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/>
  <mc:AlternateContent xmlns:mc="http://schemas.openxmlformats.org/markup-compatibility/2006">
    <mc:Choice Requires="x15">
      <x15ac:absPath xmlns:x15ac="http://schemas.microsoft.com/office/spreadsheetml/2010/11/ac" url="C:\Users\Faris\Documents\Porto Project\COVID-19 VACCINE\"/>
    </mc:Choice>
  </mc:AlternateContent>
  <xr:revisionPtr revIDLastSave="0" documentId="13_ncr:1_{9B54C129-B3BA-4695-8A30-27F3D1D58F75}" xr6:coauthVersionLast="47" xr6:coauthVersionMax="47" xr10:uidLastSave="{00000000-0000-0000-0000-000000000000}"/>
  <bookViews>
    <workbookView xWindow="-103" yWindow="-103" windowWidth="33120" windowHeight="18120" xr2:uid="{00000000-000D-0000-FFFF-FFFF00000000}"/>
  </bookViews>
  <sheets>
    <sheet name="country_vaccinations" sheetId="2" r:id="rId1"/>
    <sheet name="Sheet1" sheetId="1" r:id="rId2"/>
  </sheets>
  <definedNames>
    <definedName name="ExternalData_1" localSheetId="0" hidden="1">'country_vaccinations'!$A$1:$O$8651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C724FA-6A9F-402D-B08A-25D6A3953F52}" keepAlive="1" name="Query - country_vaccinations" description="Connection to the 'country_vaccinations' query in the workbook." type="5" refreshedVersion="8" background="1" saveData="1">
    <dbPr connection="Provider=Microsoft.Mashup.OleDb.1;Data Source=$Workbook$;Location=country_vaccinations;Extended Properties=&quot;&quot;" command="SELECT * FROM [country_vaccinations]"/>
  </connection>
</connections>
</file>

<file path=xl/sharedStrings.xml><?xml version="1.0" encoding="utf-8"?>
<sst xmlns="http://schemas.openxmlformats.org/spreadsheetml/2006/main" count="432575" uniqueCount="745">
  <si>
    <t>country</t>
  </si>
  <si>
    <t>iso_code</t>
  </si>
  <si>
    <t>date</t>
  </si>
  <si>
    <t>total_vaccinations</t>
  </si>
  <si>
    <t>people_vaccinated</t>
  </si>
  <si>
    <t>people_fully_vaccinated</t>
  </si>
  <si>
    <t>daily_vaccinations_raw</t>
  </si>
  <si>
    <t>daily_vaccinations</t>
  </si>
  <si>
    <t>total_vaccinations_per_hundred</t>
  </si>
  <si>
    <t>people_vaccinated_per_hundred</t>
  </si>
  <si>
    <t>people_fully_vaccinated_per_hundred</t>
  </si>
  <si>
    <t>daily_vaccinations_per_million</t>
  </si>
  <si>
    <t>vaccines</t>
  </si>
  <si>
    <t>source_name</t>
  </si>
  <si>
    <t>source_website</t>
  </si>
  <si>
    <t>Afghanistan</t>
  </si>
  <si>
    <t>AFG</t>
  </si>
  <si>
    <t>Johnson&amp;Johnson, Oxford/AstraZeneca, Pfizer/BioNTech, Sinopharm/Beijing</t>
  </si>
  <si>
    <t>World Health Organization</t>
  </si>
  <si>
    <t>https://covid19.who.int/</t>
  </si>
  <si>
    <t>Albania</t>
  </si>
  <si>
    <t>ALB</t>
  </si>
  <si>
    <t>Oxford/AstraZeneca, Pfizer/BioNTech, Sinovac, Sputnik V</t>
  </si>
  <si>
    <t>Ministry of Health</t>
  </si>
  <si>
    <t>https://shendetesia.gov.al/vaksinimi-anticovid-2754244-vaksinime/</t>
  </si>
  <si>
    <t>Algeria</t>
  </si>
  <si>
    <t>DZA</t>
  </si>
  <si>
    <t>Oxford/AstraZeneca, Sinopharm/Beijing, Sinovac, Sputnik V</t>
  </si>
  <si>
    <t>Andorra</t>
  </si>
  <si>
    <t>AND</t>
  </si>
  <si>
    <t>Moderna, Oxford/AstraZeneca, Pfizer/BioNTech</t>
  </si>
  <si>
    <t>Angola</t>
  </si>
  <si>
    <t>AGO</t>
  </si>
  <si>
    <t>Oxford/AstraZeneca</t>
  </si>
  <si>
    <t>Anguilla</t>
  </si>
  <si>
    <t>AIA</t>
  </si>
  <si>
    <t>Oxford/AstraZeneca, Pfizer/BioNTech</t>
  </si>
  <si>
    <t>Antigua and Barbuda</t>
  </si>
  <si>
    <t>ATG</t>
  </si>
  <si>
    <t>Oxford/AstraZeneca, Pfizer/BioNTech, Sputnik V</t>
  </si>
  <si>
    <t>https://covid19.gov.ag</t>
  </si>
  <si>
    <t>Argentina</t>
  </si>
  <si>
    <t>ARG</t>
  </si>
  <si>
    <t>CanSino, Moderna, Oxford/AstraZeneca, Pfizer/BioNTech, Sinopharm/Beijing, Sputnik V</t>
  </si>
  <si>
    <t>https://covidstats.com.ar/</t>
  </si>
  <si>
    <t>Armenia</t>
  </si>
  <si>
    <t>ARM</t>
  </si>
  <si>
    <t>Moderna, Oxford/AstraZeneca, Sinopharm/Beijing, Sinovac, Sputnik V</t>
  </si>
  <si>
    <t>Aruba</t>
  </si>
  <si>
    <t>ABW</t>
  </si>
  <si>
    <t>Pfizer/BioNTech</t>
  </si>
  <si>
    <t>Government of Aruba</t>
  </si>
  <si>
    <t>https://www.government.aw</t>
  </si>
  <si>
    <t>Australia</t>
  </si>
  <si>
    <t>AUS</t>
  </si>
  <si>
    <t>Government of Australia via CovidBaseAU</t>
  </si>
  <si>
    <t>https://covidbaseau.com/</t>
  </si>
  <si>
    <t>Austria</t>
  </si>
  <si>
    <t>AUT</t>
  </si>
  <si>
    <t>Johnson&amp;Johnson, Moderna, Novavax, Oxford/AstraZeneca, Pfizer/BioNTech</t>
  </si>
  <si>
    <t>https://www.ecdc.europa.eu/en/publications-data/data-covid-19-vaccination-eu-eea</t>
  </si>
  <si>
    <t>Azerbaijan</t>
  </si>
  <si>
    <t>AZE</t>
  </si>
  <si>
    <t>Government of Azerbaijan</t>
  </si>
  <si>
    <t>https://koronavirusinfo.az</t>
  </si>
  <si>
    <t>Bahamas</t>
  </si>
  <si>
    <t>BHS</t>
  </si>
  <si>
    <t>Johnson&amp;Johnson, Oxford/AstraZeneca, Pfizer/BioNTech</t>
  </si>
  <si>
    <t>Pan American Health Organization</t>
  </si>
  <si>
    <t>https://ais.paho.org/imm/IM_DosisAdmin-Vacunacion.asp</t>
  </si>
  <si>
    <t>Bahrain</t>
  </si>
  <si>
    <t>BHR</t>
  </si>
  <si>
    <t>Johnson&amp;Johnson, Moderna, Oxford/AstraZeneca, Pfizer/BioNTech, Sinopharm/Beijing, Sputnik Light, Sputnik V</t>
  </si>
  <si>
    <t>Bangladesh</t>
  </si>
  <si>
    <t>BGD</t>
  </si>
  <si>
    <t>Johnson&amp;Johnson, Moderna, Oxford/AstraZeneca, Pfizer/BioNTech, Sinopharm/Beijing, Sinovac</t>
  </si>
  <si>
    <t>Directorate General of Health Services</t>
  </si>
  <si>
    <t>http://103.247.238.92/webportal/pages/covid19-vaccination-update.php</t>
  </si>
  <si>
    <t>Barbados</t>
  </si>
  <si>
    <t>BRB</t>
  </si>
  <si>
    <t>Oxford/AstraZeneca, Pfizer/BioNTech, Sinopharm/Beijing</t>
  </si>
  <si>
    <t>https://gisbarbados.gov.bb/blog/covid-19-update-for-monday-march-28/</t>
  </si>
  <si>
    <t>Belarus</t>
  </si>
  <si>
    <t>BLR</t>
  </si>
  <si>
    <t>Sinopharm/Beijing, Sputnik V</t>
  </si>
  <si>
    <t>Belgium</t>
  </si>
  <si>
    <t>BEL</t>
  </si>
  <si>
    <t>Johnson&amp;Johnson, Moderna, Oxford/AstraZeneca, Pfizer/BioNTech</t>
  </si>
  <si>
    <t>Sciensano</t>
  </si>
  <si>
    <t>https://epistat.wiv-isp.be/covid/</t>
  </si>
  <si>
    <t>Belize</t>
  </si>
  <si>
    <t>BLZ</t>
  </si>
  <si>
    <t>Benin</t>
  </si>
  <si>
    <t>BEN</t>
  </si>
  <si>
    <t>Johnson&amp;Johnson, Oxford/AstraZeneca, Pfizer/BioNTech, Sinovac</t>
  </si>
  <si>
    <t>Bermuda</t>
  </si>
  <si>
    <t>BMU</t>
  </si>
  <si>
    <t>Bhutan</t>
  </si>
  <si>
    <t>BTN</t>
  </si>
  <si>
    <t>Moderna, Oxford/AstraZeneca, Pfizer/BioNTech, Sinopharm/Beijing</t>
  </si>
  <si>
    <t>Bolivia</t>
  </si>
  <si>
    <t>BOL</t>
  </si>
  <si>
    <t>Johnson&amp;Johnson, Oxford/AstraZeneca, Pfizer/BioNTech, Sinopharm/Beijing, Sputnik V</t>
  </si>
  <si>
    <t>Ministry of Health via https://www.boligrafica.com/</t>
  </si>
  <si>
    <t>https://github.com/dquintani/vacunacion/</t>
  </si>
  <si>
    <t>Bonaire Sint Eustatius and Saba</t>
  </si>
  <si>
    <t>BES</t>
  </si>
  <si>
    <t>Moderna, Pfizer/BioNTech</t>
  </si>
  <si>
    <t>https://www.rivm.nl/sites/default/files/2021-09/COVID-19_website_rapport_eilanden_engels_35_20210902_1409.pdf</t>
  </si>
  <si>
    <t>Bosnia and Herzegovina</t>
  </si>
  <si>
    <t>BIH</t>
  </si>
  <si>
    <t>Botswana</t>
  </si>
  <si>
    <t>BWA</t>
  </si>
  <si>
    <t>Covaxin, Johnson&amp;Johnson, Moderna, Oxford/AstraZeneca, Pfizer/BioNTech, Sinovac</t>
  </si>
  <si>
    <t>Africa Centres for Disease Control and Prevention</t>
  </si>
  <si>
    <t>Brazil</t>
  </si>
  <si>
    <t>BRA</t>
  </si>
  <si>
    <t>State governments via coronavirusbra1.github.io</t>
  </si>
  <si>
    <t>https://coronavirusbra1.github.io</t>
  </si>
  <si>
    <t>British Virgin Islands</t>
  </si>
  <si>
    <t>VGB</t>
  </si>
  <si>
    <t>Johnson&amp;Johnson, Oxford/AstraZeneca</t>
  </si>
  <si>
    <t>Brunei</t>
  </si>
  <si>
    <t>BRN</t>
  </si>
  <si>
    <t>Johnson&amp;Johnson, Moderna, Oxford/AstraZeneca, Pfizer/BioNTech, Sinopharm/Beijing</t>
  </si>
  <si>
    <t>Bulgaria</t>
  </si>
  <si>
    <t>BGR</t>
  </si>
  <si>
    <t>https://coronavirus.bg/bg/statistika</t>
  </si>
  <si>
    <t>Burkina Faso</t>
  </si>
  <si>
    <t>BFA</t>
  </si>
  <si>
    <t>Johnson&amp;Johnson, Oxford/AstraZeneca, Sinopharm/Beijing</t>
  </si>
  <si>
    <t>Burundi</t>
  </si>
  <si>
    <t>BDI</t>
  </si>
  <si>
    <t>Sinopharm/Beijing</t>
  </si>
  <si>
    <t>Cambodia</t>
  </si>
  <si>
    <t>KHM</t>
  </si>
  <si>
    <t>Johnson&amp;Johnson, Oxford/AstraZeneca, Sinopharm/Beijing, Sinovac</t>
  </si>
  <si>
    <t>https://web.facebook.com/MinistryofHealthofCambodia/posts/341471994676237</t>
  </si>
  <si>
    <t>Cameroon</t>
  </si>
  <si>
    <t>CMR</t>
  </si>
  <si>
    <t>Canada</t>
  </si>
  <si>
    <t>CAN</t>
  </si>
  <si>
    <t>Official data from provinces via covid19tracker.ca</t>
  </si>
  <si>
    <t>https://covid19tracker.ca/vaccinationtracker.html</t>
  </si>
  <si>
    <t>Cape Verde</t>
  </si>
  <si>
    <t>CPV</t>
  </si>
  <si>
    <t>Cayman Islands</t>
  </si>
  <si>
    <t>CYM</t>
  </si>
  <si>
    <t>Central African Republic</t>
  </si>
  <si>
    <t>CAF</t>
  </si>
  <si>
    <t>Covaxin, Oxford/AstraZeneca</t>
  </si>
  <si>
    <t>Chad</t>
  </si>
  <si>
    <t>TCD</t>
  </si>
  <si>
    <t>Chile</t>
  </si>
  <si>
    <t>CHL</t>
  </si>
  <si>
    <t>CanSino, Oxford/AstraZeneca, Pfizer/BioNTech, Sinovac</t>
  </si>
  <si>
    <t>Ministry of Health, via Ministry of Science GitHub repository</t>
  </si>
  <si>
    <t>https://github.com/MinCiencia/Datos-COVID19</t>
  </si>
  <si>
    <t>China</t>
  </si>
  <si>
    <t>CHN</t>
  </si>
  <si>
    <t>CanSino, Sinopharm/Beijing, Sinopharm/Wuhan, Sinovac, ZF2001</t>
  </si>
  <si>
    <t>National Health Commission</t>
  </si>
  <si>
    <t>http://www.nhc.gov.cn/jkj/s7915/202203/d81d339daf694f97952f10d9d8604143.shtml</t>
  </si>
  <si>
    <t>Colombia</t>
  </si>
  <si>
    <t>COL</t>
  </si>
  <si>
    <t>Johnson&amp;Johnson, Moderna, Oxford/AstraZeneca, Pfizer/BioNTech, Sinovac</t>
  </si>
  <si>
    <t>https://docs.google.com/spreadsheets/d/1eblBeozGn1soDGXbOIicwyEDkUqNMzzpJoAKw84TTA4</t>
  </si>
  <si>
    <t>Comoros</t>
  </si>
  <si>
    <t>COM</t>
  </si>
  <si>
    <t>Covaxin, Oxford/AstraZeneca, Sinopharm/Beijing</t>
  </si>
  <si>
    <t>Congo</t>
  </si>
  <si>
    <t>COG</t>
  </si>
  <si>
    <t>Moderna, Oxford/AstraZeneca, Sinopharm/Beijing, Sputnik V</t>
  </si>
  <si>
    <t>Cook Islands</t>
  </si>
  <si>
    <t>COK</t>
  </si>
  <si>
    <t>SPC Public Health Division</t>
  </si>
  <si>
    <t>https://stats.pacificdata.org/vis?tm=covid&amp;pg=0&amp;df[ds]=SPC2&amp;df[id]=DF_COVID_VACCINATION&amp;df[ag]=SPC&amp;df[vs]=1.0</t>
  </si>
  <si>
    <t>Costa Rica</t>
  </si>
  <si>
    <t>CRI</t>
  </si>
  <si>
    <t>Costa Rican Social Security Fund</t>
  </si>
  <si>
    <t>https://www.ccss.sa.cr/web/coronavirus/vacunacion</t>
  </si>
  <si>
    <t>Cote d'Ivoire</t>
  </si>
  <si>
    <t>CIV</t>
  </si>
  <si>
    <t>Croatia</t>
  </si>
  <si>
    <t>HRV</t>
  </si>
  <si>
    <t>https://www.koronavirus.hr</t>
  </si>
  <si>
    <t>Cuba</t>
  </si>
  <si>
    <t>CUB</t>
  </si>
  <si>
    <t>Abdala, Soberana Plus, Soberana02</t>
  </si>
  <si>
    <t>https://salud.msp.gob.cu/actualizacion-de-la-vacunacion-en-el-marco-de-los-estudios-de-los-candidatos-vacunales-cubanos-y-la-intervencion-sanitaria/</t>
  </si>
  <si>
    <t>Curacao</t>
  </si>
  <si>
    <t>CUW</t>
  </si>
  <si>
    <t>Government of Curacao</t>
  </si>
  <si>
    <t>https://bakuna.cw/</t>
  </si>
  <si>
    <t>Cyprus</t>
  </si>
  <si>
    <t>CYP</t>
  </si>
  <si>
    <t>https://www.moh.gov.cy/moh/moh.nsf/All/0EFA027144C9E54AC22586BE0032B2F5</t>
  </si>
  <si>
    <t>Czechia</t>
  </si>
  <si>
    <t>CZE</t>
  </si>
  <si>
    <t>https://onemocneni-aktualne.mzcr.cz/covid-19</t>
  </si>
  <si>
    <t>Democratic Republic of Congo</t>
  </si>
  <si>
    <t>COD</t>
  </si>
  <si>
    <t>Denmark</t>
  </si>
  <si>
    <t>DNK</t>
  </si>
  <si>
    <t>Johnson&amp;Johnson, Moderna, Pfizer/BioNTech</t>
  </si>
  <si>
    <t>Statens Serum Institute</t>
  </si>
  <si>
    <t>https://covid19.ssi.dk/overvagningsdata/download-fil-med-vaccinationsdata</t>
  </si>
  <si>
    <t>Djibouti</t>
  </si>
  <si>
    <t>DJI</t>
  </si>
  <si>
    <t>Johnson&amp;Johnson, Oxford/AstraZeneca, Pfizer/BioNTech, Sinopharm/Beijing, Sinovac, Sputnik V</t>
  </si>
  <si>
    <t>Dominica</t>
  </si>
  <si>
    <t>DMA</t>
  </si>
  <si>
    <t>Dominican Republic</t>
  </si>
  <si>
    <t>DOM</t>
  </si>
  <si>
    <t>Oxford/AstraZeneca, Pfizer/BioNTech, Sinopharm/Beijing, Sinovac</t>
  </si>
  <si>
    <t>Ministry of Public Health</t>
  </si>
  <si>
    <t>https://vacunate.gob.do/</t>
  </si>
  <si>
    <t>Ecuador</t>
  </si>
  <si>
    <t>ECU</t>
  </si>
  <si>
    <t>Government of Ecuador via Ecuacovid</t>
  </si>
  <si>
    <t>https://github.com/andrab/ecuacovid</t>
  </si>
  <si>
    <t>Egypt</t>
  </si>
  <si>
    <t>EGY</t>
  </si>
  <si>
    <t>El Salvador</t>
  </si>
  <si>
    <t>SLV</t>
  </si>
  <si>
    <t>https://covid19.gob.sv/</t>
  </si>
  <si>
    <t>England</t>
  </si>
  <si>
    <t>OWID_ENG</t>
  </si>
  <si>
    <t>Government of the United Kingdom</t>
  </si>
  <si>
    <t>https://coronavirus.data.gov.uk/details/vaccinations</t>
  </si>
  <si>
    <t>Equatorial Guinea</t>
  </si>
  <si>
    <t>GNQ</t>
  </si>
  <si>
    <t>https://guineasalud.org/estadisticas/</t>
  </si>
  <si>
    <t>Estonia</t>
  </si>
  <si>
    <t>EST</t>
  </si>
  <si>
    <t>National Health Board</t>
  </si>
  <si>
    <t>https://opendata.digilugu.ee</t>
  </si>
  <si>
    <t>Eswatini</t>
  </si>
  <si>
    <t>SWZ</t>
  </si>
  <si>
    <t>Ethiopia</t>
  </si>
  <si>
    <t>ETH</t>
  </si>
  <si>
    <t>Covaxin, Johnson&amp;Johnson, Oxford/AstraZeneca, Sinopharm/Beijing, Sinovac</t>
  </si>
  <si>
    <t>Faeroe Islands</t>
  </si>
  <si>
    <t>FRO</t>
  </si>
  <si>
    <t>Government of the Faeroe Islands</t>
  </si>
  <si>
    <t>https://corona.fo/api</t>
  </si>
  <si>
    <t>Falkland Islands</t>
  </si>
  <si>
    <t>FLK</t>
  </si>
  <si>
    <t>Government of the Falkland Islands</t>
  </si>
  <si>
    <t>https://www.facebook.com/FalkIandsGov/posts/4401230323224594</t>
  </si>
  <si>
    <t>Fiji</t>
  </si>
  <si>
    <t>FJI</t>
  </si>
  <si>
    <t>Finland</t>
  </si>
  <si>
    <t>FIN</t>
  </si>
  <si>
    <t>Finnish Institute for Health and Welfare</t>
  </si>
  <si>
    <t>https://sampo.thl.fi/pivot/prod/en/vaccreg/cov19cov/fact_cov19cov</t>
  </si>
  <si>
    <t>France</t>
  </si>
  <si>
    <t>FRA</t>
  </si>
  <si>
    <t>Public Health France</t>
  </si>
  <si>
    <t>https://www.data.gouv.fr/fr/datasets/donnees-relatives-aux-personnes-vaccinees-contre-la-covid-19-1/</t>
  </si>
  <si>
    <t>French Polynesia</t>
  </si>
  <si>
    <t>PYF</t>
  </si>
  <si>
    <t>Johnson&amp;Johnson, Pfizer/BioNTech</t>
  </si>
  <si>
    <t>Gabon</t>
  </si>
  <si>
    <t>GAB</t>
  </si>
  <si>
    <t>Pfizer/BioNTech, Sinopharm/Beijing, Sputnik V</t>
  </si>
  <si>
    <t>https://africacdc.org/covid-19-vaccination/</t>
  </si>
  <si>
    <t>Gambia</t>
  </si>
  <si>
    <t>GMB</t>
  </si>
  <si>
    <t>Georgia</t>
  </si>
  <si>
    <t>GEO</t>
  </si>
  <si>
    <t>National Center for Disease Control and Public Health</t>
  </si>
  <si>
    <t>https://vaccines.ncdc.ge/vaccinationprocess/</t>
  </si>
  <si>
    <t>Germany</t>
  </si>
  <si>
    <t>DEU</t>
  </si>
  <si>
    <t>Robert Koch Institut</t>
  </si>
  <si>
    <t>https://impfdashboard.de/</t>
  </si>
  <si>
    <t>Ghana</t>
  </si>
  <si>
    <t>GHA</t>
  </si>
  <si>
    <t>Oxford/AstraZeneca, Sputnik V</t>
  </si>
  <si>
    <t>Gibraltar</t>
  </si>
  <si>
    <t>GIB</t>
  </si>
  <si>
    <t>Government of Gibraltar</t>
  </si>
  <si>
    <t>https://twitter.com/GibraltarGov/status/1507008369005015050</t>
  </si>
  <si>
    <t>Greece</t>
  </si>
  <si>
    <t>GRC</t>
  </si>
  <si>
    <t>https://www.data.gov.gr/datasets/mdg_emvolio/</t>
  </si>
  <si>
    <t>Greenland</t>
  </si>
  <si>
    <t>GRL</t>
  </si>
  <si>
    <t>Moderna</t>
  </si>
  <si>
    <t>Government of Greenland</t>
  </si>
  <si>
    <t>https://corona.nun.gl</t>
  </si>
  <si>
    <t>Grenada</t>
  </si>
  <si>
    <t>GRD</t>
  </si>
  <si>
    <t>Guatemala</t>
  </si>
  <si>
    <t>GTM</t>
  </si>
  <si>
    <t>Moderna, Oxford/AstraZeneca, Pfizer/BioNTech, Sputnik V</t>
  </si>
  <si>
    <t>Guernsey</t>
  </si>
  <si>
    <t>GGY</t>
  </si>
  <si>
    <t>Government of Guernsey</t>
  </si>
  <si>
    <t>https://covid19.gov.gg/guidance/vaccine/stats</t>
  </si>
  <si>
    <t>Guinea</t>
  </si>
  <si>
    <t>GIN</t>
  </si>
  <si>
    <t>National Health Security Agency</t>
  </si>
  <si>
    <t>Guinea-Bissau</t>
  </si>
  <si>
    <t>GNB</t>
  </si>
  <si>
    <t>Oxford/AstraZeneca, Sinopharm/Beijing</t>
  </si>
  <si>
    <t>Guyana</t>
  </si>
  <si>
    <t>GUY</t>
  </si>
  <si>
    <t>Moderna, Oxford/AstraZeneca, Pfizer/BioNTech, Sinopharm/Beijing, Sputnik V</t>
  </si>
  <si>
    <t>Haiti</t>
  </si>
  <si>
    <t>HTI</t>
  </si>
  <si>
    <t>Johnson&amp;Johnson, Moderna</t>
  </si>
  <si>
    <t>Honduras</t>
  </si>
  <si>
    <t>HND</t>
  </si>
  <si>
    <t>Johnson&amp;Johnson, Moderna, Oxford/AstraZeneca, Pfizer/BioNTech, Sputnik V</t>
  </si>
  <si>
    <t>Hong Kong</t>
  </si>
  <si>
    <t>HKG</t>
  </si>
  <si>
    <t>Pfizer/BioNTech, Sinovac</t>
  </si>
  <si>
    <t>Food and Health Bureau</t>
  </si>
  <si>
    <t>https://data.gov.hk/en-data/dataset/hk-fhb-fhbcovid19-vaccination-rates-over-time-by-age</t>
  </si>
  <si>
    <t>Hungary</t>
  </si>
  <si>
    <t>HUN</t>
  </si>
  <si>
    <t>Johnson&amp;Johnson, Moderna, Oxford/AstraZeneca, Pfizer/BioNTech, Sinopharm/Beijing, Sputnik V</t>
  </si>
  <si>
    <t>Government of Hungary</t>
  </si>
  <si>
    <t>https://koronavirus.gov.hu//cikkek/6-millio-402-ezer-beoltott-2906-az-uj-fertozott-es-elhunyt-40-beteg</t>
  </si>
  <si>
    <t>Iceland</t>
  </si>
  <si>
    <t>ISL</t>
  </si>
  <si>
    <t>Directorate of Health</t>
  </si>
  <si>
    <t>https://www.covid.is/tolulegar-upplysingar-boluefni</t>
  </si>
  <si>
    <t>India</t>
  </si>
  <si>
    <t>IND</t>
  </si>
  <si>
    <t>Covaxin, Oxford/AstraZeneca, Sputnik V</t>
  </si>
  <si>
    <t>Government of India</t>
  </si>
  <si>
    <t>https://dashboard.cowin.gov.in/</t>
  </si>
  <si>
    <t>Indonesia</t>
  </si>
  <si>
    <t>IDN</t>
  </si>
  <si>
    <t>Johnson&amp;Johnson, Moderna, Novavax, Oxford/AstraZeneca, Pfizer/BioNTech, Sinopharm/Beijing, Sinovac</t>
  </si>
  <si>
    <t>Government of Indonesia</t>
  </si>
  <si>
    <t>https://data.covid19.go.id/public/index.html</t>
  </si>
  <si>
    <t>Iran</t>
  </si>
  <si>
    <t>IRN</t>
  </si>
  <si>
    <t>COVIran Barekat, Covaxin, FAKHRAVAC, Oxford/AstraZeneca, Razi Cov Pars, Sinopharm/Beijing, Soberana02, SpikoGen, Sputnik V</t>
  </si>
  <si>
    <t>https://irangov.ir/detail/383414</t>
  </si>
  <si>
    <t>Iraq</t>
  </si>
  <si>
    <t>IRQ</t>
  </si>
  <si>
    <t>Oxford/AstraZeneca, Pfizer/BioNTech, Sinopharm/Beijing, Sputnik V</t>
  </si>
  <si>
    <t>Ireland</t>
  </si>
  <si>
    <t>IRL</t>
  </si>
  <si>
    <t>Heath Service Executive</t>
  </si>
  <si>
    <t>https://covid19ireland-geohive.hub.arcgis.com/</t>
  </si>
  <si>
    <t>Isle of Man</t>
  </si>
  <si>
    <t>IMN</t>
  </si>
  <si>
    <t>Isle of Man Government</t>
  </si>
  <si>
    <t>https://covid19.gov.im/general-information/covid-19-vaccination-statistics/</t>
  </si>
  <si>
    <t>Israel</t>
  </si>
  <si>
    <t>ISR</t>
  </si>
  <si>
    <t>Government of Israel</t>
  </si>
  <si>
    <t>https://datadashboard.health.gov.il/COVID-19/general</t>
  </si>
  <si>
    <t>Italy</t>
  </si>
  <si>
    <t>ITA</t>
  </si>
  <si>
    <t>Extraordinary commissioner for the Covid-19 emergency</t>
  </si>
  <si>
    <t>https://raw.githubusercontent.com/italia/covid19-opendata-vaccini/master/dati/somministrazioni-vaccini-latest.csv</t>
  </si>
  <si>
    <t>Jamaica</t>
  </si>
  <si>
    <t>JAM</t>
  </si>
  <si>
    <t>https://vaccination.moh.gov.jm/</t>
  </si>
  <si>
    <t>Japan</t>
  </si>
  <si>
    <t>JPN</t>
  </si>
  <si>
    <t>Prime Minister's Office</t>
  </si>
  <si>
    <t>https://www.kantei.go.jp/jp/headline/kansensho/vaccine.html</t>
  </si>
  <si>
    <t>Jersey</t>
  </si>
  <si>
    <t>JEY</t>
  </si>
  <si>
    <t>Government of Jersey</t>
  </si>
  <si>
    <t>https://www.gov.je/Datasets/ListOpenData?ListName=COVID19Weekly&amp;clean=true</t>
  </si>
  <si>
    <t>Jordan</t>
  </si>
  <si>
    <t>JOR</t>
  </si>
  <si>
    <t>Kazakhstan</t>
  </si>
  <si>
    <t>KAZ</t>
  </si>
  <si>
    <t>QazVac, Sinopharm/Beijing, Sputnik V</t>
  </si>
  <si>
    <t>Government of Kazakhstan</t>
  </si>
  <si>
    <t>https://www.coronavirus2020.kz/</t>
  </si>
  <si>
    <t>Kenya</t>
  </si>
  <si>
    <t>KEN</t>
  </si>
  <si>
    <t>https://www.health.go.ke/wp-content/uploads/2022/03/MINISTRY-OF-HEALTH-KENYA-COVID-19-IMMUNIZATION-STATUS-REPORT-19TH-MARCH-2022.pdf</t>
  </si>
  <si>
    <t>Kiribati</t>
  </si>
  <si>
    <t>KIR</t>
  </si>
  <si>
    <t>Kosovo</t>
  </si>
  <si>
    <t>OWID_KOS</t>
  </si>
  <si>
    <t>https://msh.rks-gov.net/sq/statistikat-covid-19/</t>
  </si>
  <si>
    <t>Kuwait</t>
  </si>
  <si>
    <t>KWT</t>
  </si>
  <si>
    <t>Kyrgyzstan</t>
  </si>
  <si>
    <t>KGZ</t>
  </si>
  <si>
    <t>https://vc.emed.gov.kg/</t>
  </si>
  <si>
    <t>Laos</t>
  </si>
  <si>
    <t>LAO</t>
  </si>
  <si>
    <t>Johnson&amp;Johnson, Oxford/AstraZeneca, Pfizer/BioNTech, Sinopharm/Beijing, Sinovac, Sputnik Light, Sputnik V</t>
  </si>
  <si>
    <t>https://www.covid19.gov.la/index.php</t>
  </si>
  <si>
    <t>Latvia</t>
  </si>
  <si>
    <t>LVA</t>
  </si>
  <si>
    <t>Johnson&amp;Johnson, Moderna, Novavax, Pfizer/BioNTech</t>
  </si>
  <si>
    <t>National Health Service</t>
  </si>
  <si>
    <t>https://data.gov.lv/dati/eng/dataset/covid19-vakcinacijas</t>
  </si>
  <si>
    <t>Lebanon</t>
  </si>
  <si>
    <t>LBN</t>
  </si>
  <si>
    <t>Government of Lebanon</t>
  </si>
  <si>
    <t>https://impact.cib.gov.lb/home/dashboard/vaccine</t>
  </si>
  <si>
    <t>Lesotho</t>
  </si>
  <si>
    <t>LSO</t>
  </si>
  <si>
    <t>Liberia</t>
  </si>
  <si>
    <t>LBR</t>
  </si>
  <si>
    <t>Libya</t>
  </si>
  <si>
    <t>LBY</t>
  </si>
  <si>
    <t>Oxford/AstraZeneca, Pfizer/BioNTech, Sinopharm/Beijing, Sinovac, Sputnik V</t>
  </si>
  <si>
    <t>https://ncdc.org.ly/Ar</t>
  </si>
  <si>
    <t>Liechtenstein</t>
  </si>
  <si>
    <t>LIE</t>
  </si>
  <si>
    <t>Federal Office of Public Health</t>
  </si>
  <si>
    <t>https://opendata.swiss/en/dataset/covid-19-schweiz?detGeo=FL</t>
  </si>
  <si>
    <t>Lithuania</t>
  </si>
  <si>
    <t>LTU</t>
  </si>
  <si>
    <t>https://experience.arcgis.com/experience/cab84dcfe0464c2a8050a78f817924ca/page/page_3/</t>
  </si>
  <si>
    <t>Luxembourg</t>
  </si>
  <si>
    <t>LUX</t>
  </si>
  <si>
    <t>Government of Luxembourg</t>
  </si>
  <si>
    <t>https://data.public.lu/en/datasets/donnees-covid19/#_</t>
  </si>
  <si>
    <t>Macao</t>
  </si>
  <si>
    <t>MAC</t>
  </si>
  <si>
    <t>Pfizer/BioNTech, Sinopharm/Beijing</t>
  </si>
  <si>
    <t>Government of Macao</t>
  </si>
  <si>
    <t>https://www.ssm.gov.mo/docs/19164/19164_dd2dfe6b739b4964b394d629e656af72_000_.pdf</t>
  </si>
  <si>
    <t>Madagascar</t>
  </si>
  <si>
    <t>MDG</t>
  </si>
  <si>
    <t>Malawi</t>
  </si>
  <si>
    <t>MWI</t>
  </si>
  <si>
    <t>Malaysia</t>
  </si>
  <si>
    <t>MYS</t>
  </si>
  <si>
    <t>CanSino, Oxford/AstraZeneca, Pfizer/BioNTech, Sinopharm/Beijing, Sinovac</t>
  </si>
  <si>
    <t>Government of Malaysia</t>
  </si>
  <si>
    <t>https://github.com/MoH-Malaysia/covid19-public</t>
  </si>
  <si>
    <t>Maldives</t>
  </si>
  <si>
    <t>MDV</t>
  </si>
  <si>
    <t>Presidency of the Maldives</t>
  </si>
  <si>
    <t>https://twitter.com/HPA_MV/status/1503053275741913088</t>
  </si>
  <si>
    <t>Mali</t>
  </si>
  <si>
    <t>MLI</t>
  </si>
  <si>
    <t>Malta</t>
  </si>
  <si>
    <t>MLT</t>
  </si>
  <si>
    <t>COVID-19 Malta Public Health Response Team</t>
  </si>
  <si>
    <t>https://github.com/COVID19-Malta/COVID19-Cases</t>
  </si>
  <si>
    <t>Mauritania</t>
  </si>
  <si>
    <t>MRT</t>
  </si>
  <si>
    <t>Mauritius</t>
  </si>
  <si>
    <t>MUS</t>
  </si>
  <si>
    <t>Mexico</t>
  </si>
  <si>
    <t>MEX</t>
  </si>
  <si>
    <t>CanSino, Johnson&amp;Johnson, Moderna, Oxford/AstraZeneca, Pfizer/BioNTech, Sinovac, Sputnik V</t>
  </si>
  <si>
    <t>Secretary of Health</t>
  </si>
  <si>
    <t>http://www.gob.mx/cms/uploads/attachment/file/712810/2022.03.29_17h00_ComunicadoTecnicoDiario_Covid19__1_.pdf</t>
  </si>
  <si>
    <t>Moldova</t>
  </si>
  <si>
    <t>MDA</t>
  </si>
  <si>
    <t>https://vaccinare.gov.md</t>
  </si>
  <si>
    <t>Monaco</t>
  </si>
  <si>
    <t>MCO</t>
  </si>
  <si>
    <t>National Council</t>
  </si>
  <si>
    <t>https://en.gouv.mc/Policy-Practice/Social-Affairs-and-Health/News/Minister-of-State-visits-those-working-to-combat-COVID</t>
  </si>
  <si>
    <t>Mongolia</t>
  </si>
  <si>
    <t>MNG</t>
  </si>
  <si>
    <t>Ministry of Health via ikon.mn</t>
  </si>
  <si>
    <t>https://ikon.mn/</t>
  </si>
  <si>
    <t>Montenegro</t>
  </si>
  <si>
    <t>MNE</t>
  </si>
  <si>
    <t>Government of Montenegro</t>
  </si>
  <si>
    <t>https://www.covidodgovor.me/</t>
  </si>
  <si>
    <t>Montserrat</t>
  </si>
  <si>
    <t>MSR</t>
  </si>
  <si>
    <t>Morocco</t>
  </si>
  <si>
    <t>MAR</t>
  </si>
  <si>
    <t>Mozambique</t>
  </si>
  <si>
    <t>MOZ</t>
  </si>
  <si>
    <t>Myanmar</t>
  </si>
  <si>
    <t>MMR</t>
  </si>
  <si>
    <t>https://mohs.gov.mm/page/18035</t>
  </si>
  <si>
    <t>Namibia</t>
  </si>
  <si>
    <t>NAM</t>
  </si>
  <si>
    <t>Nauru</t>
  </si>
  <si>
    <t>NRU</t>
  </si>
  <si>
    <t>Nepal</t>
  </si>
  <si>
    <t>NPL</t>
  </si>
  <si>
    <t>https://covid19.mohp.gov.np/situation-report</t>
  </si>
  <si>
    <t>Netherlands</t>
  </si>
  <si>
    <t>NLD</t>
  </si>
  <si>
    <t>European CDC, via Marino van Zelst</t>
  </si>
  <si>
    <t>https://github.com/mzelst/covid-19</t>
  </si>
  <si>
    <t>New Caledonia</t>
  </si>
  <si>
    <t>NCL</t>
  </si>
  <si>
    <t>New Zealand</t>
  </si>
  <si>
    <t>NZL</t>
  </si>
  <si>
    <t>https://www.health.govt.nz/our-work/diseases-and-conditions/covid-19-novel-coronavirus/covid-19-data-and-statistics/covid-19-vaccine-data</t>
  </si>
  <si>
    <t>Nicaragua</t>
  </si>
  <si>
    <t>NIC</t>
  </si>
  <si>
    <t>Abdala, Johnson&amp;Johnson, Oxford/AstraZeneca, Pfizer/BioNTech, Soberana02, Sputnik Light, Sputnik V</t>
  </si>
  <si>
    <t>Niger</t>
  </si>
  <si>
    <t>NER</t>
  </si>
  <si>
    <t>Nigeria</t>
  </si>
  <si>
    <t>NGA</t>
  </si>
  <si>
    <t>Niue</t>
  </si>
  <si>
    <t>NIU</t>
  </si>
  <si>
    <t>North Macedonia</t>
  </si>
  <si>
    <t>MKD</t>
  </si>
  <si>
    <t>Government of North Macedonia</t>
  </si>
  <si>
    <t>https://worldhealthorg.shinyapps.io/EURO_COVID-19_vaccine_monitor/</t>
  </si>
  <si>
    <t>Northern Cyprus</t>
  </si>
  <si>
    <t>OWID_CYN</t>
  </si>
  <si>
    <t>Oxford/AstraZeneca, Pfizer/BioNTech, Sinovac</t>
  </si>
  <si>
    <t>https://asi.saglik.gov.ct.tr/</t>
  </si>
  <si>
    <t>Northern Ireland</t>
  </si>
  <si>
    <t>OWID_NIR</t>
  </si>
  <si>
    <t>Norway</t>
  </si>
  <si>
    <t>NOR</t>
  </si>
  <si>
    <t>Norwegian Institute of Public Health</t>
  </si>
  <si>
    <t>https://github.com/folkehelseinstituttet/surveillance_data</t>
  </si>
  <si>
    <t>Oman</t>
  </si>
  <si>
    <t>OMN</t>
  </si>
  <si>
    <t>Pakistan</t>
  </si>
  <si>
    <t>PAK</t>
  </si>
  <si>
    <t>CanSino, Covaxin, Moderna, Oxford/AstraZeneca, Pfizer/BioNTech, Sinopharm/Beijing, Sinovac, Sputnik V</t>
  </si>
  <si>
    <t>National Command and Operation Centre</t>
  </si>
  <si>
    <t>https://ncoc.gov.pk/covid-vaccination-en.php</t>
  </si>
  <si>
    <t>Palestine</t>
  </si>
  <si>
    <t>PSE</t>
  </si>
  <si>
    <t>Johnson&amp;Johnson, Moderna, Oxford/AstraZeneca, Pfizer/BioNTech, Sinopharm/Beijing, Sinovac, Sputnik Light, Sputnik V</t>
  </si>
  <si>
    <t>Panama</t>
  </si>
  <si>
    <t>PAN</t>
  </si>
  <si>
    <t>Papua New Guinea</t>
  </si>
  <si>
    <t>PNG</t>
  </si>
  <si>
    <t>Paraguay</t>
  </si>
  <si>
    <t>PRY</t>
  </si>
  <si>
    <t>Covaxin, Moderna, Oxford/AstraZeneca, Pfizer/BioNTech, Sinopharm/Beijing, Sinovac, Sputnik V</t>
  </si>
  <si>
    <t>Peru</t>
  </si>
  <si>
    <t>PER</t>
  </si>
  <si>
    <t>Ministerio de Salud via github.com/jmcastagnetto/covid-19-peru-vacunas</t>
  </si>
  <si>
    <t>https://www.datosabiertos.gob.pe/dataset/vacunacion</t>
  </si>
  <si>
    <t>Philippines</t>
  </si>
  <si>
    <t>PHL</t>
  </si>
  <si>
    <t>Department of Health via ABS-CBN Investigative and Research Group</t>
  </si>
  <si>
    <t>https://news.abs-cbn.com/spotlight/multimedia/infographic/03/23/21/philippines-covid-19-vaccine-tracker</t>
  </si>
  <si>
    <t>Pitcairn</t>
  </si>
  <si>
    <t>PCN</t>
  </si>
  <si>
    <t>Poland</t>
  </si>
  <si>
    <t>POL</t>
  </si>
  <si>
    <t>https://www.gov.pl/web/szczepimysie/raport-szczepien-przeciwko-covid-19</t>
  </si>
  <si>
    <t>Portugal</t>
  </si>
  <si>
    <t>PRT</t>
  </si>
  <si>
    <t>Directorate General for Health via Data Science for Social Good</t>
  </si>
  <si>
    <t>https://github.com/dssg-pt/covid19pt-data</t>
  </si>
  <si>
    <t>Qatar</t>
  </si>
  <si>
    <t>QAT</t>
  </si>
  <si>
    <t>https://covid19.moph.gov.qa/EN/Pages/Vaccination-Program-Data.aspx</t>
  </si>
  <si>
    <t>Romania</t>
  </si>
  <si>
    <t>ROU</t>
  </si>
  <si>
    <t>Government of Romania via datelazi.ro</t>
  </si>
  <si>
    <t>https://datelazi.ro/</t>
  </si>
  <si>
    <t>Russia</t>
  </si>
  <si>
    <t>RUS</t>
  </si>
  <si>
    <t>EpiVacCorona, Sputnik V</t>
  </si>
  <si>
    <t>Official data from local governments via gogov.ru</t>
  </si>
  <si>
    <t>https://gogov.ru/articles/covid-v-stats</t>
  </si>
  <si>
    <t>Rwanda</t>
  </si>
  <si>
    <t>RWA</t>
  </si>
  <si>
    <t>Johnson&amp;Johnson, Moderna, Oxford/AstraZeneca, Pfizer/BioNTech, Sinopharm/Beijing, Sinovac, Sputnik V</t>
  </si>
  <si>
    <t>Saint Helena</t>
  </si>
  <si>
    <t>SHN</t>
  </si>
  <si>
    <t>Government of Saint Helena</t>
  </si>
  <si>
    <t>https://www.sainthelena.gov.sh/2021/news/preliminary-data-from-the-covid-19-vaccination-programme/</t>
  </si>
  <si>
    <t>Saint Kitts and Nevis</t>
  </si>
  <si>
    <t>KNA</t>
  </si>
  <si>
    <t>Saint Lucia</t>
  </si>
  <si>
    <t>LCA</t>
  </si>
  <si>
    <t>Saint Vincent and the Grenadines</t>
  </si>
  <si>
    <t>VCT</t>
  </si>
  <si>
    <t>https://web.facebook.com/SVGHEALTH/posts/437021804887233</t>
  </si>
  <si>
    <t>Samoa</t>
  </si>
  <si>
    <t>WSM</t>
  </si>
  <si>
    <t>San Marino</t>
  </si>
  <si>
    <t>SMR</t>
  </si>
  <si>
    <t>Pfizer/BioNTech, Sputnik V</t>
  </si>
  <si>
    <t>Sao Tome and Principe</t>
  </si>
  <si>
    <t>STP</t>
  </si>
  <si>
    <t>Saudi Arabia</t>
  </si>
  <si>
    <t>SAU</t>
  </si>
  <si>
    <t>Saudi Health Council</t>
  </si>
  <si>
    <t>Scotland</t>
  </si>
  <si>
    <t>OWID_SCT</t>
  </si>
  <si>
    <t>Senegal</t>
  </si>
  <si>
    <t>SEN</t>
  </si>
  <si>
    <t>Serbia</t>
  </si>
  <si>
    <t>SRB</t>
  </si>
  <si>
    <t>Government of Serbia</t>
  </si>
  <si>
    <t>https://vakcinacija.gov.rs/</t>
  </si>
  <si>
    <t>Seychelles</t>
  </si>
  <si>
    <t>SYC</t>
  </si>
  <si>
    <t>Oxford/AstraZeneca, Sinopharm/Beijing, Sputnik V</t>
  </si>
  <si>
    <t>Sierra Leone</t>
  </si>
  <si>
    <t>SLE</t>
  </si>
  <si>
    <t>Singapore</t>
  </si>
  <si>
    <t>SGP</t>
  </si>
  <si>
    <t>Moderna, Pfizer/BioNTech, Sinopharm/Beijing, Sinovac</t>
  </si>
  <si>
    <t>Government of Singapore</t>
  </si>
  <si>
    <t>https://data.gov.sg/dataset/covid-19-vaccination</t>
  </si>
  <si>
    <t>Sint Maarten (Dutch part)</t>
  </si>
  <si>
    <t>SXM</t>
  </si>
  <si>
    <t>Slovakia</t>
  </si>
  <si>
    <t>SVK</t>
  </si>
  <si>
    <t>Johnson&amp;Johnson, Moderna, Novavax, Oxford/AstraZeneca, Pfizer/BioNTech, Sputnik V</t>
  </si>
  <si>
    <t>https://github.com/Institut-Zdravotnych-Analyz/covid19-data/raw/main/Vaccination/OpenData_Slovakia_Vaccination_AgeGroup_District.csv</t>
  </si>
  <si>
    <t>Slovenia</t>
  </si>
  <si>
    <t>SVN</t>
  </si>
  <si>
    <t>National Institute of Public Health via covid-19.sledilnik.org</t>
  </si>
  <si>
    <t>https://covid-19.sledilnik.org/sl/stats</t>
  </si>
  <si>
    <t>Solomon Islands</t>
  </si>
  <si>
    <t>SLB</t>
  </si>
  <si>
    <t>Somalia</t>
  </si>
  <si>
    <t>SOM</t>
  </si>
  <si>
    <t>South Africa</t>
  </si>
  <si>
    <t>ZAF</t>
  </si>
  <si>
    <t>https://sacoronavirus.co.za/latest-vaccine-statistics/</t>
  </si>
  <si>
    <t>South Korea</t>
  </si>
  <si>
    <t>KOR</t>
  </si>
  <si>
    <t>Korea Centers for Disease Control and Prevention</t>
  </si>
  <si>
    <t>https://ncv.kdca.go.kr/</t>
  </si>
  <si>
    <t>South Sudan</t>
  </si>
  <si>
    <t>SSD</t>
  </si>
  <si>
    <t>Spain</t>
  </si>
  <si>
    <t>ESP</t>
  </si>
  <si>
    <t>https://www.mscbs.gob.es/profesionales/saludPublica/ccayes/alertasActual/nCov/documentos/Informe_Comunicacion_20220325.ods</t>
  </si>
  <si>
    <t>Sri Lanka</t>
  </si>
  <si>
    <t>LKA</t>
  </si>
  <si>
    <t>Ministry of Health's Epidemiology Unit</t>
  </si>
  <si>
    <t>https://www.epid.gov.lk/web/images/pdf/corona_vaccination/covid_vaccination_2022-03_22.pdf</t>
  </si>
  <si>
    <t>Sudan</t>
  </si>
  <si>
    <t>SDN</t>
  </si>
  <si>
    <t>Johnson&amp;Johnson, Oxford/AstraZeneca, Pfizer/BioNTech, Sinopharm/Beijing, Sinovac</t>
  </si>
  <si>
    <t>Suriname</t>
  </si>
  <si>
    <t>SUR</t>
  </si>
  <si>
    <t>Government of Suriname</t>
  </si>
  <si>
    <t>https://laatjevaccineren.sr/</t>
  </si>
  <si>
    <t>Sweden</t>
  </si>
  <si>
    <t>SWE</t>
  </si>
  <si>
    <t>Public Health Agency of Sweden</t>
  </si>
  <si>
    <t>https://fohm.se/smittskydd-beredskap/utbrott/aktuella-utbrott/covid-19/statistik-och-analyser/statistik-over-registrerade-vaccinationer-covid-19/</t>
  </si>
  <si>
    <t>Switzerland</t>
  </si>
  <si>
    <t>CHE</t>
  </si>
  <si>
    <t>https://opendata.swiss/en/dataset/covid-19-schweiz?detGeo=CH</t>
  </si>
  <si>
    <t>Syria</t>
  </si>
  <si>
    <t>SYR</t>
  </si>
  <si>
    <t>Johnson&amp;Johnson, Oxford/AstraZeneca, Sinopharm/Beijing, Sinovac, Sputnik Light, Sputnik V</t>
  </si>
  <si>
    <t>Taiwan</t>
  </si>
  <si>
    <t>TWN</t>
  </si>
  <si>
    <t>Medigen, Moderna, Oxford/AstraZeneca, Pfizer/BioNTech</t>
  </si>
  <si>
    <t>Taiwan Centers for Disease Control</t>
  </si>
  <si>
    <t>https://www.cdc.gov.tw/Category/Page/9jFXNbCe-sFK9EImRRi2Og</t>
  </si>
  <si>
    <t>Tajikistan</t>
  </si>
  <si>
    <t>TJK</t>
  </si>
  <si>
    <t>Moderna, Oxford/AstraZeneca, Pfizer/BioNTech, Sinovac, Sputnik V</t>
  </si>
  <si>
    <t>Tanzania</t>
  </si>
  <si>
    <t>TZA</t>
  </si>
  <si>
    <t>Johnson&amp;Johnson, Pfizer/BioNTech, Sinopharm/Beijing</t>
  </si>
  <si>
    <t>Thailand</t>
  </si>
  <si>
    <t>THA</t>
  </si>
  <si>
    <t>Moderna, Oxford/AstraZeneca, Pfizer/BioNTech, Sinopharm/Beijing, Sinovac</t>
  </si>
  <si>
    <t>Government of Thailand</t>
  </si>
  <si>
    <t>https://ddc.moph.go.th/covid19-dashboard/</t>
  </si>
  <si>
    <t>Timor</t>
  </si>
  <si>
    <t>TLS</t>
  </si>
  <si>
    <t>Togo</t>
  </si>
  <si>
    <t>TGO</t>
  </si>
  <si>
    <t>Tokelau</t>
  </si>
  <si>
    <t>TKL</t>
  </si>
  <si>
    <t>Tonga</t>
  </si>
  <si>
    <t>TON</t>
  </si>
  <si>
    <t>Trinidad and Tobago</t>
  </si>
  <si>
    <t>TTO</t>
  </si>
  <si>
    <t>https://services3.arcgis.com/x3I4DqUw3b3MfTwQ/arcgis/rest/services/service_7a519502598f492a9094fd0ad503cf80/FeatureServer/0/query</t>
  </si>
  <si>
    <t>Tunisia</t>
  </si>
  <si>
    <t>TUN</t>
  </si>
  <si>
    <t>https://web.facebook.com/santetunisie.rns.tn/posts/339797681524034?__cft__[0]=AZUiZe_DZCgQaUfW53dSTtXxKD5Vmq3M4OkNzKUMnMjzyKYqwPgH6EV-do3PCuT4TqokRZFYjLLshZ87APo1I0dbZHgTHn-95N8CB7Crpo5q1AShf3f9AQYWATKZCptNluocUhFJ8tKk3Z4cIg3qRVhQ&amp;__tn__=%2CO%2CP-R</t>
  </si>
  <si>
    <t>Turkey</t>
  </si>
  <si>
    <t>TUR</t>
  </si>
  <si>
    <t>Pfizer/BioNTech, Sinovac, Turkovac</t>
  </si>
  <si>
    <t>COVID-19 Vaccine Information Platform</t>
  </si>
  <si>
    <t>https://covid19asi.saglik.gov.tr/</t>
  </si>
  <si>
    <t>Turkmenistan</t>
  </si>
  <si>
    <t>TKM</t>
  </si>
  <si>
    <t>EpiVacCorona, Oxford/AstraZeneca, QazVac, Sinopharm/Beijing, Sputnik V, ZF2001</t>
  </si>
  <si>
    <t>Turks and Caicos Islands</t>
  </si>
  <si>
    <t>TCA</t>
  </si>
  <si>
    <t>Tuvalu</t>
  </si>
  <si>
    <t>TUV</t>
  </si>
  <si>
    <t>Uganda</t>
  </si>
  <si>
    <t>UGA</t>
  </si>
  <si>
    <t>Ukraine</t>
  </si>
  <si>
    <t>UKR</t>
  </si>
  <si>
    <t>https://health-security.rnbo.gov.ua</t>
  </si>
  <si>
    <t>United Arab Emirates</t>
  </si>
  <si>
    <t>ARE</t>
  </si>
  <si>
    <t>Oxford/AstraZeneca, Pfizer/BioNTech, Sinopharm/Beijing, Sinopharm/Wuhan, Sputnik V</t>
  </si>
  <si>
    <t>National Emergency Crisis and Disaster Management Authority</t>
  </si>
  <si>
    <t>https://fcsc.gov.ae/en-us/Pages/Covid19/UAE-Covid-19-Updates.aspx</t>
  </si>
  <si>
    <t>United Kingdom</t>
  </si>
  <si>
    <t>GBR</t>
  </si>
  <si>
    <t>United States</t>
  </si>
  <si>
    <t>USA</t>
  </si>
  <si>
    <t>Centers for Disease Control and Prevention</t>
  </si>
  <si>
    <t>https://data.cdc.gov/Vaccinations/COVID-19-Vaccination-Trends-in-the-United-States-N/rh2h-3yt2</t>
  </si>
  <si>
    <t>Uruguay</t>
  </si>
  <si>
    <t>URY</t>
  </si>
  <si>
    <t>Ministry of Health via vacuna.uy</t>
  </si>
  <si>
    <t>https://monitor.uruguaysevacuna.gub.uy/</t>
  </si>
  <si>
    <t>Uzbekistan</t>
  </si>
  <si>
    <t>UZB</t>
  </si>
  <si>
    <t>Moderna, Oxford/AstraZeneca, Pfizer/BioNTech, Sinovac, Sputnik Light, Sputnik V, ZF2001</t>
  </si>
  <si>
    <t>Vanuatu</t>
  </si>
  <si>
    <t>VUT</t>
  </si>
  <si>
    <t>Venezuela</t>
  </si>
  <si>
    <t>VEN</t>
  </si>
  <si>
    <t>Abdala, Sinopharm/Beijing, Sinovac, Soberana02, Sputnik Light, Sputnik V</t>
  </si>
  <si>
    <t>Vietnam</t>
  </si>
  <si>
    <t>VNM</t>
  </si>
  <si>
    <t>Abdala, Moderna, Oxford/AstraZeneca, Pfizer/BioNTech, Sinopharm/Beijing, Sputnik V</t>
  </si>
  <si>
    <t>https://covid19.gov.vn/ngay-23-3-so-mac-moi-covid-19-giam-con-127883-ca-tuyen-quang-bo-sung-gan-13000-f0-171220323181603013.htm</t>
  </si>
  <si>
    <t>Wales</t>
  </si>
  <si>
    <t>OWID_WLS</t>
  </si>
  <si>
    <t>Wallis and Futuna</t>
  </si>
  <si>
    <t>WLF</t>
  </si>
  <si>
    <t>Yemen</t>
  </si>
  <si>
    <t>YEM</t>
  </si>
  <si>
    <t>Johnson&amp;Johnson, Oxford/AstraZeneca, Sinovac</t>
  </si>
  <si>
    <t>Zambia</t>
  </si>
  <si>
    <t>ZMB</t>
  </si>
  <si>
    <t>Government of Zambia</t>
  </si>
  <si>
    <t>https://rtc-planning.maps.arcgis.com/apps/dashboards/3b3a01c1d8444932ba075fb44b119b63</t>
  </si>
  <si>
    <t>Zimbabwe</t>
  </si>
  <si>
    <t>ZWE</t>
  </si>
  <si>
    <t>https://www.arcgis.com/home/webmap/viewer.html?url=https://services9.arcgis.com/DnERH4rcjw7NU6lv/ArcGIS/rest/services/Vaccine_Distribution_Program/FeatureServer&amp;source=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19" formatCode="mm/d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913CA40-D08A-4FDF-886E-20716AE687BB}" autoFormatId="16" applyNumberFormats="0" applyBorderFormats="0" applyFontFormats="0" applyPatternFormats="0" applyAlignmentFormats="0" applyWidthHeightFormats="0">
  <queryTableRefresh nextId="16">
    <queryTableFields count="15">
      <queryTableField id="1" name="country" tableColumnId="1"/>
      <queryTableField id="2" name="iso_code" tableColumnId="2"/>
      <queryTableField id="3" name="date" tableColumnId="3"/>
      <queryTableField id="4" name="total_vaccinations" tableColumnId="4"/>
      <queryTableField id="5" name="people_vaccinated" tableColumnId="5"/>
      <queryTableField id="6" name="people_fully_vaccinated" tableColumnId="6"/>
      <queryTableField id="7" name="daily_vaccinations_raw" tableColumnId="7"/>
      <queryTableField id="8" name="daily_vaccinations" tableColumnId="8"/>
      <queryTableField id="9" name="total_vaccinations_per_hundred" tableColumnId="9"/>
      <queryTableField id="10" name="people_vaccinated_per_hundred" tableColumnId="10"/>
      <queryTableField id="11" name="people_fully_vaccinated_per_hundred" tableColumnId="11"/>
      <queryTableField id="12" name="daily_vaccinations_per_million" tableColumnId="12"/>
      <queryTableField id="13" name="vaccines" tableColumnId="13"/>
      <queryTableField id="14" name="source_name" tableColumnId="14"/>
      <queryTableField id="15" name="source_website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D5B6EC-77A7-46F3-B6E4-E7DBF9691A7A}" name="country_vaccinations" displayName="country_vaccinations" ref="A1:O86513" tableType="queryTable" totalsRowShown="0">
  <autoFilter ref="A1:O86513" xr:uid="{F7D5B6EC-77A7-46F3-B6E4-E7DBF9691A7A}"/>
  <sortState xmlns:xlrd2="http://schemas.microsoft.com/office/spreadsheetml/2017/richdata2" ref="A2:O86513">
    <sortCondition descending="1" ref="C1:C86513"/>
  </sortState>
  <tableColumns count="15">
    <tableColumn id="1" xr3:uid="{2A31F74E-4EFE-478D-8646-9A438326A8F3}" uniqueName="1" name="country" queryTableFieldId="1" dataDxfId="5"/>
    <tableColumn id="2" xr3:uid="{EBB36A2B-158B-4428-BE02-DC2D4F49C7A1}" uniqueName="2" name="iso_code" queryTableFieldId="2" dataDxfId="4"/>
    <tableColumn id="3" xr3:uid="{0040F215-B0EB-45A7-89AA-8FB6F2CB629C}" uniqueName="3" name="date" queryTableFieldId="3" dataDxfId="3"/>
    <tableColumn id="4" xr3:uid="{C2AF45D3-C7D3-43BE-8384-2F37D70F37C9}" uniqueName="4" name="total_vaccinations" queryTableFieldId="4"/>
    <tableColumn id="5" xr3:uid="{74D6FE0F-B5FE-42B8-BF43-6B5C448A887D}" uniqueName="5" name="people_vaccinated" queryTableFieldId="5"/>
    <tableColumn id="6" xr3:uid="{02D2A5C0-6ECB-4A8B-B732-B1D487F6D6BA}" uniqueName="6" name="people_fully_vaccinated" queryTableFieldId="6"/>
    <tableColumn id="7" xr3:uid="{626EB6AC-462F-416C-95B6-D29666C8037D}" uniqueName="7" name="daily_vaccinations_raw" queryTableFieldId="7"/>
    <tableColumn id="8" xr3:uid="{C342F0FA-0C9D-4D94-AAB3-C925A3816FBF}" uniqueName="8" name="daily_vaccinations" queryTableFieldId="8"/>
    <tableColumn id="9" xr3:uid="{E5764FB4-8C2B-4557-91A3-2686DFB8FEAF}" uniqueName="9" name="total_vaccinations_per_hundred" queryTableFieldId="9"/>
    <tableColumn id="10" xr3:uid="{AD67103E-6CB2-406B-A0BF-FF254A68CC6C}" uniqueName="10" name="people_vaccinated_per_hundred" queryTableFieldId="10"/>
    <tableColumn id="11" xr3:uid="{3EE47A23-5596-479F-8662-80B9CC8903AC}" uniqueName="11" name="people_fully_vaccinated_per_hundred" queryTableFieldId="11"/>
    <tableColumn id="12" xr3:uid="{3666087B-8D0B-4EC5-85FB-5B0A1F937A11}" uniqueName="12" name="daily_vaccinations_per_million" queryTableFieldId="12"/>
    <tableColumn id="13" xr3:uid="{33158D42-BBA9-4E36-94F1-437AE7743161}" uniqueName="13" name="vaccines" queryTableFieldId="13" dataDxfId="2"/>
    <tableColumn id="14" xr3:uid="{B2182D16-620D-4819-8655-5208B9163F84}" uniqueName="14" name="source_name" queryTableFieldId="14" dataDxfId="1"/>
    <tableColumn id="15" xr3:uid="{981B3374-2B0D-446C-BFD4-5582F5094577}" uniqueName="15" name="source_website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BE0202-287C-4862-A7EA-622DA7FBD39F}">
  <dimension ref="A1:O86513"/>
  <sheetViews>
    <sheetView tabSelected="1" workbookViewId="0"/>
  </sheetViews>
  <sheetFormatPr defaultRowHeight="14.6" x14ac:dyDescent="0.4"/>
  <cols>
    <col min="1" max="1" width="28.53515625" bestFit="1" customWidth="1"/>
    <col min="2" max="3" width="10.3828125" bestFit="1" customWidth="1"/>
    <col min="4" max="4" width="18.3046875" bestFit="1" customWidth="1"/>
    <col min="5" max="5" width="18.765625" bestFit="1" customWidth="1"/>
    <col min="6" max="6" width="23.4609375" bestFit="1" customWidth="1"/>
    <col min="7" max="7" width="22.53515625" bestFit="1" customWidth="1"/>
    <col min="8" max="8" width="18.3046875" bestFit="1" customWidth="1"/>
    <col min="9" max="9" width="30.3828125" bestFit="1" customWidth="1"/>
    <col min="10" max="10" width="30.84375" bestFit="1" customWidth="1"/>
    <col min="11" max="11" width="35.53515625" bestFit="1" customWidth="1"/>
    <col min="12" max="12" width="28.921875" bestFit="1" customWidth="1"/>
    <col min="13" max="13" width="80.61328125" bestFit="1" customWidth="1"/>
    <col min="14" max="14" width="62.15234375" bestFit="1" customWidth="1"/>
    <col min="15" max="15" width="80.61328125" bestFit="1" customWidth="1"/>
  </cols>
  <sheetData>
    <row r="1" spans="1:15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4">
      <c r="A2" t="s">
        <v>41</v>
      </c>
      <c r="B2" t="s">
        <v>42</v>
      </c>
      <c r="C2" s="1">
        <v>44649</v>
      </c>
      <c r="D2">
        <v>965046660</v>
      </c>
      <c r="E2">
        <v>409071860</v>
      </c>
      <c r="F2">
        <v>369244510</v>
      </c>
      <c r="G2">
        <v>0</v>
      </c>
      <c r="H2">
        <v>547230</v>
      </c>
      <c r="I2">
        <v>21161</v>
      </c>
      <c r="J2">
        <v>897</v>
      </c>
      <c r="K2">
        <v>8096</v>
      </c>
      <c r="L2">
        <v>12000</v>
      </c>
      <c r="M2" t="s">
        <v>43</v>
      </c>
      <c r="N2" t="s">
        <v>23</v>
      </c>
      <c r="O2" t="s">
        <v>44</v>
      </c>
    </row>
    <row r="3" spans="1:15" x14ac:dyDescent="0.4">
      <c r="A3" t="s">
        <v>48</v>
      </c>
      <c r="B3" t="s">
        <v>49</v>
      </c>
      <c r="C3" s="1">
        <v>44649</v>
      </c>
      <c r="D3">
        <v>1692310</v>
      </c>
      <c r="E3">
        <v>878840</v>
      </c>
      <c r="F3">
        <v>813470</v>
      </c>
      <c r="G3">
        <v>1000</v>
      </c>
      <c r="H3">
        <v>770</v>
      </c>
      <c r="I3">
        <v>15787</v>
      </c>
      <c r="J3">
        <v>8199</v>
      </c>
      <c r="K3">
        <v>7589</v>
      </c>
      <c r="L3">
        <v>7180</v>
      </c>
      <c r="M3" t="s">
        <v>50</v>
      </c>
      <c r="N3" t="s">
        <v>51</v>
      </c>
      <c r="O3" t="s">
        <v>52</v>
      </c>
    </row>
    <row r="4" spans="1:15" x14ac:dyDescent="0.4">
      <c r="A4" t="s">
        <v>53</v>
      </c>
      <c r="B4" t="s">
        <v>54</v>
      </c>
      <c r="C4" s="1">
        <v>44649</v>
      </c>
      <c r="D4">
        <v>562429130</v>
      </c>
      <c r="E4">
        <v>222023660</v>
      </c>
      <c r="F4">
        <v>212004320</v>
      </c>
      <c r="G4">
        <v>635980</v>
      </c>
      <c r="H4">
        <v>656880</v>
      </c>
      <c r="I4">
        <v>2181</v>
      </c>
      <c r="J4">
        <v>861</v>
      </c>
      <c r="K4">
        <v>8221</v>
      </c>
      <c r="L4">
        <v>25470</v>
      </c>
      <c r="M4" t="s">
        <v>30</v>
      </c>
      <c r="N4" t="s">
        <v>55</v>
      </c>
      <c r="O4" t="s">
        <v>56</v>
      </c>
    </row>
    <row r="5" spans="1:15" x14ac:dyDescent="0.4">
      <c r="A5" t="s">
        <v>61</v>
      </c>
      <c r="B5" t="s">
        <v>62</v>
      </c>
      <c r="C5" s="1">
        <v>44649</v>
      </c>
      <c r="D5">
        <v>134250320</v>
      </c>
      <c r="E5">
        <v>53224270</v>
      </c>
      <c r="F5">
        <v>48212760</v>
      </c>
      <c r="G5">
        <v>189570</v>
      </c>
      <c r="H5">
        <v>80640</v>
      </c>
      <c r="I5">
        <v>13132</v>
      </c>
      <c r="J5">
        <v>5206</v>
      </c>
      <c r="K5">
        <v>4716</v>
      </c>
      <c r="L5">
        <v>7890</v>
      </c>
      <c r="M5" t="s">
        <v>22</v>
      </c>
      <c r="N5" t="s">
        <v>63</v>
      </c>
      <c r="O5" t="s">
        <v>64</v>
      </c>
    </row>
    <row r="6" spans="1:15" x14ac:dyDescent="0.4">
      <c r="A6" t="s">
        <v>73</v>
      </c>
      <c r="B6" t="s">
        <v>74</v>
      </c>
      <c r="C6" s="1">
        <v>44649</v>
      </c>
      <c r="D6">
        <v>2436427490</v>
      </c>
      <c r="E6">
        <v>1275440550</v>
      </c>
      <c r="F6">
        <v>1077127370</v>
      </c>
      <c r="G6">
        <v>51837370</v>
      </c>
      <c r="H6">
        <v>24119250</v>
      </c>
      <c r="I6">
        <v>1465</v>
      </c>
      <c r="J6">
        <v>7669</v>
      </c>
      <c r="K6">
        <v>6477</v>
      </c>
      <c r="L6">
        <v>145030</v>
      </c>
      <c r="M6" t="s">
        <v>75</v>
      </c>
      <c r="N6" t="s">
        <v>76</v>
      </c>
      <c r="O6" t="s">
        <v>77</v>
      </c>
    </row>
    <row r="7" spans="1:15" x14ac:dyDescent="0.4">
      <c r="A7" t="s">
        <v>115</v>
      </c>
      <c r="B7" t="s">
        <v>116</v>
      </c>
      <c r="C7" s="1">
        <v>44649</v>
      </c>
      <c r="D7">
        <v>4135595950</v>
      </c>
      <c r="E7">
        <v>1810780670</v>
      </c>
      <c r="F7">
        <v>1602728580</v>
      </c>
      <c r="G7">
        <v>13825700</v>
      </c>
      <c r="H7">
        <v>6568030</v>
      </c>
      <c r="I7">
        <v>19326</v>
      </c>
      <c r="J7">
        <v>8462</v>
      </c>
      <c r="K7">
        <v>749</v>
      </c>
      <c r="L7">
        <v>30690</v>
      </c>
      <c r="M7" t="s">
        <v>94</v>
      </c>
      <c r="N7" t="s">
        <v>117</v>
      </c>
      <c r="O7" t="s">
        <v>118</v>
      </c>
    </row>
    <row r="8" spans="1:15" x14ac:dyDescent="0.4">
      <c r="A8" t="s">
        <v>125</v>
      </c>
      <c r="B8" t="s">
        <v>126</v>
      </c>
      <c r="C8" s="1">
        <v>44649</v>
      </c>
      <c r="D8">
        <v>43484040</v>
      </c>
      <c r="F8">
        <v>20499090</v>
      </c>
      <c r="G8">
        <v>18450</v>
      </c>
      <c r="H8">
        <v>13950</v>
      </c>
      <c r="I8">
        <v>6305</v>
      </c>
      <c r="K8">
        <v>2972</v>
      </c>
      <c r="L8">
        <v>2020</v>
      </c>
      <c r="M8" t="s">
        <v>87</v>
      </c>
      <c r="N8" t="s">
        <v>23</v>
      </c>
      <c r="O8" t="s">
        <v>127</v>
      </c>
    </row>
    <row r="9" spans="1:15" x14ac:dyDescent="0.4">
      <c r="A9" t="s">
        <v>158</v>
      </c>
      <c r="B9" t="s">
        <v>159</v>
      </c>
      <c r="C9" s="1">
        <v>44649</v>
      </c>
      <c r="D9">
        <v>32631290000</v>
      </c>
      <c r="G9">
        <v>40870000</v>
      </c>
      <c r="H9">
        <v>40754290</v>
      </c>
      <c r="I9">
        <v>22594</v>
      </c>
      <c r="L9">
        <v>28220</v>
      </c>
      <c r="M9" t="s">
        <v>160</v>
      </c>
      <c r="N9" t="s">
        <v>161</v>
      </c>
      <c r="O9" t="s">
        <v>162</v>
      </c>
    </row>
    <row r="10" spans="1:15" x14ac:dyDescent="0.4">
      <c r="A10" t="s">
        <v>183</v>
      </c>
      <c r="B10" t="s">
        <v>184</v>
      </c>
      <c r="C10" s="1">
        <v>44649</v>
      </c>
      <c r="D10">
        <v>52241510</v>
      </c>
      <c r="E10">
        <v>23107860</v>
      </c>
      <c r="F10">
        <v>22378640</v>
      </c>
      <c r="H10">
        <v>8260</v>
      </c>
      <c r="I10">
        <v>12799</v>
      </c>
      <c r="J10">
        <v>5661</v>
      </c>
      <c r="K10">
        <v>5483</v>
      </c>
      <c r="L10">
        <v>2020</v>
      </c>
      <c r="M10" t="s">
        <v>87</v>
      </c>
      <c r="N10" t="s">
        <v>23</v>
      </c>
      <c r="O10" t="s">
        <v>185</v>
      </c>
    </row>
    <row r="11" spans="1:15" x14ac:dyDescent="0.4">
      <c r="A11" t="s">
        <v>190</v>
      </c>
      <c r="B11" t="s">
        <v>191</v>
      </c>
      <c r="C11" s="1">
        <v>44649</v>
      </c>
      <c r="D11">
        <v>2465660</v>
      </c>
      <c r="E11">
        <v>1075390</v>
      </c>
      <c r="F11">
        <v>984890</v>
      </c>
      <c r="G11">
        <v>580</v>
      </c>
      <c r="H11">
        <v>590</v>
      </c>
      <c r="I11">
        <v>14962</v>
      </c>
      <c r="J11">
        <v>6526</v>
      </c>
      <c r="K11">
        <v>5976</v>
      </c>
      <c r="L11">
        <v>3580</v>
      </c>
      <c r="M11" t="s">
        <v>107</v>
      </c>
      <c r="N11" t="s">
        <v>192</v>
      </c>
      <c r="O11" t="s">
        <v>193</v>
      </c>
    </row>
    <row r="12" spans="1:15" x14ac:dyDescent="0.4">
      <c r="A12" t="s">
        <v>197</v>
      </c>
      <c r="B12" t="s">
        <v>198</v>
      </c>
      <c r="C12" s="1">
        <v>44649</v>
      </c>
      <c r="D12">
        <v>174920520</v>
      </c>
      <c r="E12">
        <v>69513030</v>
      </c>
      <c r="F12">
        <v>68586090</v>
      </c>
      <c r="G12">
        <v>27000</v>
      </c>
      <c r="H12">
        <v>30510</v>
      </c>
      <c r="I12">
        <v>1631</v>
      </c>
      <c r="J12">
        <v>6482</v>
      </c>
      <c r="K12">
        <v>6395</v>
      </c>
      <c r="L12">
        <v>2840</v>
      </c>
      <c r="M12" t="s">
        <v>59</v>
      </c>
      <c r="N12" t="s">
        <v>23</v>
      </c>
      <c r="O12" t="s">
        <v>199</v>
      </c>
    </row>
    <row r="13" spans="1:15" x14ac:dyDescent="0.4">
      <c r="A13" t="s">
        <v>212</v>
      </c>
      <c r="B13" t="s">
        <v>213</v>
      </c>
      <c r="C13" s="1">
        <v>44649</v>
      </c>
      <c r="D13">
        <v>154848780</v>
      </c>
      <c r="E13">
        <v>71843210</v>
      </c>
      <c r="F13">
        <v>59235070</v>
      </c>
      <c r="G13">
        <v>64530</v>
      </c>
      <c r="H13">
        <v>72490</v>
      </c>
      <c r="I13">
        <v>14137</v>
      </c>
      <c r="J13">
        <v>6559</v>
      </c>
      <c r="K13">
        <v>5408</v>
      </c>
      <c r="L13">
        <v>6620</v>
      </c>
      <c r="M13" t="s">
        <v>214</v>
      </c>
      <c r="N13" t="s">
        <v>215</v>
      </c>
      <c r="O13" t="s">
        <v>216</v>
      </c>
    </row>
    <row r="14" spans="1:15" x14ac:dyDescent="0.4">
      <c r="A14" t="s">
        <v>233</v>
      </c>
      <c r="B14" t="s">
        <v>234</v>
      </c>
      <c r="C14" s="1">
        <v>44649</v>
      </c>
      <c r="D14">
        <v>19715570</v>
      </c>
      <c r="E14">
        <v>8591860</v>
      </c>
      <c r="F14">
        <v>8428550</v>
      </c>
      <c r="G14">
        <v>5700</v>
      </c>
      <c r="H14">
        <v>4730</v>
      </c>
      <c r="I14">
        <v>14878</v>
      </c>
      <c r="J14">
        <v>6484</v>
      </c>
      <c r="K14">
        <v>636</v>
      </c>
      <c r="L14">
        <v>3570</v>
      </c>
      <c r="M14" t="s">
        <v>87</v>
      </c>
      <c r="N14" t="s">
        <v>235</v>
      </c>
      <c r="O14" t="s">
        <v>236</v>
      </c>
    </row>
    <row r="15" spans="1:15" x14ac:dyDescent="0.4">
      <c r="A15" t="s">
        <v>252</v>
      </c>
      <c r="B15" t="s">
        <v>253</v>
      </c>
      <c r="C15" s="1">
        <v>44649</v>
      </c>
      <c r="D15">
        <v>116793390</v>
      </c>
      <c r="E15">
        <v>45056140</v>
      </c>
      <c r="F15">
        <v>43088270</v>
      </c>
      <c r="H15">
        <v>38770</v>
      </c>
      <c r="I15">
        <v>2105</v>
      </c>
      <c r="J15">
        <v>8121</v>
      </c>
      <c r="K15">
        <v>7766</v>
      </c>
      <c r="L15">
        <v>6990</v>
      </c>
      <c r="M15" t="s">
        <v>30</v>
      </c>
      <c r="N15" t="s">
        <v>254</v>
      </c>
      <c r="O15" t="s">
        <v>255</v>
      </c>
    </row>
    <row r="16" spans="1:15" x14ac:dyDescent="0.4">
      <c r="A16" t="s">
        <v>269</v>
      </c>
      <c r="B16" t="s">
        <v>270</v>
      </c>
      <c r="C16" s="1">
        <v>44649</v>
      </c>
      <c r="D16">
        <v>28572150</v>
      </c>
      <c r="E16">
        <v>16006980</v>
      </c>
      <c r="F16">
        <v>12565170</v>
      </c>
      <c r="H16">
        <v>15410</v>
      </c>
      <c r="I16">
        <v>7179</v>
      </c>
      <c r="J16">
        <v>4022</v>
      </c>
      <c r="K16">
        <v>3157</v>
      </c>
      <c r="L16">
        <v>3870</v>
      </c>
      <c r="M16" t="s">
        <v>214</v>
      </c>
      <c r="N16" t="s">
        <v>271</v>
      </c>
      <c r="O16" t="s">
        <v>272</v>
      </c>
    </row>
    <row r="17" spans="1:15" x14ac:dyDescent="0.4">
      <c r="A17" t="s">
        <v>273</v>
      </c>
      <c r="B17" t="s">
        <v>274</v>
      </c>
      <c r="C17" s="1">
        <v>44649</v>
      </c>
      <c r="D17">
        <v>1719400270</v>
      </c>
      <c r="E17">
        <v>636642500</v>
      </c>
      <c r="F17">
        <v>631426490</v>
      </c>
      <c r="G17">
        <v>541120</v>
      </c>
      <c r="H17">
        <v>453780</v>
      </c>
      <c r="I17">
        <v>20493</v>
      </c>
      <c r="J17">
        <v>7588</v>
      </c>
      <c r="K17">
        <v>7526</v>
      </c>
      <c r="L17">
        <v>5410</v>
      </c>
      <c r="M17" t="s">
        <v>59</v>
      </c>
      <c r="N17" t="s">
        <v>275</v>
      </c>
      <c r="O17" t="s">
        <v>276</v>
      </c>
    </row>
    <row r="18" spans="1:15" x14ac:dyDescent="0.4">
      <c r="A18" t="s">
        <v>284</v>
      </c>
      <c r="B18" t="s">
        <v>285</v>
      </c>
      <c r="C18" s="1">
        <v>44649</v>
      </c>
      <c r="D18">
        <v>205032420</v>
      </c>
      <c r="E18">
        <v>78963670</v>
      </c>
      <c r="F18">
        <v>75925280</v>
      </c>
      <c r="G18">
        <v>142540</v>
      </c>
      <c r="H18">
        <v>109460</v>
      </c>
      <c r="I18">
        <v>1977</v>
      </c>
      <c r="J18">
        <v>7614</v>
      </c>
      <c r="K18">
        <v>7321</v>
      </c>
      <c r="L18">
        <v>10550</v>
      </c>
      <c r="M18" t="s">
        <v>87</v>
      </c>
      <c r="N18" t="s">
        <v>23</v>
      </c>
      <c r="O18" t="s">
        <v>286</v>
      </c>
    </row>
    <row r="19" spans="1:15" x14ac:dyDescent="0.4">
      <c r="A19" t="s">
        <v>321</v>
      </c>
      <c r="B19" t="s">
        <v>322</v>
      </c>
      <c r="C19" s="1">
        <v>44649</v>
      </c>
      <c r="E19">
        <v>64022070</v>
      </c>
      <c r="F19">
        <v>61866720</v>
      </c>
      <c r="J19">
        <v>6645</v>
      </c>
      <c r="K19">
        <v>6422</v>
      </c>
      <c r="M19" t="s">
        <v>323</v>
      </c>
      <c r="N19" t="s">
        <v>324</v>
      </c>
      <c r="O19" t="s">
        <v>325</v>
      </c>
    </row>
    <row r="20" spans="1:15" x14ac:dyDescent="0.4">
      <c r="A20" t="s">
        <v>326</v>
      </c>
      <c r="B20" t="s">
        <v>327</v>
      </c>
      <c r="C20" s="1">
        <v>44649</v>
      </c>
      <c r="D20">
        <v>8054690</v>
      </c>
      <c r="E20">
        <v>3097700</v>
      </c>
      <c r="F20">
        <v>2901930</v>
      </c>
      <c r="H20">
        <v>610</v>
      </c>
      <c r="I20">
        <v>21841</v>
      </c>
      <c r="J20">
        <v>840</v>
      </c>
      <c r="K20">
        <v>7869</v>
      </c>
      <c r="L20">
        <v>1650</v>
      </c>
      <c r="M20" t="s">
        <v>87</v>
      </c>
      <c r="N20" t="s">
        <v>328</v>
      </c>
      <c r="O20" t="s">
        <v>329</v>
      </c>
    </row>
    <row r="21" spans="1:15" x14ac:dyDescent="0.4">
      <c r="A21" t="s">
        <v>330</v>
      </c>
      <c r="B21" t="s">
        <v>331</v>
      </c>
      <c r="C21" s="1">
        <v>44649</v>
      </c>
      <c r="D21">
        <v>18345006570</v>
      </c>
      <c r="E21">
        <v>9848381430</v>
      </c>
      <c r="F21">
        <v>8282294550</v>
      </c>
      <c r="G21">
        <v>14606430</v>
      </c>
      <c r="H21">
        <v>25801230</v>
      </c>
      <c r="I21">
        <v>13166</v>
      </c>
      <c r="J21">
        <v>7068</v>
      </c>
      <c r="K21">
        <v>5944</v>
      </c>
      <c r="L21">
        <v>18520</v>
      </c>
      <c r="M21" t="s">
        <v>332</v>
      </c>
      <c r="N21" t="s">
        <v>333</v>
      </c>
      <c r="O21" t="s">
        <v>334</v>
      </c>
    </row>
    <row r="22" spans="1:15" x14ac:dyDescent="0.4">
      <c r="A22" t="s">
        <v>335</v>
      </c>
      <c r="B22" t="s">
        <v>336</v>
      </c>
      <c r="C22" s="1">
        <v>44649</v>
      </c>
      <c r="D22">
        <v>3771089380</v>
      </c>
      <c r="E22">
        <v>1962408710</v>
      </c>
      <c r="F22">
        <v>1588304660</v>
      </c>
      <c r="G22">
        <v>11979280</v>
      </c>
      <c r="H22">
        <v>12821350</v>
      </c>
      <c r="I22">
        <v>13645</v>
      </c>
      <c r="J22">
        <v>7101</v>
      </c>
      <c r="K22">
        <v>5747</v>
      </c>
      <c r="L22">
        <v>46390</v>
      </c>
      <c r="M22" t="s">
        <v>337</v>
      </c>
      <c r="N22" t="s">
        <v>338</v>
      </c>
      <c r="O22" t="s">
        <v>339</v>
      </c>
    </row>
    <row r="23" spans="1:15" x14ac:dyDescent="0.4">
      <c r="A23" t="s">
        <v>340</v>
      </c>
      <c r="B23" t="s">
        <v>341</v>
      </c>
      <c r="C23" s="1">
        <v>44649</v>
      </c>
      <c r="D23">
        <v>1467925570</v>
      </c>
      <c r="E23">
        <v>638728180</v>
      </c>
      <c r="F23">
        <v>568100580</v>
      </c>
      <c r="G23">
        <v>1368750</v>
      </c>
      <c r="H23">
        <v>976010</v>
      </c>
      <c r="I23">
        <v>17264</v>
      </c>
      <c r="J23">
        <v>7512</v>
      </c>
      <c r="K23">
        <v>6681</v>
      </c>
      <c r="L23">
        <v>11480</v>
      </c>
      <c r="M23" t="s">
        <v>342</v>
      </c>
      <c r="N23" t="s">
        <v>18</v>
      </c>
      <c r="O23" t="s">
        <v>343</v>
      </c>
    </row>
    <row r="24" spans="1:15" x14ac:dyDescent="0.4">
      <c r="A24" t="s">
        <v>351</v>
      </c>
      <c r="B24" t="s">
        <v>352</v>
      </c>
      <c r="C24" s="1">
        <v>44649</v>
      </c>
      <c r="D24">
        <v>1894980</v>
      </c>
      <c r="E24">
        <v>695180</v>
      </c>
      <c r="F24">
        <v>669750</v>
      </c>
      <c r="H24">
        <v>690</v>
      </c>
      <c r="I24">
        <v>22187</v>
      </c>
      <c r="J24">
        <v>8139</v>
      </c>
      <c r="K24">
        <v>7842</v>
      </c>
      <c r="L24">
        <v>8080</v>
      </c>
      <c r="M24" t="s">
        <v>30</v>
      </c>
      <c r="N24" t="s">
        <v>353</v>
      </c>
      <c r="O24" t="s">
        <v>354</v>
      </c>
    </row>
    <row r="25" spans="1:15" x14ac:dyDescent="0.4">
      <c r="A25" t="s">
        <v>355</v>
      </c>
      <c r="B25" t="s">
        <v>356</v>
      </c>
      <c r="C25" s="1">
        <v>44649</v>
      </c>
      <c r="D25">
        <v>180628540</v>
      </c>
      <c r="E25">
        <v>67027170</v>
      </c>
      <c r="F25">
        <v>61285030</v>
      </c>
      <c r="G25">
        <v>36890</v>
      </c>
      <c r="H25">
        <v>26490</v>
      </c>
      <c r="I25">
        <v>19441</v>
      </c>
      <c r="J25">
        <v>7214</v>
      </c>
      <c r="K25">
        <v>6596</v>
      </c>
      <c r="L25">
        <v>2850</v>
      </c>
      <c r="M25" t="s">
        <v>107</v>
      </c>
      <c r="N25" t="s">
        <v>357</v>
      </c>
      <c r="O25" t="s">
        <v>358</v>
      </c>
    </row>
    <row r="26" spans="1:15" x14ac:dyDescent="0.4">
      <c r="A26" t="s">
        <v>359</v>
      </c>
      <c r="B26" t="s">
        <v>360</v>
      </c>
      <c r="C26" s="1">
        <v>44649</v>
      </c>
      <c r="D26">
        <v>1358708690</v>
      </c>
      <c r="E26">
        <v>507234080</v>
      </c>
      <c r="F26">
        <v>478175550</v>
      </c>
      <c r="G26">
        <v>407910</v>
      </c>
      <c r="H26">
        <v>431600</v>
      </c>
      <c r="I26">
        <v>22507</v>
      </c>
      <c r="J26">
        <v>8402</v>
      </c>
      <c r="K26">
        <v>7921</v>
      </c>
      <c r="L26">
        <v>7150</v>
      </c>
      <c r="M26" t="s">
        <v>59</v>
      </c>
      <c r="N26" t="s">
        <v>361</v>
      </c>
      <c r="O26" t="s">
        <v>362</v>
      </c>
    </row>
    <row r="27" spans="1:15" x14ac:dyDescent="0.4">
      <c r="A27" t="s">
        <v>363</v>
      </c>
      <c r="B27" t="s">
        <v>364</v>
      </c>
      <c r="C27" s="1">
        <v>44649</v>
      </c>
      <c r="D27">
        <v>13938190</v>
      </c>
      <c r="E27">
        <v>7803770</v>
      </c>
      <c r="F27">
        <v>6726130</v>
      </c>
      <c r="G27">
        <v>9990</v>
      </c>
      <c r="H27">
        <v>8820</v>
      </c>
      <c r="I27">
        <v>4688</v>
      </c>
      <c r="J27">
        <v>2624</v>
      </c>
      <c r="K27">
        <v>2262</v>
      </c>
      <c r="L27">
        <v>2970</v>
      </c>
      <c r="M27" t="s">
        <v>87</v>
      </c>
      <c r="N27" t="s">
        <v>23</v>
      </c>
      <c r="O27" t="s">
        <v>365</v>
      </c>
    </row>
    <row r="28" spans="1:15" x14ac:dyDescent="0.4">
      <c r="A28" t="s">
        <v>366</v>
      </c>
      <c r="B28" t="s">
        <v>367</v>
      </c>
      <c r="C28" s="1">
        <v>44649</v>
      </c>
      <c r="D28">
        <v>2543455870</v>
      </c>
      <c r="E28">
        <v>1024675060</v>
      </c>
      <c r="F28">
        <v>1006337370</v>
      </c>
      <c r="H28">
        <v>8365880</v>
      </c>
      <c r="I28">
        <v>20178</v>
      </c>
      <c r="J28">
        <v>8129</v>
      </c>
      <c r="K28">
        <v>7984</v>
      </c>
      <c r="L28">
        <v>66370</v>
      </c>
      <c r="M28" t="s">
        <v>30</v>
      </c>
      <c r="N28" t="s">
        <v>368</v>
      </c>
      <c r="O28" t="s">
        <v>369</v>
      </c>
    </row>
    <row r="29" spans="1:15" x14ac:dyDescent="0.4">
      <c r="A29" t="s">
        <v>376</v>
      </c>
      <c r="B29" t="s">
        <v>377</v>
      </c>
      <c r="C29" s="1">
        <v>44649</v>
      </c>
      <c r="E29">
        <v>94512400</v>
      </c>
      <c r="F29">
        <v>91503980</v>
      </c>
      <c r="J29">
        <v>4976</v>
      </c>
      <c r="K29">
        <v>4817</v>
      </c>
      <c r="M29" t="s">
        <v>378</v>
      </c>
      <c r="N29" t="s">
        <v>379</v>
      </c>
      <c r="O29" t="s">
        <v>380</v>
      </c>
    </row>
    <row r="30" spans="1:15" x14ac:dyDescent="0.4">
      <c r="A30" t="s">
        <v>386</v>
      </c>
      <c r="B30" t="s">
        <v>387</v>
      </c>
      <c r="C30" s="1">
        <v>44649</v>
      </c>
      <c r="D30">
        <v>18219170</v>
      </c>
      <c r="E30">
        <v>9016020</v>
      </c>
      <c r="F30">
        <v>8203170</v>
      </c>
      <c r="G30">
        <v>3760</v>
      </c>
      <c r="H30">
        <v>2110</v>
      </c>
      <c r="I30">
        <v>10223</v>
      </c>
      <c r="J30">
        <v>5059</v>
      </c>
      <c r="K30">
        <v>4603</v>
      </c>
      <c r="L30">
        <v>1180</v>
      </c>
      <c r="M30" t="s">
        <v>36</v>
      </c>
      <c r="N30" t="s">
        <v>23</v>
      </c>
      <c r="O30" t="s">
        <v>388</v>
      </c>
    </row>
    <row r="31" spans="1:15" x14ac:dyDescent="0.4">
      <c r="A31" t="s">
        <v>391</v>
      </c>
      <c r="B31" t="s">
        <v>392</v>
      </c>
      <c r="C31" s="1">
        <v>44649</v>
      </c>
      <c r="D31">
        <v>29028890</v>
      </c>
      <c r="E31">
        <v>14887490</v>
      </c>
      <c r="F31">
        <v>12375510</v>
      </c>
      <c r="G31">
        <v>84920</v>
      </c>
      <c r="H31">
        <v>49280</v>
      </c>
      <c r="I31">
        <v>438</v>
      </c>
      <c r="J31">
        <v>2246</v>
      </c>
      <c r="K31">
        <v>1867</v>
      </c>
      <c r="L31">
        <v>7430</v>
      </c>
      <c r="M31" t="s">
        <v>84</v>
      </c>
      <c r="N31" t="s">
        <v>23</v>
      </c>
      <c r="O31" t="s">
        <v>393</v>
      </c>
    </row>
    <row r="32" spans="1:15" x14ac:dyDescent="0.4">
      <c r="A32" t="s">
        <v>403</v>
      </c>
      <c r="B32" t="s">
        <v>404</v>
      </c>
      <c r="C32" s="1">
        <v>44649</v>
      </c>
      <c r="D32">
        <v>52760970</v>
      </c>
      <c r="E32">
        <v>25160120</v>
      </c>
      <c r="F32">
        <v>22015170</v>
      </c>
      <c r="G32">
        <v>57280</v>
      </c>
      <c r="H32">
        <v>23710</v>
      </c>
      <c r="I32">
        <v>7794</v>
      </c>
      <c r="J32">
        <v>3717</v>
      </c>
      <c r="K32">
        <v>3252</v>
      </c>
      <c r="L32">
        <v>3500</v>
      </c>
      <c r="M32" t="s">
        <v>346</v>
      </c>
      <c r="N32" t="s">
        <v>405</v>
      </c>
      <c r="O32" t="s">
        <v>406</v>
      </c>
    </row>
    <row r="33" spans="1:15" x14ac:dyDescent="0.4">
      <c r="A33" t="s">
        <v>419</v>
      </c>
      <c r="B33" t="s">
        <v>420</v>
      </c>
      <c r="C33" s="1">
        <v>44649</v>
      </c>
      <c r="D33">
        <v>44657690</v>
      </c>
      <c r="E33">
        <v>19485130</v>
      </c>
      <c r="F33">
        <v>18725200</v>
      </c>
      <c r="G33">
        <v>6020</v>
      </c>
      <c r="H33">
        <v>4930</v>
      </c>
      <c r="I33">
        <v>16602</v>
      </c>
      <c r="J33">
        <v>7244</v>
      </c>
      <c r="K33">
        <v>6961</v>
      </c>
      <c r="L33">
        <v>1830</v>
      </c>
      <c r="M33" t="s">
        <v>59</v>
      </c>
      <c r="N33" t="s">
        <v>23</v>
      </c>
      <c r="O33" t="s">
        <v>421</v>
      </c>
    </row>
    <row r="34" spans="1:15" x14ac:dyDescent="0.4">
      <c r="A34" t="s">
        <v>435</v>
      </c>
      <c r="B34" t="s">
        <v>436</v>
      </c>
      <c r="C34" s="1">
        <v>44649</v>
      </c>
      <c r="D34">
        <v>687950570</v>
      </c>
      <c r="E34">
        <v>274942180</v>
      </c>
      <c r="F34">
        <v>258015610</v>
      </c>
      <c r="G34">
        <v>476080</v>
      </c>
      <c r="H34">
        <v>340940</v>
      </c>
      <c r="I34">
        <v>20989</v>
      </c>
      <c r="J34">
        <v>8388</v>
      </c>
      <c r="K34">
        <v>7872</v>
      </c>
      <c r="L34">
        <v>10400</v>
      </c>
      <c r="M34" t="s">
        <v>437</v>
      </c>
      <c r="N34" t="s">
        <v>438</v>
      </c>
      <c r="O34" t="s">
        <v>439</v>
      </c>
    </row>
    <row r="35" spans="1:15" x14ac:dyDescent="0.4">
      <c r="A35" t="s">
        <v>454</v>
      </c>
      <c r="B35" t="s">
        <v>455</v>
      </c>
      <c r="C35" s="1">
        <v>44649</v>
      </c>
      <c r="D35">
        <v>1919078680</v>
      </c>
      <c r="E35">
        <v>855802930</v>
      </c>
      <c r="F35">
        <v>797117620</v>
      </c>
      <c r="G35">
        <v>14663930</v>
      </c>
      <c r="H35">
        <v>4317430</v>
      </c>
      <c r="I35">
        <v>14732</v>
      </c>
      <c r="J35">
        <v>657</v>
      </c>
      <c r="K35">
        <v>6119</v>
      </c>
      <c r="L35">
        <v>33140</v>
      </c>
      <c r="M35" t="s">
        <v>456</v>
      </c>
      <c r="N35" t="s">
        <v>457</v>
      </c>
      <c r="O35" t="s">
        <v>458</v>
      </c>
    </row>
    <row r="36" spans="1:15" x14ac:dyDescent="0.4">
      <c r="A36" t="s">
        <v>459</v>
      </c>
      <c r="B36" t="s">
        <v>460</v>
      </c>
      <c r="C36" s="1">
        <v>44649</v>
      </c>
      <c r="D36">
        <v>21237780</v>
      </c>
      <c r="F36">
        <v>10544720</v>
      </c>
      <c r="G36">
        <v>27090</v>
      </c>
      <c r="H36">
        <v>11640</v>
      </c>
      <c r="I36">
        <v>5278</v>
      </c>
      <c r="K36">
        <v>262</v>
      </c>
      <c r="L36">
        <v>2890</v>
      </c>
      <c r="M36" t="s">
        <v>102</v>
      </c>
      <c r="N36" t="s">
        <v>23</v>
      </c>
      <c r="O36" t="s">
        <v>461</v>
      </c>
    </row>
    <row r="37" spans="1:15" x14ac:dyDescent="0.4">
      <c r="A37" t="s">
        <v>466</v>
      </c>
      <c r="B37" t="s">
        <v>467</v>
      </c>
      <c r="C37" s="1">
        <v>44649</v>
      </c>
      <c r="D37">
        <v>54787940</v>
      </c>
      <c r="E37">
        <v>22723630</v>
      </c>
      <c r="F37">
        <v>21744630</v>
      </c>
      <c r="H37">
        <v>2580</v>
      </c>
      <c r="I37">
        <v>16456</v>
      </c>
      <c r="J37">
        <v>6825</v>
      </c>
      <c r="K37">
        <v>6531</v>
      </c>
      <c r="L37">
        <v>770</v>
      </c>
      <c r="M37" t="s">
        <v>346</v>
      </c>
      <c r="N37" t="s">
        <v>468</v>
      </c>
      <c r="O37" t="s">
        <v>469</v>
      </c>
    </row>
    <row r="38" spans="1:15" x14ac:dyDescent="0.4">
      <c r="A38" t="s">
        <v>470</v>
      </c>
      <c r="B38" t="s">
        <v>471</v>
      </c>
      <c r="C38" s="1">
        <v>44649</v>
      </c>
      <c r="D38">
        <v>6682060</v>
      </c>
      <c r="E38">
        <v>2896870</v>
      </c>
      <c r="F38">
        <v>2815710</v>
      </c>
      <c r="G38">
        <v>1810</v>
      </c>
      <c r="H38">
        <v>1490</v>
      </c>
      <c r="I38">
        <v>10639</v>
      </c>
      <c r="J38">
        <v>4612</v>
      </c>
      <c r="K38">
        <v>4483</v>
      </c>
      <c r="L38">
        <v>2370</v>
      </c>
      <c r="M38" t="s">
        <v>346</v>
      </c>
      <c r="N38" t="s">
        <v>472</v>
      </c>
      <c r="O38" t="s">
        <v>473</v>
      </c>
    </row>
    <row r="39" spans="1:15" x14ac:dyDescent="0.4">
      <c r="A39" t="s">
        <v>487</v>
      </c>
      <c r="B39" t="s">
        <v>488</v>
      </c>
      <c r="C39" s="1">
        <v>44649</v>
      </c>
      <c r="D39">
        <v>399355680</v>
      </c>
      <c r="E39">
        <v>219947360</v>
      </c>
      <c r="F39">
        <v>190142120</v>
      </c>
      <c r="G39">
        <v>511330</v>
      </c>
      <c r="H39">
        <v>695900</v>
      </c>
      <c r="I39">
        <v>13458</v>
      </c>
      <c r="J39">
        <v>7412</v>
      </c>
      <c r="K39">
        <v>6408</v>
      </c>
      <c r="L39">
        <v>23450</v>
      </c>
      <c r="M39" t="s">
        <v>124</v>
      </c>
      <c r="N39" t="s">
        <v>18</v>
      </c>
      <c r="O39" t="s">
        <v>489</v>
      </c>
    </row>
    <row r="40" spans="1:15" x14ac:dyDescent="0.4">
      <c r="A40" t="s">
        <v>496</v>
      </c>
      <c r="B40" t="s">
        <v>497</v>
      </c>
      <c r="C40" s="1">
        <v>44649</v>
      </c>
      <c r="D40">
        <v>109501390</v>
      </c>
      <c r="E40">
        <v>42842930</v>
      </c>
      <c r="F40">
        <v>40518320</v>
      </c>
      <c r="G40">
        <v>56390</v>
      </c>
      <c r="H40">
        <v>73980</v>
      </c>
      <c r="I40">
        <v>21361</v>
      </c>
      <c r="J40">
        <v>8357</v>
      </c>
      <c r="K40">
        <v>7904</v>
      </c>
      <c r="L40">
        <v>14430</v>
      </c>
      <c r="M40" t="s">
        <v>36</v>
      </c>
      <c r="N40" t="s">
        <v>23</v>
      </c>
      <c r="O40" t="s">
        <v>498</v>
      </c>
    </row>
    <row r="41" spans="1:15" x14ac:dyDescent="0.4">
      <c r="A41" t="s">
        <v>543</v>
      </c>
      <c r="B41" t="s">
        <v>544</v>
      </c>
      <c r="C41" s="1">
        <v>44649</v>
      </c>
      <c r="D41">
        <v>1487991200</v>
      </c>
      <c r="F41">
        <v>658049880</v>
      </c>
      <c r="H41">
        <v>11824860</v>
      </c>
      <c r="I41">
        <v>1340</v>
      </c>
      <c r="K41">
        <v>5926</v>
      </c>
      <c r="L41">
        <v>106490</v>
      </c>
      <c r="M41" t="s">
        <v>531</v>
      </c>
      <c r="N41" t="s">
        <v>545</v>
      </c>
      <c r="O41" t="s">
        <v>546</v>
      </c>
    </row>
    <row r="42" spans="1:15" x14ac:dyDescent="0.4">
      <c r="A42" t="s">
        <v>549</v>
      </c>
      <c r="B42" t="s">
        <v>550</v>
      </c>
      <c r="C42" s="1">
        <v>44649</v>
      </c>
      <c r="D42">
        <v>539083630</v>
      </c>
      <c r="E42">
        <v>225854180</v>
      </c>
      <c r="F42">
        <v>223438260</v>
      </c>
      <c r="H42">
        <v>141410</v>
      </c>
      <c r="I42">
        <v>14263</v>
      </c>
      <c r="J42">
        <v>5975</v>
      </c>
      <c r="K42">
        <v>5912</v>
      </c>
      <c r="L42">
        <v>3740</v>
      </c>
      <c r="M42" t="s">
        <v>87</v>
      </c>
      <c r="N42" t="s">
        <v>23</v>
      </c>
      <c r="O42" t="s">
        <v>551</v>
      </c>
    </row>
    <row r="43" spans="1:15" x14ac:dyDescent="0.4">
      <c r="A43" t="s">
        <v>556</v>
      </c>
      <c r="B43" t="s">
        <v>557</v>
      </c>
      <c r="C43" s="1">
        <v>44649</v>
      </c>
      <c r="D43">
        <v>66071850</v>
      </c>
      <c r="G43">
        <v>41260</v>
      </c>
      <c r="H43">
        <v>79010</v>
      </c>
      <c r="I43">
        <v>22546</v>
      </c>
      <c r="L43">
        <v>26960</v>
      </c>
      <c r="M43" t="s">
        <v>107</v>
      </c>
      <c r="N43" t="s">
        <v>215</v>
      </c>
      <c r="O43" t="s">
        <v>558</v>
      </c>
    </row>
    <row r="44" spans="1:15" x14ac:dyDescent="0.4">
      <c r="A44" t="s">
        <v>563</v>
      </c>
      <c r="B44" t="s">
        <v>564</v>
      </c>
      <c r="C44" s="1">
        <v>44649</v>
      </c>
      <c r="D44">
        <v>1636011710</v>
      </c>
      <c r="E44">
        <v>799547460</v>
      </c>
      <c r="F44">
        <v>728412320</v>
      </c>
      <c r="G44">
        <v>876820</v>
      </c>
      <c r="H44">
        <v>1654170</v>
      </c>
      <c r="I44">
        <v>11212</v>
      </c>
      <c r="J44">
        <v>548</v>
      </c>
      <c r="K44">
        <v>4992</v>
      </c>
      <c r="L44">
        <v>11340</v>
      </c>
      <c r="M44" t="s">
        <v>565</v>
      </c>
      <c r="N44" t="s">
        <v>566</v>
      </c>
      <c r="O44" t="s">
        <v>567</v>
      </c>
    </row>
    <row r="45" spans="1:15" x14ac:dyDescent="0.4">
      <c r="A45" t="s">
        <v>616</v>
      </c>
      <c r="B45" t="s">
        <v>617</v>
      </c>
      <c r="C45" s="1">
        <v>44649</v>
      </c>
      <c r="D45">
        <v>29770060</v>
      </c>
      <c r="E45">
        <v>12646490</v>
      </c>
      <c r="F45">
        <v>12201530</v>
      </c>
      <c r="G45">
        <v>3830</v>
      </c>
      <c r="H45">
        <v>4980</v>
      </c>
      <c r="I45">
        <v>14321</v>
      </c>
      <c r="J45">
        <v>6084</v>
      </c>
      <c r="K45">
        <v>587</v>
      </c>
      <c r="L45">
        <v>2400</v>
      </c>
      <c r="M45" t="s">
        <v>59</v>
      </c>
      <c r="N45" t="s">
        <v>618</v>
      </c>
      <c r="O45" t="s">
        <v>619</v>
      </c>
    </row>
    <row r="46" spans="1:15" x14ac:dyDescent="0.4">
      <c r="A46" t="s">
        <v>624</v>
      </c>
      <c r="B46" t="s">
        <v>625</v>
      </c>
      <c r="C46" s="1">
        <v>44649</v>
      </c>
      <c r="D46">
        <v>334856910</v>
      </c>
      <c r="E46">
        <v>208941550</v>
      </c>
      <c r="F46">
        <v>178335340</v>
      </c>
      <c r="G46">
        <v>799900</v>
      </c>
      <c r="H46">
        <v>660810</v>
      </c>
      <c r="I46">
        <v>5577</v>
      </c>
      <c r="J46">
        <v>348</v>
      </c>
      <c r="K46">
        <v>297</v>
      </c>
      <c r="L46">
        <v>11010</v>
      </c>
      <c r="M46" t="s">
        <v>262</v>
      </c>
      <c r="N46" t="s">
        <v>23</v>
      </c>
      <c r="O46" t="s">
        <v>626</v>
      </c>
    </row>
    <row r="47" spans="1:15" x14ac:dyDescent="0.4">
      <c r="A47" t="s">
        <v>627</v>
      </c>
      <c r="B47" t="s">
        <v>628</v>
      </c>
      <c r="C47" s="1">
        <v>44649</v>
      </c>
      <c r="D47">
        <v>1206045150</v>
      </c>
      <c r="E47">
        <v>449486290</v>
      </c>
      <c r="F47">
        <v>444828760</v>
      </c>
      <c r="G47">
        <v>253890</v>
      </c>
      <c r="H47">
        <v>375440</v>
      </c>
      <c r="I47">
        <v>23507</v>
      </c>
      <c r="J47">
        <v>8761</v>
      </c>
      <c r="K47">
        <v>867</v>
      </c>
      <c r="L47">
        <v>7320</v>
      </c>
      <c r="M47" t="s">
        <v>59</v>
      </c>
      <c r="N47" t="s">
        <v>629</v>
      </c>
      <c r="O47" t="s">
        <v>630</v>
      </c>
    </row>
    <row r="48" spans="1:15" x14ac:dyDescent="0.4">
      <c r="A48" t="s">
        <v>657</v>
      </c>
      <c r="B48" t="s">
        <v>658</v>
      </c>
      <c r="C48" s="1">
        <v>44649</v>
      </c>
      <c r="D48">
        <v>494812980</v>
      </c>
      <c r="E48">
        <v>194493530</v>
      </c>
      <c r="F48">
        <v>182543570</v>
      </c>
      <c r="H48">
        <v>447980</v>
      </c>
      <c r="I48">
        <v>20743</v>
      </c>
      <c r="J48">
        <v>8153</v>
      </c>
      <c r="K48">
        <v>7652</v>
      </c>
      <c r="L48">
        <v>18780</v>
      </c>
      <c r="M48" t="s">
        <v>659</v>
      </c>
      <c r="N48" t="s">
        <v>660</v>
      </c>
      <c r="O48" t="s">
        <v>661</v>
      </c>
    </row>
    <row r="49" spans="1:15" x14ac:dyDescent="0.4">
      <c r="A49" t="s">
        <v>668</v>
      </c>
      <c r="B49" t="s">
        <v>669</v>
      </c>
      <c r="C49" s="1">
        <v>44649</v>
      </c>
      <c r="D49">
        <v>1288823720</v>
      </c>
      <c r="E49">
        <v>553623420</v>
      </c>
      <c r="F49">
        <v>501598030</v>
      </c>
      <c r="G49">
        <v>1636000</v>
      </c>
      <c r="H49">
        <v>1863280</v>
      </c>
      <c r="I49">
        <v>18425</v>
      </c>
      <c r="J49">
        <v>7914</v>
      </c>
      <c r="K49">
        <v>7171</v>
      </c>
      <c r="L49">
        <v>26640</v>
      </c>
      <c r="M49" t="s">
        <v>670</v>
      </c>
      <c r="N49" t="s">
        <v>671</v>
      </c>
      <c r="O49" t="s">
        <v>672</v>
      </c>
    </row>
    <row r="50" spans="1:15" x14ac:dyDescent="0.4">
      <c r="A50" t="s">
        <v>681</v>
      </c>
      <c r="B50" t="s">
        <v>682</v>
      </c>
      <c r="C50" s="1">
        <v>44649</v>
      </c>
      <c r="D50">
        <v>15436840</v>
      </c>
      <c r="E50">
        <v>7461060</v>
      </c>
      <c r="F50">
        <v>7087620</v>
      </c>
      <c r="H50">
        <v>5310</v>
      </c>
      <c r="I50">
        <v>1100</v>
      </c>
      <c r="J50">
        <v>5317</v>
      </c>
      <c r="K50">
        <v>505</v>
      </c>
      <c r="L50">
        <v>3780</v>
      </c>
      <c r="M50" t="s">
        <v>17</v>
      </c>
      <c r="N50" t="s">
        <v>23</v>
      </c>
      <c r="O50" t="s">
        <v>683</v>
      </c>
    </row>
    <row r="51" spans="1:15" x14ac:dyDescent="0.4">
      <c r="A51" t="s">
        <v>687</v>
      </c>
      <c r="B51" t="s">
        <v>688</v>
      </c>
      <c r="C51" s="1">
        <v>44649</v>
      </c>
      <c r="D51">
        <v>1468819130</v>
      </c>
      <c r="E51">
        <v>577762780</v>
      </c>
      <c r="F51">
        <v>529689850</v>
      </c>
      <c r="G51">
        <v>583820</v>
      </c>
      <c r="H51">
        <v>457240</v>
      </c>
      <c r="I51">
        <v>17272</v>
      </c>
      <c r="J51">
        <v>6794</v>
      </c>
      <c r="K51">
        <v>6229</v>
      </c>
      <c r="L51">
        <v>5380</v>
      </c>
      <c r="M51" t="s">
        <v>689</v>
      </c>
      <c r="N51" t="s">
        <v>690</v>
      </c>
      <c r="O51" t="s">
        <v>691</v>
      </c>
    </row>
    <row r="52" spans="1:15" x14ac:dyDescent="0.4">
      <c r="A52" t="s">
        <v>704</v>
      </c>
      <c r="B52" t="s">
        <v>705</v>
      </c>
      <c r="C52" s="1">
        <v>44649</v>
      </c>
      <c r="D52">
        <v>244637020</v>
      </c>
      <c r="E52">
        <v>98903180</v>
      </c>
      <c r="F52">
        <v>96034990</v>
      </c>
      <c r="H52">
        <v>84420</v>
      </c>
      <c r="I52">
        <v>24486</v>
      </c>
      <c r="J52">
        <v>9899</v>
      </c>
      <c r="K52">
        <v>9612</v>
      </c>
      <c r="L52">
        <v>8450</v>
      </c>
      <c r="M52" t="s">
        <v>706</v>
      </c>
      <c r="N52" t="s">
        <v>707</v>
      </c>
      <c r="O52" t="s">
        <v>708</v>
      </c>
    </row>
    <row r="53" spans="1:15" x14ac:dyDescent="0.4">
      <c r="A53" t="s">
        <v>715</v>
      </c>
      <c r="B53" t="s">
        <v>716</v>
      </c>
      <c r="C53" s="1">
        <v>44649</v>
      </c>
      <c r="D53">
        <v>80277510</v>
      </c>
      <c r="E53">
        <v>29727770</v>
      </c>
      <c r="F53">
        <v>28424820</v>
      </c>
      <c r="G53">
        <v>104770</v>
      </c>
      <c r="H53">
        <v>100970</v>
      </c>
      <c r="I53">
        <v>23034</v>
      </c>
      <c r="J53">
        <v>853</v>
      </c>
      <c r="K53">
        <v>8156</v>
      </c>
      <c r="L53">
        <v>28970</v>
      </c>
      <c r="M53" t="s">
        <v>514</v>
      </c>
      <c r="N53" t="s">
        <v>717</v>
      </c>
      <c r="O53" t="s">
        <v>718</v>
      </c>
    </row>
    <row r="54" spans="1:15" x14ac:dyDescent="0.4">
      <c r="A54" t="s">
        <v>738</v>
      </c>
      <c r="B54" t="s">
        <v>739</v>
      </c>
      <c r="C54" s="1">
        <v>44649</v>
      </c>
      <c r="D54">
        <v>34026120</v>
      </c>
      <c r="F54">
        <v>21828490</v>
      </c>
      <c r="G54">
        <v>120730</v>
      </c>
      <c r="H54">
        <v>136500</v>
      </c>
      <c r="I54">
        <v>1798</v>
      </c>
      <c r="K54">
        <v>1154</v>
      </c>
      <c r="L54">
        <v>7210</v>
      </c>
      <c r="M54" t="s">
        <v>130</v>
      </c>
      <c r="N54" t="s">
        <v>740</v>
      </c>
      <c r="O54" t="s">
        <v>741</v>
      </c>
    </row>
    <row r="55" spans="1:15" x14ac:dyDescent="0.4">
      <c r="A55" t="s">
        <v>742</v>
      </c>
      <c r="B55" t="s">
        <v>743</v>
      </c>
      <c r="C55" s="1">
        <v>44649</v>
      </c>
      <c r="D55">
        <v>90397290</v>
      </c>
      <c r="E55">
        <v>50531140</v>
      </c>
      <c r="F55">
        <v>35102560</v>
      </c>
      <c r="G55">
        <v>1053690</v>
      </c>
      <c r="H55">
        <v>1037510</v>
      </c>
      <c r="I55">
        <v>599</v>
      </c>
      <c r="J55">
        <v>3348</v>
      </c>
      <c r="K55">
        <v>2326</v>
      </c>
      <c r="L55">
        <v>68740</v>
      </c>
      <c r="M55" t="s">
        <v>27</v>
      </c>
      <c r="N55" t="s">
        <v>23</v>
      </c>
      <c r="O55" t="s">
        <v>744</v>
      </c>
    </row>
    <row r="56" spans="1:15" x14ac:dyDescent="0.4">
      <c r="A56" t="s">
        <v>41</v>
      </c>
      <c r="B56" t="s">
        <v>42</v>
      </c>
      <c r="C56" s="1">
        <v>44648</v>
      </c>
      <c r="D56">
        <v>965046660</v>
      </c>
      <c r="E56">
        <v>409071860</v>
      </c>
      <c r="F56">
        <v>369244510</v>
      </c>
      <c r="G56">
        <v>816580</v>
      </c>
      <c r="H56">
        <v>693510</v>
      </c>
      <c r="I56">
        <v>21161</v>
      </c>
      <c r="J56">
        <v>897</v>
      </c>
      <c r="K56">
        <v>8096</v>
      </c>
      <c r="L56">
        <v>15210</v>
      </c>
      <c r="M56" t="s">
        <v>43</v>
      </c>
      <c r="N56" t="s">
        <v>23</v>
      </c>
      <c r="O56" t="s">
        <v>44</v>
      </c>
    </row>
    <row r="57" spans="1:15" x14ac:dyDescent="0.4">
      <c r="A57" t="s">
        <v>48</v>
      </c>
      <c r="B57" t="s">
        <v>49</v>
      </c>
      <c r="C57" s="1">
        <v>44648</v>
      </c>
      <c r="D57">
        <v>1691310</v>
      </c>
      <c r="E57">
        <v>878540</v>
      </c>
      <c r="F57">
        <v>812770</v>
      </c>
      <c r="H57">
        <v>760</v>
      </c>
      <c r="I57">
        <v>15778</v>
      </c>
      <c r="J57">
        <v>8196</v>
      </c>
      <c r="K57">
        <v>7582</v>
      </c>
      <c r="L57">
        <v>7090</v>
      </c>
      <c r="M57" t="s">
        <v>50</v>
      </c>
      <c r="N57" t="s">
        <v>51</v>
      </c>
      <c r="O57" t="s">
        <v>52</v>
      </c>
    </row>
    <row r="58" spans="1:15" x14ac:dyDescent="0.4">
      <c r="A58" t="s">
        <v>53</v>
      </c>
      <c r="B58" t="s">
        <v>54</v>
      </c>
      <c r="C58" s="1">
        <v>44648</v>
      </c>
      <c r="D58">
        <v>561793150</v>
      </c>
      <c r="E58">
        <v>221980920</v>
      </c>
      <c r="F58">
        <v>211793770</v>
      </c>
      <c r="G58">
        <v>715280</v>
      </c>
      <c r="H58">
        <v>684030</v>
      </c>
      <c r="I58">
        <v>21785</v>
      </c>
      <c r="J58">
        <v>8608</v>
      </c>
      <c r="K58">
        <v>8213</v>
      </c>
      <c r="L58">
        <v>26520</v>
      </c>
      <c r="M58" t="s">
        <v>30</v>
      </c>
      <c r="N58" t="s">
        <v>55</v>
      </c>
      <c r="O58" t="s">
        <v>56</v>
      </c>
    </row>
    <row r="59" spans="1:15" x14ac:dyDescent="0.4">
      <c r="A59" t="s">
        <v>61</v>
      </c>
      <c r="B59" t="s">
        <v>62</v>
      </c>
      <c r="C59" s="1">
        <v>44648</v>
      </c>
      <c r="D59">
        <v>134060750</v>
      </c>
      <c r="E59">
        <v>53213960</v>
      </c>
      <c r="F59">
        <v>48188010</v>
      </c>
      <c r="G59">
        <v>1550</v>
      </c>
      <c r="H59">
        <v>53690</v>
      </c>
      <c r="I59">
        <v>13113</v>
      </c>
      <c r="J59">
        <v>5205</v>
      </c>
      <c r="K59">
        <v>4714</v>
      </c>
      <c r="L59">
        <v>5250</v>
      </c>
      <c r="M59" t="s">
        <v>22</v>
      </c>
      <c r="N59" t="s">
        <v>63</v>
      </c>
      <c r="O59" t="s">
        <v>64</v>
      </c>
    </row>
    <row r="60" spans="1:15" x14ac:dyDescent="0.4">
      <c r="A60" t="s">
        <v>73</v>
      </c>
      <c r="B60" t="s">
        <v>74</v>
      </c>
      <c r="C60" s="1">
        <v>44648</v>
      </c>
      <c r="D60">
        <v>2384590120</v>
      </c>
      <c r="E60">
        <v>1273659730</v>
      </c>
      <c r="F60">
        <v>1031304780</v>
      </c>
      <c r="G60">
        <v>70383580</v>
      </c>
      <c r="H60">
        <v>18542990</v>
      </c>
      <c r="I60">
        <v>14339</v>
      </c>
      <c r="J60">
        <v>7659</v>
      </c>
      <c r="K60">
        <v>6201</v>
      </c>
      <c r="L60">
        <v>111500</v>
      </c>
      <c r="M60" t="s">
        <v>75</v>
      </c>
      <c r="N60" t="s">
        <v>76</v>
      </c>
      <c r="O60" t="s">
        <v>77</v>
      </c>
    </row>
    <row r="61" spans="1:15" x14ac:dyDescent="0.4">
      <c r="A61" t="s">
        <v>78</v>
      </c>
      <c r="B61" t="s">
        <v>79</v>
      </c>
      <c r="C61" s="1">
        <v>44648</v>
      </c>
      <c r="D61">
        <v>3121450</v>
      </c>
      <c r="E61">
        <v>1610760</v>
      </c>
      <c r="F61">
        <v>1510690</v>
      </c>
      <c r="G61">
        <v>510</v>
      </c>
      <c r="H61">
        <v>910</v>
      </c>
      <c r="I61">
        <v>10849</v>
      </c>
      <c r="J61">
        <v>5599</v>
      </c>
      <c r="K61">
        <v>5251</v>
      </c>
      <c r="L61">
        <v>3160</v>
      </c>
      <c r="M61" t="s">
        <v>80</v>
      </c>
      <c r="N61" t="s">
        <v>23</v>
      </c>
      <c r="O61" t="s">
        <v>81</v>
      </c>
    </row>
    <row r="62" spans="1:15" x14ac:dyDescent="0.4">
      <c r="A62" t="s">
        <v>115</v>
      </c>
      <c r="B62" t="s">
        <v>116</v>
      </c>
      <c r="C62" s="1">
        <v>44648</v>
      </c>
      <c r="D62">
        <v>4121770250</v>
      </c>
      <c r="E62">
        <v>1808816280</v>
      </c>
      <c r="F62">
        <v>1600089240</v>
      </c>
      <c r="G62">
        <v>6288230</v>
      </c>
      <c r="H62">
        <v>5469990</v>
      </c>
      <c r="I62">
        <v>19261</v>
      </c>
      <c r="J62">
        <v>8453</v>
      </c>
      <c r="K62">
        <v>7477</v>
      </c>
      <c r="L62">
        <v>25560</v>
      </c>
      <c r="M62" t="s">
        <v>94</v>
      </c>
      <c r="N62" t="s">
        <v>117</v>
      </c>
      <c r="O62" t="s">
        <v>118</v>
      </c>
    </row>
    <row r="63" spans="1:15" x14ac:dyDescent="0.4">
      <c r="A63" t="s">
        <v>125</v>
      </c>
      <c r="B63" t="s">
        <v>126</v>
      </c>
      <c r="C63" s="1">
        <v>44648</v>
      </c>
      <c r="D63">
        <v>43465590</v>
      </c>
      <c r="F63">
        <v>20495870</v>
      </c>
      <c r="G63">
        <v>13950</v>
      </c>
      <c r="H63">
        <v>13870</v>
      </c>
      <c r="I63">
        <v>6302</v>
      </c>
      <c r="K63">
        <v>2972</v>
      </c>
      <c r="L63">
        <v>2010</v>
      </c>
      <c r="M63" t="s">
        <v>87</v>
      </c>
      <c r="N63" t="s">
        <v>23</v>
      </c>
      <c r="O63" t="s">
        <v>127</v>
      </c>
    </row>
    <row r="64" spans="1:15" x14ac:dyDescent="0.4">
      <c r="A64" t="s">
        <v>134</v>
      </c>
      <c r="B64" t="s">
        <v>135</v>
      </c>
      <c r="C64" s="1">
        <v>44648</v>
      </c>
      <c r="D64">
        <v>368197400</v>
      </c>
      <c r="E64">
        <v>148149420</v>
      </c>
      <c r="F64">
        <v>139894880</v>
      </c>
      <c r="G64">
        <v>432830</v>
      </c>
      <c r="H64">
        <v>360550</v>
      </c>
      <c r="I64">
        <v>21727</v>
      </c>
      <c r="J64">
        <v>8742</v>
      </c>
      <c r="K64">
        <v>8255</v>
      </c>
      <c r="L64">
        <v>21280</v>
      </c>
      <c r="M64" t="s">
        <v>136</v>
      </c>
      <c r="N64" t="s">
        <v>23</v>
      </c>
      <c r="O64" t="s">
        <v>137</v>
      </c>
    </row>
    <row r="65" spans="1:15" x14ac:dyDescent="0.4">
      <c r="A65" t="s">
        <v>140</v>
      </c>
      <c r="B65" t="s">
        <v>141</v>
      </c>
      <c r="C65" s="1">
        <v>44648</v>
      </c>
      <c r="D65">
        <v>820767820</v>
      </c>
      <c r="E65">
        <v>326657470</v>
      </c>
      <c r="F65">
        <v>311497960</v>
      </c>
      <c r="G65">
        <v>246780</v>
      </c>
      <c r="H65">
        <v>244210</v>
      </c>
      <c r="I65">
        <v>21561</v>
      </c>
      <c r="J65">
        <v>8581</v>
      </c>
      <c r="K65">
        <v>8183</v>
      </c>
      <c r="L65">
        <v>6420</v>
      </c>
      <c r="M65" t="s">
        <v>87</v>
      </c>
      <c r="N65" t="s">
        <v>142</v>
      </c>
      <c r="O65" t="s">
        <v>143</v>
      </c>
    </row>
    <row r="66" spans="1:15" x14ac:dyDescent="0.4">
      <c r="A66" t="s">
        <v>158</v>
      </c>
      <c r="B66" t="s">
        <v>159</v>
      </c>
      <c r="C66" s="1">
        <v>44648</v>
      </c>
      <c r="D66">
        <v>32590420000</v>
      </c>
      <c r="G66">
        <v>40580000</v>
      </c>
      <c r="H66">
        <v>40964290</v>
      </c>
      <c r="I66">
        <v>22566</v>
      </c>
      <c r="L66">
        <v>28360</v>
      </c>
      <c r="M66" t="s">
        <v>160</v>
      </c>
      <c r="N66" t="s">
        <v>161</v>
      </c>
      <c r="O66" t="s">
        <v>162</v>
      </c>
    </row>
    <row r="67" spans="1:15" x14ac:dyDescent="0.4">
      <c r="A67" t="s">
        <v>173</v>
      </c>
      <c r="B67" t="s">
        <v>174</v>
      </c>
      <c r="C67" s="1">
        <v>44648</v>
      </c>
      <c r="D67">
        <v>295650</v>
      </c>
      <c r="E67">
        <v>149920</v>
      </c>
      <c r="F67">
        <v>145730</v>
      </c>
      <c r="H67">
        <v>340</v>
      </c>
      <c r="I67">
        <v>16825</v>
      </c>
      <c r="J67">
        <v>8532</v>
      </c>
      <c r="K67">
        <v>8293</v>
      </c>
      <c r="L67">
        <v>19350</v>
      </c>
      <c r="M67" t="s">
        <v>50</v>
      </c>
      <c r="N67" t="s">
        <v>175</v>
      </c>
      <c r="O67" t="s">
        <v>176</v>
      </c>
    </row>
    <row r="68" spans="1:15" x14ac:dyDescent="0.4">
      <c r="A68" t="s">
        <v>177</v>
      </c>
      <c r="B68" t="s">
        <v>178</v>
      </c>
      <c r="C68" s="1">
        <v>44648</v>
      </c>
      <c r="D68">
        <v>101662730</v>
      </c>
      <c r="E68">
        <v>43361710</v>
      </c>
      <c r="F68">
        <v>39714040</v>
      </c>
      <c r="H68">
        <v>252150</v>
      </c>
      <c r="I68">
        <v>19782</v>
      </c>
      <c r="J68">
        <v>8438</v>
      </c>
      <c r="K68">
        <v>7728</v>
      </c>
      <c r="L68">
        <v>49070</v>
      </c>
      <c r="M68" t="s">
        <v>36</v>
      </c>
      <c r="N68" t="s">
        <v>179</v>
      </c>
      <c r="O68" t="s">
        <v>180</v>
      </c>
    </row>
    <row r="69" spans="1:15" x14ac:dyDescent="0.4">
      <c r="A69" t="s">
        <v>183</v>
      </c>
      <c r="B69" t="s">
        <v>184</v>
      </c>
      <c r="C69" s="1">
        <v>44648</v>
      </c>
      <c r="H69">
        <v>8780</v>
      </c>
      <c r="L69">
        <v>2150</v>
      </c>
      <c r="M69" t="s">
        <v>87</v>
      </c>
      <c r="N69" t="s">
        <v>23</v>
      </c>
      <c r="O69" t="s">
        <v>185</v>
      </c>
    </row>
    <row r="70" spans="1:15" x14ac:dyDescent="0.4">
      <c r="A70" t="s">
        <v>190</v>
      </c>
      <c r="B70" t="s">
        <v>191</v>
      </c>
      <c r="C70" s="1">
        <v>44648</v>
      </c>
      <c r="D70">
        <v>2465080</v>
      </c>
      <c r="E70">
        <v>1075290</v>
      </c>
      <c r="F70">
        <v>984820</v>
      </c>
      <c r="G70">
        <v>180</v>
      </c>
      <c r="H70">
        <v>600</v>
      </c>
      <c r="I70">
        <v>14958</v>
      </c>
      <c r="J70">
        <v>6525</v>
      </c>
      <c r="K70">
        <v>5976</v>
      </c>
      <c r="L70">
        <v>3640</v>
      </c>
      <c r="M70" t="s">
        <v>107</v>
      </c>
      <c r="N70" t="s">
        <v>192</v>
      </c>
      <c r="O70" t="s">
        <v>193</v>
      </c>
    </row>
    <row r="71" spans="1:15" x14ac:dyDescent="0.4">
      <c r="A71" t="s">
        <v>197</v>
      </c>
      <c r="B71" t="s">
        <v>198</v>
      </c>
      <c r="C71" s="1">
        <v>44648</v>
      </c>
      <c r="D71">
        <v>174893520</v>
      </c>
      <c r="E71">
        <v>69510600</v>
      </c>
      <c r="F71">
        <v>68582280</v>
      </c>
      <c r="G71">
        <v>27880</v>
      </c>
      <c r="H71">
        <v>30740</v>
      </c>
      <c r="I71">
        <v>16308</v>
      </c>
      <c r="J71">
        <v>6481</v>
      </c>
      <c r="K71">
        <v>6395</v>
      </c>
      <c r="L71">
        <v>2870</v>
      </c>
      <c r="M71" t="s">
        <v>59</v>
      </c>
      <c r="N71" t="s">
        <v>23</v>
      </c>
      <c r="O71" t="s">
        <v>199</v>
      </c>
    </row>
    <row r="72" spans="1:15" x14ac:dyDescent="0.4">
      <c r="A72" t="s">
        <v>202</v>
      </c>
      <c r="B72" t="s">
        <v>203</v>
      </c>
      <c r="C72" s="1">
        <v>44648</v>
      </c>
      <c r="D72">
        <v>132117430</v>
      </c>
      <c r="E72">
        <v>48414450</v>
      </c>
      <c r="F72">
        <v>48015470</v>
      </c>
      <c r="G72">
        <v>12010</v>
      </c>
      <c r="H72">
        <v>9410</v>
      </c>
      <c r="I72">
        <v>22727</v>
      </c>
      <c r="J72">
        <v>8328</v>
      </c>
      <c r="K72">
        <v>826</v>
      </c>
      <c r="L72">
        <v>1620</v>
      </c>
      <c r="M72" t="s">
        <v>204</v>
      </c>
      <c r="N72" t="s">
        <v>205</v>
      </c>
      <c r="O72" t="s">
        <v>206</v>
      </c>
    </row>
    <row r="73" spans="1:15" x14ac:dyDescent="0.4">
      <c r="A73" t="s">
        <v>212</v>
      </c>
      <c r="B73" t="s">
        <v>213</v>
      </c>
      <c r="C73" s="1">
        <v>44648</v>
      </c>
      <c r="D73">
        <v>154784250</v>
      </c>
      <c r="E73">
        <v>71830280</v>
      </c>
      <c r="F73">
        <v>59204440</v>
      </c>
      <c r="H73">
        <v>78010</v>
      </c>
      <c r="I73">
        <v>14131</v>
      </c>
      <c r="J73">
        <v>6558</v>
      </c>
      <c r="K73">
        <v>5405</v>
      </c>
      <c r="L73">
        <v>7120</v>
      </c>
      <c r="M73" t="s">
        <v>214</v>
      </c>
      <c r="N73" t="s">
        <v>215</v>
      </c>
      <c r="O73" t="s">
        <v>216</v>
      </c>
    </row>
    <row r="74" spans="1:15" x14ac:dyDescent="0.4">
      <c r="A74" t="s">
        <v>226</v>
      </c>
      <c r="B74" t="s">
        <v>227</v>
      </c>
      <c r="C74" s="1">
        <v>44648</v>
      </c>
      <c r="D74">
        <v>1181707010</v>
      </c>
      <c r="E74">
        <v>443777840</v>
      </c>
      <c r="F74">
        <v>415016900</v>
      </c>
      <c r="G74">
        <v>244680</v>
      </c>
      <c r="H74">
        <v>280640</v>
      </c>
      <c r="I74">
        <v>20897</v>
      </c>
      <c r="J74">
        <v>7848</v>
      </c>
      <c r="K74">
        <v>7339</v>
      </c>
      <c r="L74">
        <v>4960</v>
      </c>
      <c r="M74" t="s">
        <v>30</v>
      </c>
      <c r="N74" t="s">
        <v>228</v>
      </c>
      <c r="O74" t="s">
        <v>229</v>
      </c>
    </row>
    <row r="75" spans="1:15" x14ac:dyDescent="0.4">
      <c r="A75" t="s">
        <v>233</v>
      </c>
      <c r="B75" t="s">
        <v>234</v>
      </c>
      <c r="C75" s="1">
        <v>44648</v>
      </c>
      <c r="D75">
        <v>19709870</v>
      </c>
      <c r="E75">
        <v>8591200</v>
      </c>
      <c r="F75">
        <v>8427640</v>
      </c>
      <c r="G75">
        <v>4550</v>
      </c>
      <c r="H75">
        <v>4720</v>
      </c>
      <c r="I75">
        <v>14873</v>
      </c>
      <c r="J75">
        <v>6483</v>
      </c>
      <c r="K75">
        <v>636</v>
      </c>
      <c r="L75">
        <v>3560</v>
      </c>
      <c r="M75" t="s">
        <v>87</v>
      </c>
      <c r="N75" t="s">
        <v>235</v>
      </c>
      <c r="O75" t="s">
        <v>236</v>
      </c>
    </row>
    <row r="76" spans="1:15" x14ac:dyDescent="0.4">
      <c r="A76" t="s">
        <v>250</v>
      </c>
      <c r="B76" t="s">
        <v>251</v>
      </c>
      <c r="C76" s="1">
        <v>44648</v>
      </c>
      <c r="D76">
        <v>13082350</v>
      </c>
      <c r="E76">
        <v>6807840</v>
      </c>
      <c r="F76">
        <v>6274510</v>
      </c>
      <c r="H76">
        <v>2700</v>
      </c>
      <c r="I76">
        <v>14489</v>
      </c>
      <c r="J76">
        <v>754</v>
      </c>
      <c r="K76">
        <v>6949</v>
      </c>
      <c r="L76">
        <v>2990</v>
      </c>
      <c r="M76" t="s">
        <v>30</v>
      </c>
      <c r="N76" t="s">
        <v>175</v>
      </c>
      <c r="O76" t="s">
        <v>176</v>
      </c>
    </row>
    <row r="77" spans="1:15" x14ac:dyDescent="0.4">
      <c r="A77" t="s">
        <v>252</v>
      </c>
      <c r="B77" t="s">
        <v>253</v>
      </c>
      <c r="C77" s="1">
        <v>44648</v>
      </c>
      <c r="H77">
        <v>42410</v>
      </c>
      <c r="L77">
        <v>7640</v>
      </c>
      <c r="M77" t="s">
        <v>30</v>
      </c>
      <c r="N77" t="s">
        <v>254</v>
      </c>
      <c r="O77" t="s">
        <v>255</v>
      </c>
    </row>
    <row r="78" spans="1:15" x14ac:dyDescent="0.4">
      <c r="A78" t="s">
        <v>256</v>
      </c>
      <c r="B78" t="s">
        <v>257</v>
      </c>
      <c r="C78" s="1">
        <v>44648</v>
      </c>
      <c r="D78">
        <v>1416661970</v>
      </c>
      <c r="E78">
        <v>539932100</v>
      </c>
      <c r="F78">
        <v>524387060</v>
      </c>
      <c r="G78">
        <v>298030</v>
      </c>
      <c r="H78">
        <v>319330</v>
      </c>
      <c r="I78">
        <v>21012</v>
      </c>
      <c r="J78">
        <v>8008</v>
      </c>
      <c r="K78">
        <v>7778</v>
      </c>
      <c r="L78">
        <v>4740</v>
      </c>
      <c r="M78" t="s">
        <v>87</v>
      </c>
      <c r="N78" t="s">
        <v>258</v>
      </c>
      <c r="O78" t="s">
        <v>259</v>
      </c>
    </row>
    <row r="79" spans="1:15" x14ac:dyDescent="0.4">
      <c r="A79" t="s">
        <v>260</v>
      </c>
      <c r="B79" t="s">
        <v>261</v>
      </c>
      <c r="C79" s="1">
        <v>44648</v>
      </c>
      <c r="D79">
        <v>3670570</v>
      </c>
      <c r="E79">
        <v>1862500</v>
      </c>
      <c r="F79">
        <v>1808070</v>
      </c>
      <c r="H79">
        <v>100</v>
      </c>
      <c r="I79">
        <v>12992</v>
      </c>
      <c r="J79">
        <v>6592</v>
      </c>
      <c r="K79">
        <v>6399</v>
      </c>
      <c r="L79">
        <v>350</v>
      </c>
      <c r="M79" t="s">
        <v>262</v>
      </c>
      <c r="N79" t="s">
        <v>175</v>
      </c>
      <c r="O79" t="s">
        <v>176</v>
      </c>
    </row>
    <row r="80" spans="1:15" x14ac:dyDescent="0.4">
      <c r="A80" t="s">
        <v>269</v>
      </c>
      <c r="B80" t="s">
        <v>270</v>
      </c>
      <c r="C80" s="1">
        <v>44648</v>
      </c>
      <c r="H80">
        <v>15520</v>
      </c>
      <c r="L80">
        <v>3900</v>
      </c>
      <c r="M80" t="s">
        <v>214</v>
      </c>
      <c r="N80" t="s">
        <v>271</v>
      </c>
      <c r="O80" t="s">
        <v>272</v>
      </c>
    </row>
    <row r="81" spans="1:15" x14ac:dyDescent="0.4">
      <c r="A81" t="s">
        <v>273</v>
      </c>
      <c r="B81" t="s">
        <v>274</v>
      </c>
      <c r="C81" s="1">
        <v>44648</v>
      </c>
      <c r="D81">
        <v>1718859150</v>
      </c>
      <c r="E81">
        <v>636591000</v>
      </c>
      <c r="F81">
        <v>631322810</v>
      </c>
      <c r="G81">
        <v>365040</v>
      </c>
      <c r="H81">
        <v>475180</v>
      </c>
      <c r="I81">
        <v>20487</v>
      </c>
      <c r="J81">
        <v>7587</v>
      </c>
      <c r="K81">
        <v>7525</v>
      </c>
      <c r="L81">
        <v>5660</v>
      </c>
      <c r="M81" t="s">
        <v>59</v>
      </c>
      <c r="N81" t="s">
        <v>275</v>
      </c>
      <c r="O81" t="s">
        <v>276</v>
      </c>
    </row>
    <row r="82" spans="1:15" x14ac:dyDescent="0.4">
      <c r="A82" t="s">
        <v>284</v>
      </c>
      <c r="B82" t="s">
        <v>285</v>
      </c>
      <c r="C82" s="1">
        <v>44648</v>
      </c>
      <c r="D82">
        <v>204889880</v>
      </c>
      <c r="E82">
        <v>78955030</v>
      </c>
      <c r="F82">
        <v>75910510</v>
      </c>
      <c r="G82">
        <v>159370</v>
      </c>
      <c r="H82">
        <v>110500</v>
      </c>
      <c r="I82">
        <v>19757</v>
      </c>
      <c r="J82">
        <v>7613</v>
      </c>
      <c r="K82">
        <v>732</v>
      </c>
      <c r="L82">
        <v>10650</v>
      </c>
      <c r="M82" t="s">
        <v>87</v>
      </c>
      <c r="N82" t="s">
        <v>23</v>
      </c>
      <c r="O82" t="s">
        <v>286</v>
      </c>
    </row>
    <row r="83" spans="1:15" x14ac:dyDescent="0.4">
      <c r="A83" t="s">
        <v>321</v>
      </c>
      <c r="B83" t="s">
        <v>322</v>
      </c>
      <c r="C83" s="1">
        <v>44648</v>
      </c>
      <c r="E83">
        <v>64021000</v>
      </c>
      <c r="F83">
        <v>61864860</v>
      </c>
      <c r="J83">
        <v>6645</v>
      </c>
      <c r="K83">
        <v>6421</v>
      </c>
      <c r="M83" t="s">
        <v>323</v>
      </c>
      <c r="N83" t="s">
        <v>324</v>
      </c>
      <c r="O83" t="s">
        <v>325</v>
      </c>
    </row>
    <row r="84" spans="1:15" x14ac:dyDescent="0.4">
      <c r="A84" t="s">
        <v>326</v>
      </c>
      <c r="B84" t="s">
        <v>327</v>
      </c>
      <c r="C84" s="1">
        <v>44648</v>
      </c>
      <c r="H84">
        <v>620</v>
      </c>
      <c r="L84">
        <v>1680</v>
      </c>
      <c r="M84" t="s">
        <v>87</v>
      </c>
      <c r="N84" t="s">
        <v>328</v>
      </c>
      <c r="O84" t="s">
        <v>329</v>
      </c>
    </row>
    <row r="85" spans="1:15" x14ac:dyDescent="0.4">
      <c r="A85" t="s">
        <v>330</v>
      </c>
      <c r="B85" t="s">
        <v>331</v>
      </c>
      <c r="C85" s="1">
        <v>44648</v>
      </c>
      <c r="D85">
        <v>18330400140</v>
      </c>
      <c r="E85">
        <v>9840512830</v>
      </c>
      <c r="F85">
        <v>8276108780</v>
      </c>
      <c r="G85">
        <v>16922730</v>
      </c>
      <c r="H85">
        <v>27366440</v>
      </c>
      <c r="I85">
        <v>13155</v>
      </c>
      <c r="J85">
        <v>7062</v>
      </c>
      <c r="K85">
        <v>5939</v>
      </c>
      <c r="L85">
        <v>19640</v>
      </c>
      <c r="M85" t="s">
        <v>332</v>
      </c>
      <c r="N85" t="s">
        <v>333</v>
      </c>
      <c r="O85" t="s">
        <v>334</v>
      </c>
    </row>
    <row r="86" spans="1:15" x14ac:dyDescent="0.4">
      <c r="A86" t="s">
        <v>335</v>
      </c>
      <c r="B86" t="s">
        <v>336</v>
      </c>
      <c r="C86" s="1">
        <v>44648</v>
      </c>
      <c r="D86">
        <v>3759110100</v>
      </c>
      <c r="E86">
        <v>1959580390</v>
      </c>
      <c r="F86">
        <v>1579745070</v>
      </c>
      <c r="H86">
        <v>14910190</v>
      </c>
      <c r="I86">
        <v>13602</v>
      </c>
      <c r="J86">
        <v>7091</v>
      </c>
      <c r="K86">
        <v>5716</v>
      </c>
      <c r="L86">
        <v>53950</v>
      </c>
      <c r="M86" t="s">
        <v>337</v>
      </c>
      <c r="N86" t="s">
        <v>338</v>
      </c>
      <c r="O86" t="s">
        <v>339</v>
      </c>
    </row>
    <row r="87" spans="1:15" x14ac:dyDescent="0.4">
      <c r="A87" t="s">
        <v>340</v>
      </c>
      <c r="B87" t="s">
        <v>341</v>
      </c>
      <c r="C87" s="1">
        <v>44648</v>
      </c>
      <c r="D87">
        <v>1466556820</v>
      </c>
      <c r="E87">
        <v>638471130</v>
      </c>
      <c r="F87">
        <v>567715740</v>
      </c>
      <c r="G87">
        <v>3535610</v>
      </c>
      <c r="H87">
        <v>825440</v>
      </c>
      <c r="I87">
        <v>17248</v>
      </c>
      <c r="J87">
        <v>7509</v>
      </c>
      <c r="K87">
        <v>6677</v>
      </c>
      <c r="L87">
        <v>9710</v>
      </c>
      <c r="M87" t="s">
        <v>342</v>
      </c>
      <c r="N87" t="s">
        <v>18</v>
      </c>
      <c r="O87" t="s">
        <v>343</v>
      </c>
    </row>
    <row r="88" spans="1:15" x14ac:dyDescent="0.4">
      <c r="A88" t="s">
        <v>347</v>
      </c>
      <c r="B88" t="s">
        <v>348</v>
      </c>
      <c r="C88" s="1">
        <v>44648</v>
      </c>
      <c r="D88">
        <v>107417770</v>
      </c>
      <c r="E88">
        <v>40690020</v>
      </c>
      <c r="F88">
        <v>40077560</v>
      </c>
      <c r="H88">
        <v>43510</v>
      </c>
      <c r="I88">
        <v>21557</v>
      </c>
      <c r="J88">
        <v>8166</v>
      </c>
      <c r="K88">
        <v>8043</v>
      </c>
      <c r="L88">
        <v>8730</v>
      </c>
      <c r="M88" t="s">
        <v>87</v>
      </c>
      <c r="N88" t="s">
        <v>349</v>
      </c>
      <c r="O88" t="s">
        <v>350</v>
      </c>
    </row>
    <row r="89" spans="1:15" x14ac:dyDescent="0.4">
      <c r="A89" t="s">
        <v>351</v>
      </c>
      <c r="B89" t="s">
        <v>352</v>
      </c>
      <c r="C89" s="1">
        <v>44648</v>
      </c>
      <c r="H89">
        <v>770</v>
      </c>
      <c r="L89">
        <v>9020</v>
      </c>
      <c r="M89" t="s">
        <v>30</v>
      </c>
      <c r="N89" t="s">
        <v>353</v>
      </c>
      <c r="O89" t="s">
        <v>354</v>
      </c>
    </row>
    <row r="90" spans="1:15" x14ac:dyDescent="0.4">
      <c r="A90" t="s">
        <v>355</v>
      </c>
      <c r="B90" t="s">
        <v>356</v>
      </c>
      <c r="C90" s="1">
        <v>44648</v>
      </c>
      <c r="D90">
        <v>180591650</v>
      </c>
      <c r="E90">
        <v>67025890</v>
      </c>
      <c r="F90">
        <v>61282600</v>
      </c>
      <c r="G90">
        <v>33840</v>
      </c>
      <c r="H90">
        <v>25130</v>
      </c>
      <c r="I90">
        <v>19437</v>
      </c>
      <c r="J90">
        <v>7214</v>
      </c>
      <c r="K90">
        <v>6596</v>
      </c>
      <c r="L90">
        <v>2700</v>
      </c>
      <c r="M90" t="s">
        <v>107</v>
      </c>
      <c r="N90" t="s">
        <v>357</v>
      </c>
      <c r="O90" t="s">
        <v>358</v>
      </c>
    </row>
    <row r="91" spans="1:15" x14ac:dyDescent="0.4">
      <c r="A91" t="s">
        <v>359</v>
      </c>
      <c r="B91" t="s">
        <v>360</v>
      </c>
      <c r="C91" s="1">
        <v>44648</v>
      </c>
      <c r="D91">
        <v>1358300780</v>
      </c>
      <c r="E91">
        <v>507214900</v>
      </c>
      <c r="F91">
        <v>478118090</v>
      </c>
      <c r="G91">
        <v>441870</v>
      </c>
      <c r="H91">
        <v>445070</v>
      </c>
      <c r="I91">
        <v>22501</v>
      </c>
      <c r="J91">
        <v>8402</v>
      </c>
      <c r="K91">
        <v>792</v>
      </c>
      <c r="L91">
        <v>7370</v>
      </c>
      <c r="M91" t="s">
        <v>59</v>
      </c>
      <c r="N91" t="s">
        <v>361</v>
      </c>
      <c r="O91" t="s">
        <v>362</v>
      </c>
    </row>
    <row r="92" spans="1:15" x14ac:dyDescent="0.4">
      <c r="A92" t="s">
        <v>363</v>
      </c>
      <c r="B92" t="s">
        <v>364</v>
      </c>
      <c r="C92" s="1">
        <v>44648</v>
      </c>
      <c r="D92">
        <v>13928200</v>
      </c>
      <c r="E92">
        <v>7799860</v>
      </c>
      <c r="F92">
        <v>6719890</v>
      </c>
      <c r="H92">
        <v>8750</v>
      </c>
      <c r="I92">
        <v>4684</v>
      </c>
      <c r="J92">
        <v>2623</v>
      </c>
      <c r="K92">
        <v>226</v>
      </c>
      <c r="L92">
        <v>2940</v>
      </c>
      <c r="M92" t="s">
        <v>87</v>
      </c>
      <c r="N92" t="s">
        <v>23</v>
      </c>
      <c r="O92" t="s">
        <v>365</v>
      </c>
    </row>
    <row r="93" spans="1:15" x14ac:dyDescent="0.4">
      <c r="A93" t="s">
        <v>366</v>
      </c>
      <c r="B93" t="s">
        <v>367</v>
      </c>
      <c r="C93" s="1">
        <v>44648</v>
      </c>
      <c r="H93">
        <v>8868040</v>
      </c>
      <c r="L93">
        <v>70350</v>
      </c>
      <c r="M93" t="s">
        <v>30</v>
      </c>
      <c r="N93" t="s">
        <v>368</v>
      </c>
      <c r="O93" t="s">
        <v>369</v>
      </c>
    </row>
    <row r="94" spans="1:15" x14ac:dyDescent="0.4">
      <c r="A94" t="s">
        <v>376</v>
      </c>
      <c r="B94" t="s">
        <v>377</v>
      </c>
      <c r="C94" s="1">
        <v>44648</v>
      </c>
      <c r="E94">
        <v>94507630</v>
      </c>
      <c r="F94">
        <v>91484010</v>
      </c>
      <c r="J94">
        <v>4975</v>
      </c>
      <c r="K94">
        <v>4816</v>
      </c>
      <c r="M94" t="s">
        <v>378</v>
      </c>
      <c r="N94" t="s">
        <v>379</v>
      </c>
      <c r="O94" t="s">
        <v>380</v>
      </c>
    </row>
    <row r="95" spans="1:15" x14ac:dyDescent="0.4">
      <c r="A95" t="s">
        <v>386</v>
      </c>
      <c r="B95" t="s">
        <v>387</v>
      </c>
      <c r="C95" s="1">
        <v>44648</v>
      </c>
      <c r="D95">
        <v>18215410</v>
      </c>
      <c r="E95">
        <v>9015240</v>
      </c>
      <c r="F95">
        <v>8201470</v>
      </c>
      <c r="G95">
        <v>1860</v>
      </c>
      <c r="H95">
        <v>2070</v>
      </c>
      <c r="I95">
        <v>10221</v>
      </c>
      <c r="J95">
        <v>5059</v>
      </c>
      <c r="K95">
        <v>4602</v>
      </c>
      <c r="L95">
        <v>1160</v>
      </c>
      <c r="M95" t="s">
        <v>36</v>
      </c>
      <c r="N95" t="s">
        <v>23</v>
      </c>
      <c r="O95" t="s">
        <v>388</v>
      </c>
    </row>
    <row r="96" spans="1:15" x14ac:dyDescent="0.4">
      <c r="A96" t="s">
        <v>391</v>
      </c>
      <c r="B96" t="s">
        <v>392</v>
      </c>
      <c r="C96" s="1">
        <v>44648</v>
      </c>
      <c r="D96">
        <v>28943970</v>
      </c>
      <c r="E96">
        <v>14861060</v>
      </c>
      <c r="F96">
        <v>12347710</v>
      </c>
      <c r="G96">
        <v>29030</v>
      </c>
      <c r="H96">
        <v>47460</v>
      </c>
      <c r="I96">
        <v>4367</v>
      </c>
      <c r="J96">
        <v>2242</v>
      </c>
      <c r="K96">
        <v>1863</v>
      </c>
      <c r="L96">
        <v>7160</v>
      </c>
      <c r="M96" t="s">
        <v>84</v>
      </c>
      <c r="N96" t="s">
        <v>23</v>
      </c>
      <c r="O96" t="s">
        <v>393</v>
      </c>
    </row>
    <row r="97" spans="1:15" x14ac:dyDescent="0.4">
      <c r="A97" t="s">
        <v>394</v>
      </c>
      <c r="B97" t="s">
        <v>395</v>
      </c>
      <c r="C97" s="1">
        <v>44648</v>
      </c>
      <c r="D97">
        <v>100489830</v>
      </c>
      <c r="E97">
        <v>55934780</v>
      </c>
      <c r="F97">
        <v>44555050</v>
      </c>
      <c r="H97">
        <v>173090</v>
      </c>
      <c r="I97">
        <v>13618</v>
      </c>
      <c r="J97">
        <v>758</v>
      </c>
      <c r="K97">
        <v>6038</v>
      </c>
      <c r="L97">
        <v>23460</v>
      </c>
      <c r="M97" t="s">
        <v>396</v>
      </c>
      <c r="N97" t="s">
        <v>18</v>
      </c>
      <c r="O97" t="s">
        <v>397</v>
      </c>
    </row>
    <row r="98" spans="1:15" x14ac:dyDescent="0.4">
      <c r="A98" t="s">
        <v>398</v>
      </c>
      <c r="B98" t="s">
        <v>399</v>
      </c>
      <c r="C98" s="1">
        <v>44648</v>
      </c>
      <c r="D98">
        <v>28743240</v>
      </c>
      <c r="E98">
        <v>13440750</v>
      </c>
      <c r="F98">
        <v>13021920</v>
      </c>
      <c r="G98">
        <v>2990</v>
      </c>
      <c r="H98">
        <v>5270</v>
      </c>
      <c r="I98">
        <v>15396</v>
      </c>
      <c r="J98">
        <v>7199</v>
      </c>
      <c r="K98">
        <v>6975</v>
      </c>
      <c r="L98">
        <v>2820</v>
      </c>
      <c r="M98" t="s">
        <v>400</v>
      </c>
      <c r="N98" t="s">
        <v>401</v>
      </c>
      <c r="O98" t="s">
        <v>402</v>
      </c>
    </row>
    <row r="99" spans="1:15" x14ac:dyDescent="0.4">
      <c r="A99" t="s">
        <v>403</v>
      </c>
      <c r="B99" t="s">
        <v>404</v>
      </c>
      <c r="C99" s="1">
        <v>44648</v>
      </c>
      <c r="D99">
        <v>52703690</v>
      </c>
      <c r="E99">
        <v>25144170</v>
      </c>
      <c r="F99">
        <v>21988310</v>
      </c>
      <c r="G99">
        <v>11060</v>
      </c>
      <c r="H99">
        <v>19950</v>
      </c>
      <c r="I99">
        <v>7786</v>
      </c>
      <c r="J99">
        <v>3715</v>
      </c>
      <c r="K99">
        <v>3248</v>
      </c>
      <c r="L99">
        <v>2950</v>
      </c>
      <c r="M99" t="s">
        <v>346</v>
      </c>
      <c r="N99" t="s">
        <v>405</v>
      </c>
      <c r="O99" t="s">
        <v>406</v>
      </c>
    </row>
    <row r="100" spans="1:15" x14ac:dyDescent="0.4">
      <c r="A100" t="s">
        <v>415</v>
      </c>
      <c r="B100" t="s">
        <v>416</v>
      </c>
      <c r="C100" s="1">
        <v>44648</v>
      </c>
      <c r="D100">
        <v>704340</v>
      </c>
      <c r="E100">
        <v>267210</v>
      </c>
      <c r="F100">
        <v>263950</v>
      </c>
      <c r="G100">
        <v>0</v>
      </c>
      <c r="H100">
        <v>140</v>
      </c>
      <c r="I100">
        <v>18412</v>
      </c>
      <c r="J100">
        <v>6985</v>
      </c>
      <c r="K100">
        <v>690</v>
      </c>
      <c r="L100">
        <v>3660</v>
      </c>
      <c r="M100" t="s">
        <v>204</v>
      </c>
      <c r="N100" t="s">
        <v>417</v>
      </c>
      <c r="O100" t="s">
        <v>418</v>
      </c>
    </row>
    <row r="101" spans="1:15" x14ac:dyDescent="0.4">
      <c r="A101" t="s">
        <v>419</v>
      </c>
      <c r="B101" t="s">
        <v>420</v>
      </c>
      <c r="C101" s="1">
        <v>44648</v>
      </c>
      <c r="D101">
        <v>44651670</v>
      </c>
      <c r="E101">
        <v>19484320</v>
      </c>
      <c r="F101">
        <v>18724440</v>
      </c>
      <c r="G101">
        <v>5810</v>
      </c>
      <c r="H101">
        <v>4830</v>
      </c>
      <c r="I101">
        <v>1660</v>
      </c>
      <c r="J101">
        <v>7244</v>
      </c>
      <c r="K101">
        <v>6961</v>
      </c>
      <c r="L101">
        <v>1800</v>
      </c>
      <c r="M101" t="s">
        <v>59</v>
      </c>
      <c r="N101" t="s">
        <v>23</v>
      </c>
      <c r="O101" t="s">
        <v>421</v>
      </c>
    </row>
    <row r="102" spans="1:15" x14ac:dyDescent="0.4">
      <c r="A102" t="s">
        <v>426</v>
      </c>
      <c r="B102" t="s">
        <v>427</v>
      </c>
      <c r="C102" s="1">
        <v>44648</v>
      </c>
      <c r="D102">
        <v>12382280</v>
      </c>
      <c r="E102">
        <v>5799650</v>
      </c>
      <c r="F102">
        <v>5098290</v>
      </c>
      <c r="G102">
        <v>32640</v>
      </c>
      <c r="H102">
        <v>39150</v>
      </c>
      <c r="I102">
        <v>18807</v>
      </c>
      <c r="J102">
        <v>8809</v>
      </c>
      <c r="K102">
        <v>7744</v>
      </c>
      <c r="L102">
        <v>59460</v>
      </c>
      <c r="M102" t="s">
        <v>428</v>
      </c>
      <c r="N102" t="s">
        <v>429</v>
      </c>
      <c r="O102" t="s">
        <v>430</v>
      </c>
    </row>
    <row r="103" spans="1:15" x14ac:dyDescent="0.4">
      <c r="A103" t="s">
        <v>435</v>
      </c>
      <c r="B103" t="s">
        <v>436</v>
      </c>
      <c r="C103" s="1">
        <v>44648</v>
      </c>
      <c r="D103">
        <v>687474490</v>
      </c>
      <c r="E103">
        <v>274888170</v>
      </c>
      <c r="F103">
        <v>257999670</v>
      </c>
      <c r="G103">
        <v>420650</v>
      </c>
      <c r="H103">
        <v>314670</v>
      </c>
      <c r="I103">
        <v>20975</v>
      </c>
      <c r="J103">
        <v>8387</v>
      </c>
      <c r="K103">
        <v>7872</v>
      </c>
      <c r="L103">
        <v>9600</v>
      </c>
      <c r="M103" t="s">
        <v>437</v>
      </c>
      <c r="N103" t="s">
        <v>438</v>
      </c>
      <c r="O103" t="s">
        <v>439</v>
      </c>
    </row>
    <row r="104" spans="1:15" x14ac:dyDescent="0.4">
      <c r="A104" t="s">
        <v>446</v>
      </c>
      <c r="B104" t="s">
        <v>447</v>
      </c>
      <c r="C104" s="1">
        <v>44648</v>
      </c>
      <c r="D104">
        <v>12558510</v>
      </c>
      <c r="E104">
        <v>4736390</v>
      </c>
      <c r="F104">
        <v>4662960</v>
      </c>
      <c r="G104">
        <v>4330</v>
      </c>
      <c r="H104">
        <v>3750</v>
      </c>
      <c r="I104">
        <v>24333</v>
      </c>
      <c r="J104">
        <v>9177</v>
      </c>
      <c r="K104">
        <v>9035</v>
      </c>
      <c r="L104">
        <v>7270</v>
      </c>
      <c r="M104" t="s">
        <v>87</v>
      </c>
      <c r="N104" t="s">
        <v>448</v>
      </c>
      <c r="O104" t="s">
        <v>449</v>
      </c>
    </row>
    <row r="105" spans="1:15" x14ac:dyDescent="0.4">
      <c r="A105" t="s">
        <v>454</v>
      </c>
      <c r="B105" t="s">
        <v>455</v>
      </c>
      <c r="C105" s="1">
        <v>44648</v>
      </c>
      <c r="D105">
        <v>1904414750</v>
      </c>
      <c r="E105">
        <v>855758180</v>
      </c>
      <c r="F105">
        <v>796934090</v>
      </c>
      <c r="G105">
        <v>1038070</v>
      </c>
      <c r="H105">
        <v>2267750</v>
      </c>
      <c r="I105">
        <v>1462</v>
      </c>
      <c r="J105">
        <v>657</v>
      </c>
      <c r="K105">
        <v>6118</v>
      </c>
      <c r="L105">
        <v>17410</v>
      </c>
      <c r="M105" t="s">
        <v>456</v>
      </c>
      <c r="N105" t="s">
        <v>457</v>
      </c>
      <c r="O105" t="s">
        <v>458</v>
      </c>
    </row>
    <row r="106" spans="1:15" x14ac:dyDescent="0.4">
      <c r="A106" t="s">
        <v>459</v>
      </c>
      <c r="B106" t="s">
        <v>460</v>
      </c>
      <c r="C106" s="1">
        <v>44648</v>
      </c>
      <c r="D106">
        <v>21210690</v>
      </c>
      <c r="F106">
        <v>10537180</v>
      </c>
      <c r="G106">
        <v>0</v>
      </c>
      <c r="H106">
        <v>10160</v>
      </c>
      <c r="I106">
        <v>5271</v>
      </c>
      <c r="K106">
        <v>2619</v>
      </c>
      <c r="L106">
        <v>2520</v>
      </c>
      <c r="M106" t="s">
        <v>102</v>
      </c>
      <c r="N106" t="s">
        <v>23</v>
      </c>
      <c r="O106" t="s">
        <v>461</v>
      </c>
    </row>
    <row r="107" spans="1:15" x14ac:dyDescent="0.4">
      <c r="A107" t="s">
        <v>466</v>
      </c>
      <c r="B107" t="s">
        <v>467</v>
      </c>
      <c r="C107" s="1">
        <v>44648</v>
      </c>
      <c r="H107">
        <v>2810</v>
      </c>
      <c r="L107">
        <v>840</v>
      </c>
      <c r="M107" t="s">
        <v>346</v>
      </c>
      <c r="N107" t="s">
        <v>468</v>
      </c>
      <c r="O107" t="s">
        <v>469</v>
      </c>
    </row>
    <row r="108" spans="1:15" x14ac:dyDescent="0.4">
      <c r="A108" t="s">
        <v>470</v>
      </c>
      <c r="B108" t="s">
        <v>471</v>
      </c>
      <c r="C108" s="1">
        <v>44648</v>
      </c>
      <c r="D108">
        <v>6680250</v>
      </c>
      <c r="E108">
        <v>2896430</v>
      </c>
      <c r="F108">
        <v>2815110</v>
      </c>
      <c r="G108">
        <v>160</v>
      </c>
      <c r="H108">
        <v>1500</v>
      </c>
      <c r="I108">
        <v>10636</v>
      </c>
      <c r="J108">
        <v>4612</v>
      </c>
      <c r="K108">
        <v>4482</v>
      </c>
      <c r="L108">
        <v>2390</v>
      </c>
      <c r="M108" t="s">
        <v>346</v>
      </c>
      <c r="N108" t="s">
        <v>472</v>
      </c>
      <c r="O108" t="s">
        <v>473</v>
      </c>
    </row>
    <row r="109" spans="1:15" x14ac:dyDescent="0.4">
      <c r="A109" t="s">
        <v>487</v>
      </c>
      <c r="B109" t="s">
        <v>488</v>
      </c>
      <c r="C109" s="1">
        <v>44648</v>
      </c>
      <c r="D109">
        <v>398844350</v>
      </c>
      <c r="E109">
        <v>219844990</v>
      </c>
      <c r="F109">
        <v>189872290</v>
      </c>
      <c r="G109">
        <v>1073200</v>
      </c>
      <c r="H109">
        <v>728630</v>
      </c>
      <c r="I109">
        <v>1344</v>
      </c>
      <c r="J109">
        <v>7408</v>
      </c>
      <c r="K109">
        <v>6398</v>
      </c>
      <c r="L109">
        <v>24550</v>
      </c>
      <c r="M109" t="s">
        <v>124</v>
      </c>
      <c r="N109" t="s">
        <v>18</v>
      </c>
      <c r="O109" t="s">
        <v>489</v>
      </c>
    </row>
    <row r="110" spans="1:15" x14ac:dyDescent="0.4">
      <c r="A110" t="s">
        <v>494</v>
      </c>
      <c r="B110" t="s">
        <v>495</v>
      </c>
      <c r="C110" s="1">
        <v>44648</v>
      </c>
      <c r="D110">
        <v>3678830</v>
      </c>
      <c r="E110">
        <v>1880030</v>
      </c>
      <c r="F110">
        <v>1798800</v>
      </c>
      <c r="H110">
        <v>280</v>
      </c>
      <c r="I110">
        <v>12764</v>
      </c>
      <c r="J110">
        <v>6523</v>
      </c>
      <c r="K110">
        <v>6241</v>
      </c>
      <c r="L110">
        <v>970</v>
      </c>
      <c r="M110" t="s">
        <v>50</v>
      </c>
      <c r="N110" t="s">
        <v>175</v>
      </c>
      <c r="O110" t="s">
        <v>176</v>
      </c>
    </row>
    <row r="111" spans="1:15" x14ac:dyDescent="0.4">
      <c r="A111" t="s">
        <v>496</v>
      </c>
      <c r="B111" t="s">
        <v>497</v>
      </c>
      <c r="C111" s="1">
        <v>44648</v>
      </c>
      <c r="D111">
        <v>109445000</v>
      </c>
      <c r="E111">
        <v>42840870</v>
      </c>
      <c r="F111">
        <v>40487640</v>
      </c>
      <c r="G111">
        <v>54820</v>
      </c>
      <c r="H111">
        <v>78600</v>
      </c>
      <c r="I111">
        <v>2135</v>
      </c>
      <c r="J111">
        <v>8357</v>
      </c>
      <c r="K111">
        <v>7898</v>
      </c>
      <c r="L111">
        <v>15330</v>
      </c>
      <c r="M111" t="s">
        <v>36</v>
      </c>
      <c r="N111" t="s">
        <v>23</v>
      </c>
      <c r="O111" t="s">
        <v>498</v>
      </c>
    </row>
    <row r="112" spans="1:15" x14ac:dyDescent="0.4">
      <c r="A112" t="s">
        <v>516</v>
      </c>
      <c r="B112" t="s">
        <v>517</v>
      </c>
      <c r="C112" s="1">
        <v>44648</v>
      </c>
      <c r="D112">
        <v>37547510</v>
      </c>
      <c r="E112">
        <v>14236090</v>
      </c>
      <c r="F112">
        <v>13305230</v>
      </c>
      <c r="G112">
        <v>6290</v>
      </c>
      <c r="H112">
        <v>9940</v>
      </c>
      <c r="I112">
        <v>19804</v>
      </c>
      <c r="J112">
        <v>7508</v>
      </c>
      <c r="K112">
        <v>7018</v>
      </c>
      <c r="L112">
        <v>5240</v>
      </c>
      <c r="M112" t="s">
        <v>30</v>
      </c>
      <c r="N112" t="s">
        <v>228</v>
      </c>
      <c r="O112" t="s">
        <v>229</v>
      </c>
    </row>
    <row r="113" spans="1:15" x14ac:dyDescent="0.4">
      <c r="A113" t="s">
        <v>518</v>
      </c>
      <c r="B113" t="s">
        <v>519</v>
      </c>
      <c r="C113" s="1">
        <v>44648</v>
      </c>
      <c r="D113">
        <v>112692400</v>
      </c>
      <c r="E113">
        <v>43315820</v>
      </c>
      <c r="F113">
        <v>40270380</v>
      </c>
      <c r="G113">
        <v>7770</v>
      </c>
      <c r="H113">
        <v>9880</v>
      </c>
      <c r="I113">
        <v>20618</v>
      </c>
      <c r="J113">
        <v>7925</v>
      </c>
      <c r="K113">
        <v>7368</v>
      </c>
      <c r="L113">
        <v>1810</v>
      </c>
      <c r="M113" t="s">
        <v>107</v>
      </c>
      <c r="N113" t="s">
        <v>520</v>
      </c>
      <c r="O113" t="s">
        <v>521</v>
      </c>
    </row>
    <row r="114" spans="1:15" x14ac:dyDescent="0.4">
      <c r="A114" t="s">
        <v>534</v>
      </c>
      <c r="B114" t="s">
        <v>535</v>
      </c>
      <c r="C114" s="1">
        <v>44648</v>
      </c>
      <c r="D114">
        <v>5747160</v>
      </c>
      <c r="E114">
        <v>3171500</v>
      </c>
      <c r="F114">
        <v>2575660</v>
      </c>
      <c r="H114">
        <v>9180</v>
      </c>
      <c r="I114">
        <v>63</v>
      </c>
      <c r="J114">
        <v>348</v>
      </c>
      <c r="K114">
        <v>282</v>
      </c>
      <c r="L114">
        <v>1010</v>
      </c>
      <c r="M114" t="s">
        <v>33</v>
      </c>
      <c r="N114" t="s">
        <v>175</v>
      </c>
      <c r="O114" t="s">
        <v>176</v>
      </c>
    </row>
    <row r="115" spans="1:15" x14ac:dyDescent="0.4">
      <c r="A115" t="s">
        <v>543</v>
      </c>
      <c r="B115" t="s">
        <v>544</v>
      </c>
      <c r="C115" s="1">
        <v>44648</v>
      </c>
      <c r="H115">
        <v>10164310</v>
      </c>
      <c r="L115">
        <v>91530</v>
      </c>
      <c r="M115" t="s">
        <v>531</v>
      </c>
      <c r="N115" t="s">
        <v>545</v>
      </c>
      <c r="O115" t="s">
        <v>546</v>
      </c>
    </row>
    <row r="116" spans="1:15" x14ac:dyDescent="0.4">
      <c r="A116" t="s">
        <v>549</v>
      </c>
      <c r="B116" t="s">
        <v>550</v>
      </c>
      <c r="C116" s="1">
        <v>44648</v>
      </c>
      <c r="H116">
        <v>144670</v>
      </c>
      <c r="L116">
        <v>3830</v>
      </c>
      <c r="M116" t="s">
        <v>87</v>
      </c>
      <c r="N116" t="s">
        <v>23</v>
      </c>
      <c r="O116" t="s">
        <v>551</v>
      </c>
    </row>
    <row r="117" spans="1:15" x14ac:dyDescent="0.4">
      <c r="A117" t="s">
        <v>556</v>
      </c>
      <c r="B117" t="s">
        <v>557</v>
      </c>
      <c r="C117" s="1">
        <v>44648</v>
      </c>
      <c r="D117">
        <v>66030590</v>
      </c>
      <c r="G117">
        <v>56840</v>
      </c>
      <c r="H117">
        <v>78560</v>
      </c>
      <c r="I117">
        <v>22532</v>
      </c>
      <c r="L117">
        <v>26810</v>
      </c>
      <c r="M117" t="s">
        <v>107</v>
      </c>
      <c r="N117" t="s">
        <v>215</v>
      </c>
      <c r="O117" t="s">
        <v>558</v>
      </c>
    </row>
    <row r="118" spans="1:15" x14ac:dyDescent="0.4">
      <c r="A118" t="s">
        <v>559</v>
      </c>
      <c r="B118" t="s">
        <v>560</v>
      </c>
      <c r="C118" s="1">
        <v>44648</v>
      </c>
      <c r="D118">
        <v>167368860</v>
      </c>
      <c r="F118">
        <v>80833440</v>
      </c>
      <c r="G118">
        <v>12080</v>
      </c>
      <c r="H118">
        <v>12080</v>
      </c>
      <c r="I118">
        <v>875</v>
      </c>
      <c r="K118">
        <v>4226</v>
      </c>
      <c r="L118">
        <v>630</v>
      </c>
      <c r="M118" t="s">
        <v>87</v>
      </c>
      <c r="N118" t="s">
        <v>561</v>
      </c>
      <c r="O118" t="s">
        <v>562</v>
      </c>
    </row>
    <row r="119" spans="1:15" x14ac:dyDescent="0.4">
      <c r="A119" t="s">
        <v>563</v>
      </c>
      <c r="B119" t="s">
        <v>564</v>
      </c>
      <c r="C119" s="1">
        <v>44648</v>
      </c>
      <c r="D119">
        <v>1635134890</v>
      </c>
      <c r="E119">
        <v>799205090</v>
      </c>
      <c r="F119">
        <v>728088250</v>
      </c>
      <c r="G119">
        <v>148980</v>
      </c>
      <c r="H119">
        <v>1809590</v>
      </c>
      <c r="I119">
        <v>11206</v>
      </c>
      <c r="J119">
        <v>5477</v>
      </c>
      <c r="K119">
        <v>499</v>
      </c>
      <c r="L119">
        <v>12400</v>
      </c>
      <c r="M119" t="s">
        <v>565</v>
      </c>
      <c r="N119" t="s">
        <v>566</v>
      </c>
      <c r="O119" t="s">
        <v>567</v>
      </c>
    </row>
    <row r="120" spans="1:15" x14ac:dyDescent="0.4">
      <c r="A120" t="s">
        <v>592</v>
      </c>
      <c r="B120" t="s">
        <v>593</v>
      </c>
      <c r="C120" s="1">
        <v>44648</v>
      </c>
      <c r="D120">
        <v>121154480</v>
      </c>
      <c r="E120">
        <v>44580080</v>
      </c>
      <c r="F120">
        <v>41724720</v>
      </c>
      <c r="G120">
        <v>31690</v>
      </c>
      <c r="H120">
        <v>38670</v>
      </c>
      <c r="I120">
        <v>22165</v>
      </c>
      <c r="J120">
        <v>8156</v>
      </c>
      <c r="K120">
        <v>7634</v>
      </c>
      <c r="L120">
        <v>7070</v>
      </c>
      <c r="M120" t="s">
        <v>30</v>
      </c>
      <c r="N120" t="s">
        <v>228</v>
      </c>
      <c r="O120" t="s">
        <v>229</v>
      </c>
    </row>
    <row r="121" spans="1:15" x14ac:dyDescent="0.4">
      <c r="A121" t="s">
        <v>605</v>
      </c>
      <c r="B121" t="s">
        <v>606</v>
      </c>
      <c r="C121" s="1">
        <v>44648</v>
      </c>
      <c r="D121">
        <v>138255930</v>
      </c>
      <c r="E121">
        <v>50057220</v>
      </c>
      <c r="F121">
        <v>49649890</v>
      </c>
      <c r="G121">
        <v>79940</v>
      </c>
      <c r="H121">
        <v>81870</v>
      </c>
      <c r="I121">
        <v>25351</v>
      </c>
      <c r="J121">
        <v>9179</v>
      </c>
      <c r="K121">
        <v>9104</v>
      </c>
      <c r="L121">
        <v>15010</v>
      </c>
      <c r="M121" t="s">
        <v>607</v>
      </c>
      <c r="N121" t="s">
        <v>608</v>
      </c>
      <c r="O121" t="s">
        <v>609</v>
      </c>
    </row>
    <row r="122" spans="1:15" x14ac:dyDescent="0.4">
      <c r="A122" t="s">
        <v>616</v>
      </c>
      <c r="B122" t="s">
        <v>617</v>
      </c>
      <c r="C122" s="1">
        <v>44648</v>
      </c>
      <c r="D122">
        <v>29766230</v>
      </c>
      <c r="E122">
        <v>12646320</v>
      </c>
      <c r="F122">
        <v>12201100</v>
      </c>
      <c r="G122">
        <v>3300</v>
      </c>
      <c r="H122">
        <v>5190</v>
      </c>
      <c r="I122">
        <v>14319</v>
      </c>
      <c r="J122">
        <v>6084</v>
      </c>
      <c r="K122">
        <v>587</v>
      </c>
      <c r="L122">
        <v>2500</v>
      </c>
      <c r="M122" t="s">
        <v>59</v>
      </c>
      <c r="N122" t="s">
        <v>618</v>
      </c>
      <c r="O122" t="s">
        <v>619</v>
      </c>
    </row>
    <row r="123" spans="1:15" x14ac:dyDescent="0.4">
      <c r="A123" t="s">
        <v>620</v>
      </c>
      <c r="B123" t="s">
        <v>621</v>
      </c>
      <c r="C123" s="1">
        <v>44648</v>
      </c>
      <c r="D123">
        <v>3580730</v>
      </c>
      <c r="E123">
        <v>2356680</v>
      </c>
      <c r="F123">
        <v>1224050</v>
      </c>
      <c r="H123">
        <v>21860</v>
      </c>
      <c r="I123">
        <v>5086</v>
      </c>
      <c r="J123">
        <v>3348</v>
      </c>
      <c r="K123">
        <v>1739</v>
      </c>
      <c r="L123">
        <v>31050</v>
      </c>
      <c r="M123" t="s">
        <v>33</v>
      </c>
      <c r="N123" t="s">
        <v>175</v>
      </c>
      <c r="O123" t="s">
        <v>176</v>
      </c>
    </row>
    <row r="124" spans="1:15" x14ac:dyDescent="0.4">
      <c r="A124" t="s">
        <v>624</v>
      </c>
      <c r="B124" t="s">
        <v>625</v>
      </c>
      <c r="C124" s="1">
        <v>44648</v>
      </c>
      <c r="D124">
        <v>334057010</v>
      </c>
      <c r="E124">
        <v>208750840</v>
      </c>
      <c r="F124">
        <v>178027890</v>
      </c>
      <c r="G124">
        <v>0</v>
      </c>
      <c r="H124">
        <v>559030</v>
      </c>
      <c r="I124">
        <v>5564</v>
      </c>
      <c r="J124">
        <v>3477</v>
      </c>
      <c r="K124">
        <v>2965</v>
      </c>
      <c r="L124">
        <v>9310</v>
      </c>
      <c r="M124" t="s">
        <v>262</v>
      </c>
      <c r="N124" t="s">
        <v>23</v>
      </c>
      <c r="O124" t="s">
        <v>626</v>
      </c>
    </row>
    <row r="125" spans="1:15" x14ac:dyDescent="0.4">
      <c r="A125" t="s">
        <v>627</v>
      </c>
      <c r="B125" t="s">
        <v>628</v>
      </c>
      <c r="C125" s="1">
        <v>44648</v>
      </c>
      <c r="D125">
        <v>1205791260</v>
      </c>
      <c r="E125">
        <v>449473150</v>
      </c>
      <c r="F125">
        <v>444791640</v>
      </c>
      <c r="G125">
        <v>441030</v>
      </c>
      <c r="H125">
        <v>385230</v>
      </c>
      <c r="I125">
        <v>23502</v>
      </c>
      <c r="J125">
        <v>8761</v>
      </c>
      <c r="K125">
        <v>867</v>
      </c>
      <c r="L125">
        <v>7510</v>
      </c>
      <c r="M125" t="s">
        <v>59</v>
      </c>
      <c r="N125" t="s">
        <v>629</v>
      </c>
      <c r="O125" t="s">
        <v>630</v>
      </c>
    </row>
    <row r="126" spans="1:15" x14ac:dyDescent="0.4">
      <c r="A126" t="s">
        <v>651</v>
      </c>
      <c r="B126" t="s">
        <v>652</v>
      </c>
      <c r="C126" s="1">
        <v>44648</v>
      </c>
      <c r="D126">
        <v>156350470</v>
      </c>
      <c r="E126">
        <v>60817120</v>
      </c>
      <c r="F126">
        <v>59934470</v>
      </c>
      <c r="G126">
        <v>20730</v>
      </c>
      <c r="H126">
        <v>22210</v>
      </c>
      <c r="I126">
        <v>17939</v>
      </c>
      <c r="J126">
        <v>6978</v>
      </c>
      <c r="K126">
        <v>6877</v>
      </c>
      <c r="L126">
        <v>2550</v>
      </c>
      <c r="M126" t="s">
        <v>204</v>
      </c>
      <c r="N126" t="s">
        <v>417</v>
      </c>
      <c r="O126" t="s">
        <v>653</v>
      </c>
    </row>
    <row r="127" spans="1:15" x14ac:dyDescent="0.4">
      <c r="A127" t="s">
        <v>657</v>
      </c>
      <c r="B127" t="s">
        <v>658</v>
      </c>
      <c r="C127" s="1">
        <v>44648</v>
      </c>
      <c r="H127">
        <v>443720</v>
      </c>
      <c r="L127">
        <v>18600</v>
      </c>
      <c r="M127" t="s">
        <v>659</v>
      </c>
      <c r="N127" t="s">
        <v>660</v>
      </c>
      <c r="O127" t="s">
        <v>661</v>
      </c>
    </row>
    <row r="128" spans="1:15" x14ac:dyDescent="0.4">
      <c r="A128" t="s">
        <v>668</v>
      </c>
      <c r="B128" t="s">
        <v>669</v>
      </c>
      <c r="C128" s="1">
        <v>44648</v>
      </c>
      <c r="D128">
        <v>1287187720</v>
      </c>
      <c r="E128">
        <v>553167520</v>
      </c>
      <c r="F128">
        <v>501472000</v>
      </c>
      <c r="G128">
        <v>1584660</v>
      </c>
      <c r="H128">
        <v>1904880</v>
      </c>
      <c r="I128">
        <v>18401</v>
      </c>
      <c r="J128">
        <v>7908</v>
      </c>
      <c r="K128">
        <v>7169</v>
      </c>
      <c r="L128">
        <v>27230</v>
      </c>
      <c r="M128" t="s">
        <v>670</v>
      </c>
      <c r="N128" t="s">
        <v>671</v>
      </c>
      <c r="O128" t="s">
        <v>672</v>
      </c>
    </row>
    <row r="129" spans="1:15" x14ac:dyDescent="0.4">
      <c r="A129" t="s">
        <v>681</v>
      </c>
      <c r="B129" t="s">
        <v>682</v>
      </c>
      <c r="C129" s="1">
        <v>44648</v>
      </c>
      <c r="H129">
        <v>5880</v>
      </c>
      <c r="L129">
        <v>4190</v>
      </c>
      <c r="M129" t="s">
        <v>17</v>
      </c>
      <c r="N129" t="s">
        <v>23</v>
      </c>
      <c r="O129" t="s">
        <v>683</v>
      </c>
    </row>
    <row r="130" spans="1:15" x14ac:dyDescent="0.4">
      <c r="A130" t="s">
        <v>687</v>
      </c>
      <c r="B130" t="s">
        <v>688</v>
      </c>
      <c r="C130" s="1">
        <v>44648</v>
      </c>
      <c r="D130">
        <v>1468235310</v>
      </c>
      <c r="E130">
        <v>577736910</v>
      </c>
      <c r="F130">
        <v>529644800</v>
      </c>
      <c r="G130">
        <v>609670</v>
      </c>
      <c r="H130">
        <v>457830</v>
      </c>
      <c r="I130">
        <v>17265</v>
      </c>
      <c r="J130">
        <v>6793</v>
      </c>
      <c r="K130">
        <v>6228</v>
      </c>
      <c r="L130">
        <v>5380</v>
      </c>
      <c r="M130" t="s">
        <v>689</v>
      </c>
      <c r="N130" t="s">
        <v>690</v>
      </c>
      <c r="O130" t="s">
        <v>691</v>
      </c>
    </row>
    <row r="131" spans="1:15" x14ac:dyDescent="0.4">
      <c r="A131" t="s">
        <v>704</v>
      </c>
      <c r="B131" t="s">
        <v>705</v>
      </c>
      <c r="C131" s="1">
        <v>44648</v>
      </c>
      <c r="H131">
        <v>94140</v>
      </c>
      <c r="L131">
        <v>9420</v>
      </c>
      <c r="M131" t="s">
        <v>706</v>
      </c>
      <c r="N131" t="s">
        <v>707</v>
      </c>
      <c r="O131" t="s">
        <v>708</v>
      </c>
    </row>
    <row r="132" spans="1:15" x14ac:dyDescent="0.4">
      <c r="A132" t="s">
        <v>709</v>
      </c>
      <c r="B132" t="s">
        <v>710</v>
      </c>
      <c r="C132" s="1">
        <v>44648</v>
      </c>
      <c r="D132">
        <v>1409683370</v>
      </c>
      <c r="E132">
        <v>527880650</v>
      </c>
      <c r="F132">
        <v>494040260</v>
      </c>
      <c r="G132">
        <v>305200</v>
      </c>
      <c r="H132">
        <v>322750</v>
      </c>
      <c r="I132">
        <v>20668</v>
      </c>
      <c r="J132">
        <v>7739</v>
      </c>
      <c r="K132">
        <v>7243</v>
      </c>
      <c r="L132">
        <v>4730</v>
      </c>
      <c r="M132" t="s">
        <v>30</v>
      </c>
      <c r="N132" t="s">
        <v>228</v>
      </c>
      <c r="O132" t="s">
        <v>229</v>
      </c>
    </row>
    <row r="133" spans="1:15" x14ac:dyDescent="0.4">
      <c r="A133" t="s">
        <v>711</v>
      </c>
      <c r="B133" t="s">
        <v>712</v>
      </c>
      <c r="C133" s="1">
        <v>44648</v>
      </c>
      <c r="D133">
        <v>5601817910</v>
      </c>
      <c r="E133">
        <v>2553624500</v>
      </c>
      <c r="F133">
        <v>2174989670</v>
      </c>
      <c r="G133">
        <v>147150</v>
      </c>
      <c r="H133">
        <v>1152610</v>
      </c>
      <c r="I133">
        <v>16872</v>
      </c>
      <c r="J133">
        <v>7691</v>
      </c>
      <c r="K133">
        <v>6551</v>
      </c>
      <c r="L133">
        <v>3470</v>
      </c>
      <c r="M133" t="s">
        <v>204</v>
      </c>
      <c r="N133" t="s">
        <v>713</v>
      </c>
      <c r="O133" t="s">
        <v>714</v>
      </c>
    </row>
    <row r="134" spans="1:15" x14ac:dyDescent="0.4">
      <c r="A134" t="s">
        <v>715</v>
      </c>
      <c r="B134" t="s">
        <v>716</v>
      </c>
      <c r="C134" s="1">
        <v>44648</v>
      </c>
      <c r="D134">
        <v>80172740</v>
      </c>
      <c r="E134">
        <v>29724410</v>
      </c>
      <c r="F134">
        <v>28419290</v>
      </c>
      <c r="G134">
        <v>137920</v>
      </c>
      <c r="H134">
        <v>104210</v>
      </c>
      <c r="I134">
        <v>23004</v>
      </c>
      <c r="J134">
        <v>8529</v>
      </c>
      <c r="K134">
        <v>8154</v>
      </c>
      <c r="L134">
        <v>29900</v>
      </c>
      <c r="M134" t="s">
        <v>514</v>
      </c>
      <c r="N134" t="s">
        <v>717</v>
      </c>
      <c r="O134" t="s">
        <v>718</v>
      </c>
    </row>
    <row r="135" spans="1:15" x14ac:dyDescent="0.4">
      <c r="A135" t="s">
        <v>731</v>
      </c>
      <c r="B135" t="s">
        <v>732</v>
      </c>
      <c r="C135" s="1">
        <v>44648</v>
      </c>
      <c r="D135">
        <v>69274370</v>
      </c>
      <c r="E135">
        <v>25286640</v>
      </c>
      <c r="F135">
        <v>23993410</v>
      </c>
      <c r="G135">
        <v>22540</v>
      </c>
      <c r="H135">
        <v>16090</v>
      </c>
      <c r="I135">
        <v>21853</v>
      </c>
      <c r="J135">
        <v>7977</v>
      </c>
      <c r="K135">
        <v>7569</v>
      </c>
      <c r="L135">
        <v>5080</v>
      </c>
      <c r="M135" t="s">
        <v>30</v>
      </c>
      <c r="N135" t="s">
        <v>228</v>
      </c>
      <c r="O135" t="s">
        <v>229</v>
      </c>
    </row>
    <row r="136" spans="1:15" x14ac:dyDescent="0.4">
      <c r="A136" t="s">
        <v>733</v>
      </c>
      <c r="B136" t="s">
        <v>734</v>
      </c>
      <c r="C136" s="1">
        <v>44648</v>
      </c>
      <c r="D136">
        <v>130730</v>
      </c>
      <c r="H136">
        <v>190</v>
      </c>
      <c r="I136">
        <v>11784</v>
      </c>
      <c r="L136">
        <v>17130</v>
      </c>
      <c r="M136" t="s">
        <v>289</v>
      </c>
      <c r="N136" t="s">
        <v>175</v>
      </c>
      <c r="O136" t="s">
        <v>176</v>
      </c>
    </row>
    <row r="137" spans="1:15" x14ac:dyDescent="0.4">
      <c r="A137" t="s">
        <v>738</v>
      </c>
      <c r="B137" t="s">
        <v>739</v>
      </c>
      <c r="C137" s="1">
        <v>44648</v>
      </c>
      <c r="D137">
        <v>33905390</v>
      </c>
      <c r="F137">
        <v>21762300</v>
      </c>
      <c r="H137">
        <v>145710</v>
      </c>
      <c r="I137">
        <v>1792</v>
      </c>
      <c r="K137">
        <v>115</v>
      </c>
      <c r="L137">
        <v>7700</v>
      </c>
      <c r="M137" t="s">
        <v>130</v>
      </c>
      <c r="N137" t="s">
        <v>740</v>
      </c>
      <c r="O137" t="s">
        <v>741</v>
      </c>
    </row>
    <row r="138" spans="1:15" x14ac:dyDescent="0.4">
      <c r="A138" t="s">
        <v>742</v>
      </c>
      <c r="B138" t="s">
        <v>743</v>
      </c>
      <c r="C138" s="1">
        <v>44648</v>
      </c>
      <c r="D138">
        <v>89343600</v>
      </c>
      <c r="E138">
        <v>49754330</v>
      </c>
      <c r="F138">
        <v>35014930</v>
      </c>
      <c r="G138">
        <v>893210</v>
      </c>
      <c r="H138">
        <v>1006140</v>
      </c>
      <c r="I138">
        <v>592</v>
      </c>
      <c r="J138">
        <v>3297</v>
      </c>
      <c r="K138">
        <v>232</v>
      </c>
      <c r="L138">
        <v>66670</v>
      </c>
      <c r="M138" t="s">
        <v>27</v>
      </c>
      <c r="N138" t="s">
        <v>23</v>
      </c>
      <c r="O138" t="s">
        <v>744</v>
      </c>
    </row>
    <row r="139" spans="1:15" x14ac:dyDescent="0.4">
      <c r="A139" t="s">
        <v>41</v>
      </c>
      <c r="B139" t="s">
        <v>42</v>
      </c>
      <c r="C139" s="1">
        <v>44647</v>
      </c>
      <c r="D139">
        <v>964230080</v>
      </c>
      <c r="E139">
        <v>409028650</v>
      </c>
      <c r="F139">
        <v>369121570</v>
      </c>
      <c r="G139">
        <v>203280</v>
      </c>
      <c r="H139">
        <v>738720</v>
      </c>
      <c r="I139">
        <v>21143</v>
      </c>
      <c r="J139">
        <v>8969</v>
      </c>
      <c r="K139">
        <v>8094</v>
      </c>
      <c r="L139">
        <v>16200</v>
      </c>
      <c r="M139" t="s">
        <v>43</v>
      </c>
      <c r="N139" t="s">
        <v>23</v>
      </c>
      <c r="O139" t="s">
        <v>44</v>
      </c>
    </row>
    <row r="140" spans="1:15" x14ac:dyDescent="0.4">
      <c r="A140" t="s">
        <v>48</v>
      </c>
      <c r="B140" t="s">
        <v>49</v>
      </c>
      <c r="C140" s="1">
        <v>44647</v>
      </c>
      <c r="H140">
        <v>720</v>
      </c>
      <c r="L140">
        <v>6720</v>
      </c>
      <c r="M140" t="s">
        <v>50</v>
      </c>
      <c r="N140" t="s">
        <v>51</v>
      </c>
      <c r="O140" t="s">
        <v>52</v>
      </c>
    </row>
    <row r="141" spans="1:15" x14ac:dyDescent="0.4">
      <c r="A141" t="s">
        <v>53</v>
      </c>
      <c r="B141" t="s">
        <v>54</v>
      </c>
      <c r="C141" s="1">
        <v>44647</v>
      </c>
      <c r="D141">
        <v>561077870</v>
      </c>
      <c r="E141">
        <v>221934760</v>
      </c>
      <c r="F141">
        <v>211533720</v>
      </c>
      <c r="G141">
        <v>301820</v>
      </c>
      <c r="H141">
        <v>705420</v>
      </c>
      <c r="I141">
        <v>21757</v>
      </c>
      <c r="J141">
        <v>8606</v>
      </c>
      <c r="K141">
        <v>8203</v>
      </c>
      <c r="L141">
        <v>27350</v>
      </c>
      <c r="M141" t="s">
        <v>30</v>
      </c>
      <c r="N141" t="s">
        <v>55</v>
      </c>
      <c r="O141" t="s">
        <v>56</v>
      </c>
    </row>
    <row r="142" spans="1:15" x14ac:dyDescent="0.4">
      <c r="A142" t="s">
        <v>61</v>
      </c>
      <c r="B142" t="s">
        <v>62</v>
      </c>
      <c r="C142" s="1">
        <v>44647</v>
      </c>
      <c r="D142">
        <v>134059200</v>
      </c>
      <c r="E142">
        <v>53213890</v>
      </c>
      <c r="F142">
        <v>48187920</v>
      </c>
      <c r="G142">
        <v>100950</v>
      </c>
      <c r="H142">
        <v>53480</v>
      </c>
      <c r="I142">
        <v>13113</v>
      </c>
      <c r="J142">
        <v>5205</v>
      </c>
      <c r="K142">
        <v>4714</v>
      </c>
      <c r="L142">
        <v>5230</v>
      </c>
      <c r="M142" t="s">
        <v>22</v>
      </c>
      <c r="N142" t="s">
        <v>63</v>
      </c>
      <c r="O142" t="s">
        <v>64</v>
      </c>
    </row>
    <row r="143" spans="1:15" x14ac:dyDescent="0.4">
      <c r="A143" t="s">
        <v>73</v>
      </c>
      <c r="B143" t="s">
        <v>74</v>
      </c>
      <c r="C143" s="1">
        <v>44647</v>
      </c>
      <c r="D143">
        <v>2314206540</v>
      </c>
      <c r="E143">
        <v>1271691720</v>
      </c>
      <c r="F143">
        <v>966711690</v>
      </c>
      <c r="G143">
        <v>16313560</v>
      </c>
      <c r="H143">
        <v>10033430</v>
      </c>
      <c r="I143">
        <v>13916</v>
      </c>
      <c r="J143">
        <v>7647</v>
      </c>
      <c r="K143">
        <v>5813</v>
      </c>
      <c r="L143">
        <v>60330</v>
      </c>
      <c r="M143" t="s">
        <v>75</v>
      </c>
      <c r="N143" t="s">
        <v>76</v>
      </c>
      <c r="O143" t="s">
        <v>77</v>
      </c>
    </row>
    <row r="144" spans="1:15" x14ac:dyDescent="0.4">
      <c r="A144" t="s">
        <v>78</v>
      </c>
      <c r="B144" t="s">
        <v>79</v>
      </c>
      <c r="C144" s="1">
        <v>44647</v>
      </c>
      <c r="D144">
        <v>3120940</v>
      </c>
      <c r="E144">
        <v>1610600</v>
      </c>
      <c r="F144">
        <v>1510340</v>
      </c>
      <c r="G144">
        <v>430</v>
      </c>
      <c r="H144">
        <v>870</v>
      </c>
      <c r="I144">
        <v>10848</v>
      </c>
      <c r="J144">
        <v>5598</v>
      </c>
      <c r="K144">
        <v>525</v>
      </c>
      <c r="L144">
        <v>3020</v>
      </c>
      <c r="M144" t="s">
        <v>80</v>
      </c>
      <c r="N144" t="s">
        <v>23</v>
      </c>
      <c r="O144" t="s">
        <v>81</v>
      </c>
    </row>
    <row r="145" spans="1:15" x14ac:dyDescent="0.4">
      <c r="A145" t="s">
        <v>115</v>
      </c>
      <c r="B145" t="s">
        <v>116</v>
      </c>
      <c r="C145" s="1">
        <v>44647</v>
      </c>
      <c r="D145">
        <v>4115482020</v>
      </c>
      <c r="E145">
        <v>1808000240</v>
      </c>
      <c r="F145">
        <v>1598428580</v>
      </c>
      <c r="G145">
        <v>4320050</v>
      </c>
      <c r="H145">
        <v>5874880</v>
      </c>
      <c r="I145">
        <v>19232</v>
      </c>
      <c r="J145">
        <v>8449</v>
      </c>
      <c r="K145">
        <v>747</v>
      </c>
      <c r="L145">
        <v>27450</v>
      </c>
      <c r="M145" t="s">
        <v>94</v>
      </c>
      <c r="N145" t="s">
        <v>117</v>
      </c>
      <c r="O145" t="s">
        <v>118</v>
      </c>
    </row>
    <row r="146" spans="1:15" x14ac:dyDescent="0.4">
      <c r="A146" t="s">
        <v>125</v>
      </c>
      <c r="B146" t="s">
        <v>126</v>
      </c>
      <c r="C146" s="1">
        <v>44647</v>
      </c>
      <c r="D146">
        <v>43451640</v>
      </c>
      <c r="F146">
        <v>20493020</v>
      </c>
      <c r="G146">
        <v>2010</v>
      </c>
      <c r="H146">
        <v>13200</v>
      </c>
      <c r="I146">
        <v>630</v>
      </c>
      <c r="K146">
        <v>2971</v>
      </c>
      <c r="L146">
        <v>1910</v>
      </c>
      <c r="M146" t="s">
        <v>87</v>
      </c>
      <c r="N146" t="s">
        <v>23</v>
      </c>
      <c r="O146" t="s">
        <v>127</v>
      </c>
    </row>
    <row r="147" spans="1:15" x14ac:dyDescent="0.4">
      <c r="A147" t="s">
        <v>134</v>
      </c>
      <c r="B147" t="s">
        <v>135</v>
      </c>
      <c r="C147" s="1">
        <v>44647</v>
      </c>
      <c r="D147">
        <v>367764570</v>
      </c>
      <c r="E147">
        <v>148103530</v>
      </c>
      <c r="F147">
        <v>139709100</v>
      </c>
      <c r="G147">
        <v>179870</v>
      </c>
      <c r="H147">
        <v>342940</v>
      </c>
      <c r="I147">
        <v>21702</v>
      </c>
      <c r="J147">
        <v>874</v>
      </c>
      <c r="K147">
        <v>8244</v>
      </c>
      <c r="L147">
        <v>20240</v>
      </c>
      <c r="M147" t="s">
        <v>136</v>
      </c>
      <c r="N147" t="s">
        <v>23</v>
      </c>
      <c r="O147" t="s">
        <v>137</v>
      </c>
    </row>
    <row r="148" spans="1:15" x14ac:dyDescent="0.4">
      <c r="A148" t="s">
        <v>140</v>
      </c>
      <c r="B148" t="s">
        <v>141</v>
      </c>
      <c r="C148" s="1">
        <v>44647</v>
      </c>
      <c r="D148">
        <v>820521040</v>
      </c>
      <c r="E148">
        <v>326632500</v>
      </c>
      <c r="F148">
        <v>311411320</v>
      </c>
      <c r="G148">
        <v>229210</v>
      </c>
      <c r="H148">
        <v>248440</v>
      </c>
      <c r="I148">
        <v>21554</v>
      </c>
      <c r="J148">
        <v>858</v>
      </c>
      <c r="K148">
        <v>818</v>
      </c>
      <c r="L148">
        <v>6530</v>
      </c>
      <c r="M148" t="s">
        <v>87</v>
      </c>
      <c r="N148" t="s">
        <v>142</v>
      </c>
      <c r="O148" t="s">
        <v>143</v>
      </c>
    </row>
    <row r="149" spans="1:15" x14ac:dyDescent="0.4">
      <c r="A149" t="s">
        <v>158</v>
      </c>
      <c r="B149" t="s">
        <v>159</v>
      </c>
      <c r="C149" s="1">
        <v>44647</v>
      </c>
      <c r="D149">
        <v>32549840000</v>
      </c>
      <c r="G149">
        <v>35720000</v>
      </c>
      <c r="H149">
        <v>40928570</v>
      </c>
      <c r="I149">
        <v>22538</v>
      </c>
      <c r="L149">
        <v>28340</v>
      </c>
      <c r="M149" t="s">
        <v>160</v>
      </c>
      <c r="N149" t="s">
        <v>161</v>
      </c>
      <c r="O149" t="s">
        <v>162</v>
      </c>
    </row>
    <row r="150" spans="1:15" x14ac:dyDescent="0.4">
      <c r="A150" t="s">
        <v>163</v>
      </c>
      <c r="B150" t="s">
        <v>164</v>
      </c>
      <c r="C150" s="1">
        <v>44647</v>
      </c>
      <c r="D150">
        <v>805731640</v>
      </c>
      <c r="E150">
        <v>419400390</v>
      </c>
      <c r="F150">
        <v>347300200</v>
      </c>
      <c r="G150">
        <v>415670</v>
      </c>
      <c r="H150">
        <v>1162730</v>
      </c>
      <c r="I150">
        <v>15717</v>
      </c>
      <c r="J150">
        <v>8181</v>
      </c>
      <c r="K150">
        <v>6774</v>
      </c>
      <c r="L150">
        <v>22680</v>
      </c>
      <c r="M150" t="s">
        <v>165</v>
      </c>
      <c r="N150" t="s">
        <v>23</v>
      </c>
      <c r="O150" t="s">
        <v>166</v>
      </c>
    </row>
    <row r="151" spans="1:15" x14ac:dyDescent="0.4">
      <c r="A151" t="s">
        <v>173</v>
      </c>
      <c r="B151" t="s">
        <v>174</v>
      </c>
      <c r="C151" s="1">
        <v>44647</v>
      </c>
      <c r="H151">
        <v>310</v>
      </c>
      <c r="L151">
        <v>17640</v>
      </c>
      <c r="M151" t="s">
        <v>50</v>
      </c>
      <c r="N151" t="s">
        <v>175</v>
      </c>
      <c r="O151" t="s">
        <v>176</v>
      </c>
    </row>
    <row r="152" spans="1:15" x14ac:dyDescent="0.4">
      <c r="A152" t="s">
        <v>177</v>
      </c>
      <c r="B152" t="s">
        <v>178</v>
      </c>
      <c r="C152" s="1">
        <v>44647</v>
      </c>
      <c r="H152">
        <v>257620</v>
      </c>
      <c r="L152">
        <v>50130</v>
      </c>
      <c r="M152" t="s">
        <v>36</v>
      </c>
      <c r="N152" t="s">
        <v>179</v>
      </c>
      <c r="O152" t="s">
        <v>180</v>
      </c>
    </row>
    <row r="153" spans="1:15" x14ac:dyDescent="0.4">
      <c r="A153" t="s">
        <v>181</v>
      </c>
      <c r="B153" t="s">
        <v>182</v>
      </c>
      <c r="C153" s="1">
        <v>44647</v>
      </c>
      <c r="D153">
        <v>103644880</v>
      </c>
      <c r="E153">
        <v>71118450</v>
      </c>
      <c r="F153">
        <v>45994520</v>
      </c>
      <c r="H153">
        <v>161210</v>
      </c>
      <c r="I153">
        <v>3831</v>
      </c>
      <c r="J153">
        <v>2629</v>
      </c>
      <c r="K153">
        <v>170</v>
      </c>
      <c r="L153">
        <v>5960</v>
      </c>
      <c r="M153" t="s">
        <v>102</v>
      </c>
      <c r="N153" t="s">
        <v>18</v>
      </c>
      <c r="O153" t="s">
        <v>19</v>
      </c>
    </row>
    <row r="154" spans="1:15" x14ac:dyDescent="0.4">
      <c r="A154" t="s">
        <v>183</v>
      </c>
      <c r="B154" t="s">
        <v>184</v>
      </c>
      <c r="C154" s="1">
        <v>44647</v>
      </c>
      <c r="D154">
        <v>52226320</v>
      </c>
      <c r="E154">
        <v>23105910</v>
      </c>
      <c r="F154">
        <v>22375720</v>
      </c>
      <c r="G154">
        <v>90</v>
      </c>
      <c r="H154">
        <v>8950</v>
      </c>
      <c r="I154">
        <v>12795</v>
      </c>
      <c r="J154">
        <v>5661</v>
      </c>
      <c r="K154">
        <v>5482</v>
      </c>
      <c r="L154">
        <v>2190</v>
      </c>
      <c r="M154" t="s">
        <v>87</v>
      </c>
      <c r="N154" t="s">
        <v>23</v>
      </c>
      <c r="O154" t="s">
        <v>185</v>
      </c>
    </row>
    <row r="155" spans="1:15" x14ac:dyDescent="0.4">
      <c r="A155" t="s">
        <v>186</v>
      </c>
      <c r="B155" t="s">
        <v>187</v>
      </c>
      <c r="C155" s="1">
        <v>44647</v>
      </c>
      <c r="D155">
        <v>353423670</v>
      </c>
      <c r="E155">
        <v>106306650</v>
      </c>
      <c r="F155">
        <v>99102370</v>
      </c>
      <c r="G155">
        <v>66010</v>
      </c>
      <c r="H155">
        <v>126540</v>
      </c>
      <c r="I155">
        <v>31228</v>
      </c>
      <c r="J155">
        <v>9393</v>
      </c>
      <c r="K155">
        <v>8757</v>
      </c>
      <c r="L155">
        <v>11180</v>
      </c>
      <c r="M155" t="s">
        <v>188</v>
      </c>
      <c r="N155" t="s">
        <v>23</v>
      </c>
      <c r="O155" t="s">
        <v>189</v>
      </c>
    </row>
    <row r="156" spans="1:15" x14ac:dyDescent="0.4">
      <c r="A156" t="s">
        <v>190</v>
      </c>
      <c r="B156" t="s">
        <v>191</v>
      </c>
      <c r="C156" s="1">
        <v>44647</v>
      </c>
      <c r="D156">
        <v>2464900</v>
      </c>
      <c r="E156">
        <v>1075260</v>
      </c>
      <c r="F156">
        <v>984800</v>
      </c>
      <c r="G156">
        <v>170</v>
      </c>
      <c r="H156">
        <v>590</v>
      </c>
      <c r="I156">
        <v>14957</v>
      </c>
      <c r="J156">
        <v>6525</v>
      </c>
      <c r="K156">
        <v>5976</v>
      </c>
      <c r="L156">
        <v>3580</v>
      </c>
      <c r="M156" t="s">
        <v>107</v>
      </c>
      <c r="N156" t="s">
        <v>192</v>
      </c>
      <c r="O156" t="s">
        <v>193</v>
      </c>
    </row>
    <row r="157" spans="1:15" x14ac:dyDescent="0.4">
      <c r="A157" t="s">
        <v>197</v>
      </c>
      <c r="B157" t="s">
        <v>198</v>
      </c>
      <c r="C157" s="1">
        <v>44647</v>
      </c>
      <c r="D157">
        <v>174865640</v>
      </c>
      <c r="E157">
        <v>69509090</v>
      </c>
      <c r="F157">
        <v>68578540</v>
      </c>
      <c r="G157">
        <v>1480</v>
      </c>
      <c r="H157">
        <v>30980</v>
      </c>
      <c r="I157">
        <v>16305</v>
      </c>
      <c r="J157">
        <v>6481</v>
      </c>
      <c r="K157">
        <v>6395</v>
      </c>
      <c r="L157">
        <v>2890</v>
      </c>
      <c r="M157" t="s">
        <v>59</v>
      </c>
      <c r="N157" t="s">
        <v>23</v>
      </c>
      <c r="O157" t="s">
        <v>199</v>
      </c>
    </row>
    <row r="158" spans="1:15" x14ac:dyDescent="0.4">
      <c r="A158" t="s">
        <v>202</v>
      </c>
      <c r="B158" t="s">
        <v>203</v>
      </c>
      <c r="C158" s="1">
        <v>44647</v>
      </c>
      <c r="D158">
        <v>132105420</v>
      </c>
      <c r="E158">
        <v>48413840</v>
      </c>
      <c r="F158">
        <v>48013880</v>
      </c>
      <c r="G158">
        <v>7660</v>
      </c>
      <c r="H158">
        <v>9330</v>
      </c>
      <c r="I158">
        <v>22725</v>
      </c>
      <c r="J158">
        <v>8328</v>
      </c>
      <c r="K158">
        <v>8259</v>
      </c>
      <c r="L158">
        <v>1600</v>
      </c>
      <c r="M158" t="s">
        <v>204</v>
      </c>
      <c r="N158" t="s">
        <v>205</v>
      </c>
      <c r="O158" t="s">
        <v>206</v>
      </c>
    </row>
    <row r="159" spans="1:15" x14ac:dyDescent="0.4">
      <c r="A159" t="s">
        <v>212</v>
      </c>
      <c r="B159" t="s">
        <v>213</v>
      </c>
      <c r="C159" s="1">
        <v>44647</v>
      </c>
      <c r="H159">
        <v>78990</v>
      </c>
      <c r="L159">
        <v>7210</v>
      </c>
      <c r="M159" t="s">
        <v>214</v>
      </c>
      <c r="N159" t="s">
        <v>215</v>
      </c>
      <c r="O159" t="s">
        <v>216</v>
      </c>
    </row>
    <row r="160" spans="1:15" x14ac:dyDescent="0.4">
      <c r="A160" t="s">
        <v>226</v>
      </c>
      <c r="B160" t="s">
        <v>227</v>
      </c>
      <c r="C160" s="1">
        <v>44647</v>
      </c>
      <c r="D160">
        <v>1181462330</v>
      </c>
      <c r="E160">
        <v>443747900</v>
      </c>
      <c r="F160">
        <v>414921900</v>
      </c>
      <c r="G160">
        <v>155100</v>
      </c>
      <c r="H160">
        <v>285630</v>
      </c>
      <c r="I160">
        <v>20892</v>
      </c>
      <c r="J160">
        <v>7847</v>
      </c>
      <c r="K160">
        <v>7337</v>
      </c>
      <c r="L160">
        <v>5050</v>
      </c>
      <c r="M160" t="s">
        <v>30</v>
      </c>
      <c r="N160" t="s">
        <v>228</v>
      </c>
      <c r="O160" t="s">
        <v>229</v>
      </c>
    </row>
    <row r="161" spans="1:15" x14ac:dyDescent="0.4">
      <c r="A161" t="s">
        <v>233</v>
      </c>
      <c r="B161" t="s">
        <v>234</v>
      </c>
      <c r="C161" s="1">
        <v>44647</v>
      </c>
      <c r="D161">
        <v>19705320</v>
      </c>
      <c r="E161">
        <v>8590610</v>
      </c>
      <c r="F161">
        <v>8426910</v>
      </c>
      <c r="G161">
        <v>1500</v>
      </c>
      <c r="H161">
        <v>4790</v>
      </c>
      <c r="I161">
        <v>1487</v>
      </c>
      <c r="J161">
        <v>6483</v>
      </c>
      <c r="K161">
        <v>6359</v>
      </c>
      <c r="L161">
        <v>3610</v>
      </c>
      <c r="M161" t="s">
        <v>87</v>
      </c>
      <c r="N161" t="s">
        <v>235</v>
      </c>
      <c r="O161" t="s">
        <v>236</v>
      </c>
    </row>
    <row r="162" spans="1:15" x14ac:dyDescent="0.4">
      <c r="A162" t="s">
        <v>239</v>
      </c>
      <c r="B162" t="s">
        <v>240</v>
      </c>
      <c r="C162" s="1">
        <v>44647</v>
      </c>
      <c r="D162">
        <v>293734780</v>
      </c>
      <c r="E162">
        <v>244867460</v>
      </c>
      <c r="F162">
        <v>209589310</v>
      </c>
      <c r="H162">
        <v>227280</v>
      </c>
      <c r="I162">
        <v>2492</v>
      </c>
      <c r="J162">
        <v>2077</v>
      </c>
      <c r="K162">
        <v>1778</v>
      </c>
      <c r="L162">
        <v>1930</v>
      </c>
      <c r="M162" t="s">
        <v>241</v>
      </c>
      <c r="N162" t="s">
        <v>18</v>
      </c>
      <c r="O162" t="s">
        <v>19</v>
      </c>
    </row>
    <row r="163" spans="1:15" x14ac:dyDescent="0.4">
      <c r="A163" t="s">
        <v>250</v>
      </c>
      <c r="B163" t="s">
        <v>251</v>
      </c>
      <c r="C163" s="1">
        <v>44647</v>
      </c>
      <c r="H163">
        <v>2960</v>
      </c>
      <c r="L163">
        <v>3280</v>
      </c>
      <c r="M163" t="s">
        <v>30</v>
      </c>
      <c r="N163" t="s">
        <v>175</v>
      </c>
      <c r="O163" t="s">
        <v>176</v>
      </c>
    </row>
    <row r="164" spans="1:15" x14ac:dyDescent="0.4">
      <c r="A164" t="s">
        <v>252</v>
      </c>
      <c r="B164" t="s">
        <v>253</v>
      </c>
      <c r="C164" s="1">
        <v>44647</v>
      </c>
      <c r="H164">
        <v>46040</v>
      </c>
      <c r="L164">
        <v>8300</v>
      </c>
      <c r="M164" t="s">
        <v>30</v>
      </c>
      <c r="N164" t="s">
        <v>254</v>
      </c>
      <c r="O164" t="s">
        <v>255</v>
      </c>
    </row>
    <row r="165" spans="1:15" x14ac:dyDescent="0.4">
      <c r="A165" t="s">
        <v>256</v>
      </c>
      <c r="B165" t="s">
        <v>257</v>
      </c>
      <c r="C165" s="1">
        <v>44647</v>
      </c>
      <c r="D165">
        <v>1416363940</v>
      </c>
      <c r="E165">
        <v>539921940</v>
      </c>
      <c r="F165">
        <v>524363360</v>
      </c>
      <c r="G165">
        <v>39540</v>
      </c>
      <c r="H165">
        <v>319180</v>
      </c>
      <c r="I165">
        <v>21007</v>
      </c>
      <c r="J165">
        <v>8008</v>
      </c>
      <c r="K165">
        <v>7777</v>
      </c>
      <c r="L165">
        <v>4730</v>
      </c>
      <c r="M165" t="s">
        <v>87</v>
      </c>
      <c r="N165" t="s">
        <v>258</v>
      </c>
      <c r="O165" t="s">
        <v>259</v>
      </c>
    </row>
    <row r="166" spans="1:15" x14ac:dyDescent="0.4">
      <c r="A166" t="s">
        <v>260</v>
      </c>
      <c r="B166" t="s">
        <v>261</v>
      </c>
      <c r="C166" s="1">
        <v>44647</v>
      </c>
      <c r="H166">
        <v>120</v>
      </c>
      <c r="L166">
        <v>420</v>
      </c>
      <c r="M166" t="s">
        <v>262</v>
      </c>
      <c r="N166" t="s">
        <v>175</v>
      </c>
      <c r="O166" t="s">
        <v>176</v>
      </c>
    </row>
    <row r="167" spans="1:15" x14ac:dyDescent="0.4">
      <c r="A167" t="s">
        <v>269</v>
      </c>
      <c r="B167" t="s">
        <v>270</v>
      </c>
      <c r="C167" s="1">
        <v>44647</v>
      </c>
      <c r="D167">
        <v>28532640</v>
      </c>
      <c r="E167">
        <v>15973910</v>
      </c>
      <c r="F167">
        <v>12558730</v>
      </c>
      <c r="G167">
        <v>2240</v>
      </c>
      <c r="H167">
        <v>15320</v>
      </c>
      <c r="I167">
        <v>7169</v>
      </c>
      <c r="J167">
        <v>4014</v>
      </c>
      <c r="K167">
        <v>3156</v>
      </c>
      <c r="L167">
        <v>3850</v>
      </c>
      <c r="M167" t="s">
        <v>214</v>
      </c>
      <c r="N167" t="s">
        <v>271</v>
      </c>
      <c r="O167" t="s">
        <v>272</v>
      </c>
    </row>
    <row r="168" spans="1:15" x14ac:dyDescent="0.4">
      <c r="A168" t="s">
        <v>273</v>
      </c>
      <c r="B168" t="s">
        <v>274</v>
      </c>
      <c r="C168" s="1">
        <v>44647</v>
      </c>
      <c r="D168">
        <v>1718494110</v>
      </c>
      <c r="E168">
        <v>636559310</v>
      </c>
      <c r="F168">
        <v>631240330</v>
      </c>
      <c r="G168">
        <v>96340</v>
      </c>
      <c r="H168">
        <v>483010</v>
      </c>
      <c r="I168">
        <v>20483</v>
      </c>
      <c r="J168">
        <v>7587</v>
      </c>
      <c r="K168">
        <v>7524</v>
      </c>
      <c r="L168">
        <v>5760</v>
      </c>
      <c r="M168" t="s">
        <v>59</v>
      </c>
      <c r="N168" t="s">
        <v>275</v>
      </c>
      <c r="O168" t="s">
        <v>276</v>
      </c>
    </row>
    <row r="169" spans="1:15" x14ac:dyDescent="0.4">
      <c r="A169" t="s">
        <v>284</v>
      </c>
      <c r="B169" t="s">
        <v>285</v>
      </c>
      <c r="C169" s="1">
        <v>44647</v>
      </c>
      <c r="D169">
        <v>204730510</v>
      </c>
      <c r="E169">
        <v>78945790</v>
      </c>
      <c r="F169">
        <v>75897100</v>
      </c>
      <c r="G169">
        <v>33050</v>
      </c>
      <c r="H169">
        <v>103300</v>
      </c>
      <c r="I169">
        <v>19741</v>
      </c>
      <c r="J169">
        <v>7612</v>
      </c>
      <c r="K169">
        <v>7318</v>
      </c>
      <c r="L169">
        <v>9960</v>
      </c>
      <c r="M169" t="s">
        <v>87</v>
      </c>
      <c r="N169" t="s">
        <v>23</v>
      </c>
      <c r="O169" t="s">
        <v>286</v>
      </c>
    </row>
    <row r="170" spans="1:15" x14ac:dyDescent="0.4">
      <c r="A170" t="s">
        <v>316</v>
      </c>
      <c r="B170" t="s">
        <v>317</v>
      </c>
      <c r="C170" s="1">
        <v>44647</v>
      </c>
      <c r="D170">
        <v>149444640</v>
      </c>
      <c r="E170">
        <v>65027700</v>
      </c>
      <c r="F170">
        <v>57395330</v>
      </c>
      <c r="G170">
        <v>397100</v>
      </c>
      <c r="H170">
        <v>590910</v>
      </c>
      <c r="I170">
        <v>19787</v>
      </c>
      <c r="J170">
        <v>861</v>
      </c>
      <c r="K170">
        <v>7599</v>
      </c>
      <c r="L170">
        <v>78240</v>
      </c>
      <c r="M170" t="s">
        <v>318</v>
      </c>
      <c r="N170" t="s">
        <v>319</v>
      </c>
      <c r="O170" t="s">
        <v>320</v>
      </c>
    </row>
    <row r="171" spans="1:15" x14ac:dyDescent="0.4">
      <c r="A171" t="s">
        <v>321</v>
      </c>
      <c r="B171" t="s">
        <v>322</v>
      </c>
      <c r="C171" s="1">
        <v>44647</v>
      </c>
      <c r="E171">
        <v>64019800</v>
      </c>
      <c r="F171">
        <v>61862690</v>
      </c>
      <c r="J171">
        <v>6645</v>
      </c>
      <c r="K171">
        <v>6421</v>
      </c>
      <c r="M171" t="s">
        <v>323</v>
      </c>
      <c r="N171" t="s">
        <v>324</v>
      </c>
      <c r="O171" t="s">
        <v>325</v>
      </c>
    </row>
    <row r="172" spans="1:15" x14ac:dyDescent="0.4">
      <c r="A172" t="s">
        <v>326</v>
      </c>
      <c r="B172" t="s">
        <v>327</v>
      </c>
      <c r="C172" s="1">
        <v>44647</v>
      </c>
      <c r="H172">
        <v>620</v>
      </c>
      <c r="L172">
        <v>1680</v>
      </c>
      <c r="M172" t="s">
        <v>87</v>
      </c>
      <c r="N172" t="s">
        <v>328</v>
      </c>
      <c r="O172" t="s">
        <v>329</v>
      </c>
    </row>
    <row r="173" spans="1:15" x14ac:dyDescent="0.4">
      <c r="A173" t="s">
        <v>330</v>
      </c>
      <c r="B173" t="s">
        <v>331</v>
      </c>
      <c r="C173" s="1">
        <v>44647</v>
      </c>
      <c r="D173">
        <v>18313477410</v>
      </c>
      <c r="E173">
        <v>9831907800</v>
      </c>
      <c r="F173">
        <v>8268845640</v>
      </c>
      <c r="G173">
        <v>10624510</v>
      </c>
      <c r="H173">
        <v>28518590</v>
      </c>
      <c r="I173">
        <v>13143</v>
      </c>
      <c r="J173">
        <v>7056</v>
      </c>
      <c r="K173">
        <v>5934</v>
      </c>
      <c r="L173">
        <v>20470</v>
      </c>
      <c r="M173" t="s">
        <v>332</v>
      </c>
      <c r="N173" t="s">
        <v>333</v>
      </c>
      <c r="O173" t="s">
        <v>334</v>
      </c>
    </row>
    <row r="174" spans="1:15" x14ac:dyDescent="0.4">
      <c r="A174" t="s">
        <v>335</v>
      </c>
      <c r="B174" t="s">
        <v>336</v>
      </c>
      <c r="C174" s="1">
        <v>44647</v>
      </c>
      <c r="E174">
        <v>1958892150</v>
      </c>
      <c r="F174">
        <v>1578407580</v>
      </c>
      <c r="H174">
        <v>13642000</v>
      </c>
      <c r="J174">
        <v>7088</v>
      </c>
      <c r="K174">
        <v>5711</v>
      </c>
      <c r="L174">
        <v>49360</v>
      </c>
      <c r="M174" t="s">
        <v>337</v>
      </c>
      <c r="N174" t="s">
        <v>338</v>
      </c>
      <c r="O174" t="s">
        <v>339</v>
      </c>
    </row>
    <row r="175" spans="1:15" x14ac:dyDescent="0.4">
      <c r="A175" t="s">
        <v>340</v>
      </c>
      <c r="B175" t="s">
        <v>341</v>
      </c>
      <c r="C175" s="1">
        <v>44647</v>
      </c>
      <c r="D175">
        <v>1463021210</v>
      </c>
      <c r="E175">
        <v>638006450</v>
      </c>
      <c r="F175">
        <v>566555720</v>
      </c>
      <c r="H175">
        <v>365320</v>
      </c>
      <c r="I175">
        <v>17206</v>
      </c>
      <c r="J175">
        <v>7503</v>
      </c>
      <c r="K175">
        <v>6663</v>
      </c>
      <c r="L175">
        <v>4300</v>
      </c>
      <c r="M175" t="s">
        <v>342</v>
      </c>
      <c r="N175" t="s">
        <v>18</v>
      </c>
      <c r="O175" t="s">
        <v>343</v>
      </c>
    </row>
    <row r="176" spans="1:15" x14ac:dyDescent="0.4">
      <c r="A176" t="s">
        <v>347</v>
      </c>
      <c r="B176" t="s">
        <v>348</v>
      </c>
      <c r="C176" s="1">
        <v>44647</v>
      </c>
      <c r="H176">
        <v>40110</v>
      </c>
      <c r="L176">
        <v>8050</v>
      </c>
      <c r="M176" t="s">
        <v>87</v>
      </c>
      <c r="N176" t="s">
        <v>349</v>
      </c>
      <c r="O176" t="s">
        <v>350</v>
      </c>
    </row>
    <row r="177" spans="1:15" x14ac:dyDescent="0.4">
      <c r="A177" t="s">
        <v>351</v>
      </c>
      <c r="B177" t="s">
        <v>352</v>
      </c>
      <c r="C177" s="1">
        <v>44647</v>
      </c>
      <c r="H177">
        <v>830</v>
      </c>
      <c r="L177">
        <v>9720</v>
      </c>
      <c r="M177" t="s">
        <v>30</v>
      </c>
      <c r="N177" t="s">
        <v>353</v>
      </c>
      <c r="O177" t="s">
        <v>354</v>
      </c>
    </row>
    <row r="178" spans="1:15" x14ac:dyDescent="0.4">
      <c r="A178" t="s">
        <v>355</v>
      </c>
      <c r="B178" t="s">
        <v>356</v>
      </c>
      <c r="C178" s="1">
        <v>44647</v>
      </c>
      <c r="D178">
        <v>180557810</v>
      </c>
      <c r="E178">
        <v>67024750</v>
      </c>
      <c r="F178">
        <v>61279930</v>
      </c>
      <c r="G178">
        <v>44260</v>
      </c>
      <c r="H178">
        <v>22900</v>
      </c>
      <c r="I178">
        <v>19434</v>
      </c>
      <c r="J178">
        <v>7214</v>
      </c>
      <c r="K178">
        <v>6596</v>
      </c>
      <c r="L178">
        <v>2460</v>
      </c>
      <c r="M178" t="s">
        <v>107</v>
      </c>
      <c r="N178" t="s">
        <v>357</v>
      </c>
      <c r="O178" t="s">
        <v>358</v>
      </c>
    </row>
    <row r="179" spans="1:15" x14ac:dyDescent="0.4">
      <c r="A179" t="s">
        <v>359</v>
      </c>
      <c r="B179" t="s">
        <v>360</v>
      </c>
      <c r="C179" s="1">
        <v>44647</v>
      </c>
      <c r="D179">
        <v>1357858910</v>
      </c>
      <c r="E179">
        <v>507196130</v>
      </c>
      <c r="F179">
        <v>478059780</v>
      </c>
      <c r="G179">
        <v>128920</v>
      </c>
      <c r="H179">
        <v>456110</v>
      </c>
      <c r="I179">
        <v>22493</v>
      </c>
      <c r="J179">
        <v>8402</v>
      </c>
      <c r="K179">
        <v>7919</v>
      </c>
      <c r="L179">
        <v>7560</v>
      </c>
      <c r="M179" t="s">
        <v>59</v>
      </c>
      <c r="N179" t="s">
        <v>361</v>
      </c>
      <c r="O179" t="s">
        <v>362</v>
      </c>
    </row>
    <row r="180" spans="1:15" x14ac:dyDescent="0.4">
      <c r="A180" t="s">
        <v>363</v>
      </c>
      <c r="B180" t="s">
        <v>364</v>
      </c>
      <c r="C180" s="1">
        <v>44647</v>
      </c>
      <c r="H180">
        <v>9440</v>
      </c>
      <c r="L180">
        <v>3170</v>
      </c>
      <c r="M180" t="s">
        <v>87</v>
      </c>
      <c r="N180" t="s">
        <v>23</v>
      </c>
      <c r="O180" t="s">
        <v>365</v>
      </c>
    </row>
    <row r="181" spans="1:15" x14ac:dyDescent="0.4">
      <c r="A181" t="s">
        <v>366</v>
      </c>
      <c r="B181" t="s">
        <v>367</v>
      </c>
      <c r="C181" s="1">
        <v>44647</v>
      </c>
      <c r="D181">
        <v>2523348570</v>
      </c>
      <c r="E181">
        <v>1023705870</v>
      </c>
      <c r="F181">
        <v>1005938470</v>
      </c>
      <c r="H181">
        <v>8296350</v>
      </c>
      <c r="I181">
        <v>20019</v>
      </c>
      <c r="J181">
        <v>8121</v>
      </c>
      <c r="K181">
        <v>798</v>
      </c>
      <c r="L181">
        <v>65820</v>
      </c>
      <c r="M181" t="s">
        <v>30</v>
      </c>
      <c r="N181" t="s">
        <v>368</v>
      </c>
      <c r="O181" t="s">
        <v>369</v>
      </c>
    </row>
    <row r="182" spans="1:15" x14ac:dyDescent="0.4">
      <c r="A182" t="s">
        <v>376</v>
      </c>
      <c r="B182" t="s">
        <v>377</v>
      </c>
      <c r="C182" s="1">
        <v>44647</v>
      </c>
      <c r="E182">
        <v>94500220</v>
      </c>
      <c r="F182">
        <v>91458780</v>
      </c>
      <c r="J182">
        <v>4975</v>
      </c>
      <c r="K182">
        <v>4815</v>
      </c>
      <c r="M182" t="s">
        <v>378</v>
      </c>
      <c r="N182" t="s">
        <v>379</v>
      </c>
      <c r="O182" t="s">
        <v>380</v>
      </c>
    </row>
    <row r="183" spans="1:15" x14ac:dyDescent="0.4">
      <c r="A183" t="s">
        <v>386</v>
      </c>
      <c r="B183" t="s">
        <v>387</v>
      </c>
      <c r="C183" s="1">
        <v>44647</v>
      </c>
      <c r="D183">
        <v>18213550</v>
      </c>
      <c r="E183">
        <v>9014790</v>
      </c>
      <c r="F183">
        <v>8200560</v>
      </c>
      <c r="G183">
        <v>870</v>
      </c>
      <c r="H183">
        <v>2310</v>
      </c>
      <c r="I183">
        <v>1022</v>
      </c>
      <c r="J183">
        <v>5058</v>
      </c>
      <c r="K183">
        <v>4602</v>
      </c>
      <c r="L183">
        <v>1300</v>
      </c>
      <c r="M183" t="s">
        <v>36</v>
      </c>
      <c r="N183" t="s">
        <v>23</v>
      </c>
      <c r="O183" t="s">
        <v>388</v>
      </c>
    </row>
    <row r="184" spans="1:15" x14ac:dyDescent="0.4">
      <c r="A184" t="s">
        <v>391</v>
      </c>
      <c r="B184" t="s">
        <v>392</v>
      </c>
      <c r="C184" s="1">
        <v>44647</v>
      </c>
      <c r="D184">
        <v>28914940</v>
      </c>
      <c r="E184">
        <v>14852620</v>
      </c>
      <c r="F184">
        <v>12338640</v>
      </c>
      <c r="G184">
        <v>45120</v>
      </c>
      <c r="H184">
        <v>50660</v>
      </c>
      <c r="I184">
        <v>4362</v>
      </c>
      <c r="J184">
        <v>2241</v>
      </c>
      <c r="K184">
        <v>1861</v>
      </c>
      <c r="L184">
        <v>7640</v>
      </c>
      <c r="M184" t="s">
        <v>84</v>
      </c>
      <c r="N184" t="s">
        <v>23</v>
      </c>
      <c r="O184" t="s">
        <v>393</v>
      </c>
    </row>
    <row r="185" spans="1:15" x14ac:dyDescent="0.4">
      <c r="A185" t="s">
        <v>394</v>
      </c>
      <c r="B185" t="s">
        <v>395</v>
      </c>
      <c r="C185" s="1">
        <v>44647</v>
      </c>
      <c r="H185">
        <v>193650</v>
      </c>
      <c r="L185">
        <v>26240</v>
      </c>
      <c r="M185" t="s">
        <v>396</v>
      </c>
      <c r="N185" t="s">
        <v>18</v>
      </c>
      <c r="O185" t="s">
        <v>397</v>
      </c>
    </row>
    <row r="186" spans="1:15" x14ac:dyDescent="0.4">
      <c r="A186" t="s">
        <v>398</v>
      </c>
      <c r="B186" t="s">
        <v>399</v>
      </c>
      <c r="C186" s="1">
        <v>44647</v>
      </c>
      <c r="D186">
        <v>28740250</v>
      </c>
      <c r="E186">
        <v>13440480</v>
      </c>
      <c r="F186">
        <v>13021480</v>
      </c>
      <c r="G186">
        <v>160</v>
      </c>
      <c r="H186">
        <v>5660</v>
      </c>
      <c r="I186">
        <v>15394</v>
      </c>
      <c r="J186">
        <v>7199</v>
      </c>
      <c r="K186">
        <v>6975</v>
      </c>
      <c r="L186">
        <v>3030</v>
      </c>
      <c r="M186" t="s">
        <v>400</v>
      </c>
      <c r="N186" t="s">
        <v>401</v>
      </c>
      <c r="O186" t="s">
        <v>402</v>
      </c>
    </row>
    <row r="187" spans="1:15" x14ac:dyDescent="0.4">
      <c r="A187" t="s">
        <v>403</v>
      </c>
      <c r="B187" t="s">
        <v>404</v>
      </c>
      <c r="C187" s="1">
        <v>44647</v>
      </c>
      <c r="D187">
        <v>52692630</v>
      </c>
      <c r="E187">
        <v>25141360</v>
      </c>
      <c r="F187">
        <v>21983550</v>
      </c>
      <c r="G187">
        <v>27490</v>
      </c>
      <c r="H187">
        <v>23160</v>
      </c>
      <c r="I187">
        <v>7784</v>
      </c>
      <c r="J187">
        <v>3714</v>
      </c>
      <c r="K187">
        <v>3248</v>
      </c>
      <c r="L187">
        <v>3420</v>
      </c>
      <c r="M187" t="s">
        <v>346</v>
      </c>
      <c r="N187" t="s">
        <v>405</v>
      </c>
      <c r="O187" t="s">
        <v>406</v>
      </c>
    </row>
    <row r="188" spans="1:15" x14ac:dyDescent="0.4">
      <c r="A188" t="s">
        <v>415</v>
      </c>
      <c r="B188" t="s">
        <v>416</v>
      </c>
      <c r="C188" s="1">
        <v>44647</v>
      </c>
      <c r="D188">
        <v>704340</v>
      </c>
      <c r="E188">
        <v>267210</v>
      </c>
      <c r="F188">
        <v>263950</v>
      </c>
      <c r="G188">
        <v>0</v>
      </c>
      <c r="H188">
        <v>140</v>
      </c>
      <c r="I188">
        <v>18412</v>
      </c>
      <c r="J188">
        <v>6985</v>
      </c>
      <c r="K188">
        <v>690</v>
      </c>
      <c r="L188">
        <v>3660</v>
      </c>
      <c r="M188" t="s">
        <v>204</v>
      </c>
      <c r="N188" t="s">
        <v>417</v>
      </c>
      <c r="O188" t="s">
        <v>418</v>
      </c>
    </row>
    <row r="189" spans="1:15" x14ac:dyDescent="0.4">
      <c r="A189" t="s">
        <v>419</v>
      </c>
      <c r="B189" t="s">
        <v>420</v>
      </c>
      <c r="C189" s="1">
        <v>44647</v>
      </c>
      <c r="D189">
        <v>44645860</v>
      </c>
      <c r="E189">
        <v>19483310</v>
      </c>
      <c r="F189">
        <v>18723580</v>
      </c>
      <c r="G189">
        <v>700</v>
      </c>
      <c r="H189">
        <v>4760</v>
      </c>
      <c r="I189">
        <v>16598</v>
      </c>
      <c r="J189">
        <v>7243</v>
      </c>
      <c r="K189">
        <v>6961</v>
      </c>
      <c r="L189">
        <v>1770</v>
      </c>
      <c r="M189" t="s">
        <v>59</v>
      </c>
      <c r="N189" t="s">
        <v>23</v>
      </c>
      <c r="O189" t="s">
        <v>421</v>
      </c>
    </row>
    <row r="190" spans="1:15" x14ac:dyDescent="0.4">
      <c r="A190" t="s">
        <v>426</v>
      </c>
      <c r="B190" t="s">
        <v>427</v>
      </c>
      <c r="C190" s="1">
        <v>44647</v>
      </c>
      <c r="D190">
        <v>12349640</v>
      </c>
      <c r="E190">
        <v>5792060</v>
      </c>
      <c r="F190">
        <v>5088780</v>
      </c>
      <c r="H190">
        <v>40490</v>
      </c>
      <c r="I190">
        <v>18757</v>
      </c>
      <c r="J190">
        <v>8797</v>
      </c>
      <c r="K190">
        <v>7729</v>
      </c>
      <c r="L190">
        <v>61500</v>
      </c>
      <c r="M190" t="s">
        <v>428</v>
      </c>
      <c r="N190" t="s">
        <v>429</v>
      </c>
      <c r="O190" t="s">
        <v>430</v>
      </c>
    </row>
    <row r="191" spans="1:15" x14ac:dyDescent="0.4">
      <c r="A191" t="s">
        <v>435</v>
      </c>
      <c r="B191" t="s">
        <v>436</v>
      </c>
      <c r="C191" s="1">
        <v>44647</v>
      </c>
      <c r="D191">
        <v>687053840</v>
      </c>
      <c r="E191">
        <v>274841200</v>
      </c>
      <c r="F191">
        <v>257981670</v>
      </c>
      <c r="G191">
        <v>249070</v>
      </c>
      <c r="H191">
        <v>296370</v>
      </c>
      <c r="I191">
        <v>20962</v>
      </c>
      <c r="J191">
        <v>8385</v>
      </c>
      <c r="K191">
        <v>7871</v>
      </c>
      <c r="L191">
        <v>9040</v>
      </c>
      <c r="M191" t="s">
        <v>437</v>
      </c>
      <c r="N191" t="s">
        <v>438</v>
      </c>
      <c r="O191" t="s">
        <v>439</v>
      </c>
    </row>
    <row r="192" spans="1:15" x14ac:dyDescent="0.4">
      <c r="A192" t="s">
        <v>446</v>
      </c>
      <c r="B192" t="s">
        <v>447</v>
      </c>
      <c r="C192" s="1">
        <v>44647</v>
      </c>
      <c r="D192">
        <v>12554180</v>
      </c>
      <c r="E192">
        <v>4735540</v>
      </c>
      <c r="F192">
        <v>4662150</v>
      </c>
      <c r="G192">
        <v>2060</v>
      </c>
      <c r="H192">
        <v>3690</v>
      </c>
      <c r="I192">
        <v>24325</v>
      </c>
      <c r="J192">
        <v>9176</v>
      </c>
      <c r="K192">
        <v>9033</v>
      </c>
      <c r="L192">
        <v>7150</v>
      </c>
      <c r="M192" t="s">
        <v>87</v>
      </c>
      <c r="N192" t="s">
        <v>448</v>
      </c>
      <c r="O192" t="s">
        <v>449</v>
      </c>
    </row>
    <row r="193" spans="1:15" x14ac:dyDescent="0.4">
      <c r="A193" t="s">
        <v>454</v>
      </c>
      <c r="B193" t="s">
        <v>455</v>
      </c>
      <c r="C193" s="1">
        <v>44647</v>
      </c>
      <c r="D193">
        <v>1903376680</v>
      </c>
      <c r="E193">
        <v>855731270</v>
      </c>
      <c r="F193">
        <v>796864280</v>
      </c>
      <c r="G193">
        <v>1406330</v>
      </c>
      <c r="H193">
        <v>2249130</v>
      </c>
      <c r="I193">
        <v>14612</v>
      </c>
      <c r="J193">
        <v>6569</v>
      </c>
      <c r="K193">
        <v>6117</v>
      </c>
      <c r="L193">
        <v>17270</v>
      </c>
      <c r="M193" t="s">
        <v>456</v>
      </c>
      <c r="N193" t="s">
        <v>457</v>
      </c>
      <c r="O193" t="s">
        <v>458</v>
      </c>
    </row>
    <row r="194" spans="1:15" x14ac:dyDescent="0.4">
      <c r="A194" t="s">
        <v>459</v>
      </c>
      <c r="B194" t="s">
        <v>460</v>
      </c>
      <c r="C194" s="1">
        <v>44647</v>
      </c>
      <c r="D194">
        <v>21210690</v>
      </c>
      <c r="F194">
        <v>10537180</v>
      </c>
      <c r="G194">
        <v>1550</v>
      </c>
      <c r="H194">
        <v>12150</v>
      </c>
      <c r="I194">
        <v>5271</v>
      </c>
      <c r="K194">
        <v>2619</v>
      </c>
      <c r="L194">
        <v>3020</v>
      </c>
      <c r="M194" t="s">
        <v>102</v>
      </c>
      <c r="N194" t="s">
        <v>23</v>
      </c>
      <c r="O194" t="s">
        <v>461</v>
      </c>
    </row>
    <row r="195" spans="1:15" x14ac:dyDescent="0.4">
      <c r="A195" t="s">
        <v>466</v>
      </c>
      <c r="B195" t="s">
        <v>467</v>
      </c>
      <c r="C195" s="1">
        <v>44647</v>
      </c>
      <c r="H195">
        <v>3040</v>
      </c>
      <c r="L195">
        <v>910</v>
      </c>
      <c r="M195" t="s">
        <v>346</v>
      </c>
      <c r="N195" t="s">
        <v>468</v>
      </c>
      <c r="O195" t="s">
        <v>469</v>
      </c>
    </row>
    <row r="196" spans="1:15" x14ac:dyDescent="0.4">
      <c r="A196" t="s">
        <v>470</v>
      </c>
      <c r="B196" t="s">
        <v>471</v>
      </c>
      <c r="C196" s="1">
        <v>44647</v>
      </c>
      <c r="D196">
        <v>6680090</v>
      </c>
      <c r="E196">
        <v>2896370</v>
      </c>
      <c r="F196">
        <v>2815060</v>
      </c>
      <c r="G196">
        <v>1290</v>
      </c>
      <c r="H196">
        <v>1500</v>
      </c>
      <c r="I196">
        <v>10636</v>
      </c>
      <c r="J196">
        <v>4612</v>
      </c>
      <c r="K196">
        <v>4482</v>
      </c>
      <c r="L196">
        <v>2390</v>
      </c>
      <c r="M196" t="s">
        <v>346</v>
      </c>
      <c r="N196" t="s">
        <v>472</v>
      </c>
      <c r="O196" t="s">
        <v>473</v>
      </c>
    </row>
    <row r="197" spans="1:15" x14ac:dyDescent="0.4">
      <c r="A197" t="s">
        <v>487</v>
      </c>
      <c r="B197" t="s">
        <v>488</v>
      </c>
      <c r="C197" s="1">
        <v>44647</v>
      </c>
      <c r="D197">
        <v>397771150</v>
      </c>
      <c r="E197">
        <v>219660020</v>
      </c>
      <c r="F197">
        <v>189325180</v>
      </c>
      <c r="G197">
        <v>258490</v>
      </c>
      <c r="H197">
        <v>696100</v>
      </c>
      <c r="I197">
        <v>13404</v>
      </c>
      <c r="J197">
        <v>7402</v>
      </c>
      <c r="K197">
        <v>638</v>
      </c>
      <c r="L197">
        <v>23460</v>
      </c>
      <c r="M197" t="s">
        <v>124</v>
      </c>
      <c r="N197" t="s">
        <v>18</v>
      </c>
      <c r="O197" t="s">
        <v>489</v>
      </c>
    </row>
    <row r="198" spans="1:15" x14ac:dyDescent="0.4">
      <c r="A198" t="s">
        <v>494</v>
      </c>
      <c r="B198" t="s">
        <v>495</v>
      </c>
      <c r="C198" s="1">
        <v>44647</v>
      </c>
      <c r="H198">
        <v>270</v>
      </c>
      <c r="L198">
        <v>940</v>
      </c>
      <c r="M198" t="s">
        <v>50</v>
      </c>
      <c r="N198" t="s">
        <v>175</v>
      </c>
      <c r="O198" t="s">
        <v>176</v>
      </c>
    </row>
    <row r="199" spans="1:15" x14ac:dyDescent="0.4">
      <c r="A199" t="s">
        <v>496</v>
      </c>
      <c r="B199" t="s">
        <v>497</v>
      </c>
      <c r="C199" s="1">
        <v>44647</v>
      </c>
      <c r="D199">
        <v>109390180</v>
      </c>
      <c r="E199">
        <v>42839090</v>
      </c>
      <c r="F199">
        <v>40456540</v>
      </c>
      <c r="G199">
        <v>40940</v>
      </c>
      <c r="H199">
        <v>82520</v>
      </c>
      <c r="I199">
        <v>21339</v>
      </c>
      <c r="J199">
        <v>8357</v>
      </c>
      <c r="K199">
        <v>7892</v>
      </c>
      <c r="L199">
        <v>16100</v>
      </c>
      <c r="M199" t="s">
        <v>36</v>
      </c>
      <c r="N199" t="s">
        <v>23</v>
      </c>
      <c r="O199" t="s">
        <v>498</v>
      </c>
    </row>
    <row r="200" spans="1:15" x14ac:dyDescent="0.4">
      <c r="A200" t="s">
        <v>504</v>
      </c>
      <c r="B200" t="s">
        <v>505</v>
      </c>
      <c r="C200" s="1">
        <v>44647</v>
      </c>
      <c r="D200">
        <v>313917320</v>
      </c>
      <c r="E200">
        <v>210497540</v>
      </c>
      <c r="F200">
        <v>95651430</v>
      </c>
      <c r="H200">
        <v>1976280</v>
      </c>
      <c r="I200">
        <v>1485</v>
      </c>
      <c r="J200">
        <v>996</v>
      </c>
      <c r="K200">
        <v>452</v>
      </c>
      <c r="L200">
        <v>9350</v>
      </c>
      <c r="M200" t="s">
        <v>33</v>
      </c>
      <c r="N200" t="s">
        <v>18</v>
      </c>
      <c r="O200" t="s">
        <v>19</v>
      </c>
    </row>
    <row r="201" spans="1:15" x14ac:dyDescent="0.4">
      <c r="A201" t="s">
        <v>516</v>
      </c>
      <c r="B201" t="s">
        <v>517</v>
      </c>
      <c r="C201" s="1">
        <v>44647</v>
      </c>
      <c r="D201">
        <v>37541220</v>
      </c>
      <c r="E201">
        <v>14235310</v>
      </c>
      <c r="F201">
        <v>13304230</v>
      </c>
      <c r="G201">
        <v>7940</v>
      </c>
      <c r="H201">
        <v>10520</v>
      </c>
      <c r="I201">
        <v>1980</v>
      </c>
      <c r="J201">
        <v>7508</v>
      </c>
      <c r="K201">
        <v>7017</v>
      </c>
      <c r="L201">
        <v>5550</v>
      </c>
      <c r="M201" t="s">
        <v>30</v>
      </c>
      <c r="N201" t="s">
        <v>228</v>
      </c>
      <c r="O201" t="s">
        <v>229</v>
      </c>
    </row>
    <row r="202" spans="1:15" x14ac:dyDescent="0.4">
      <c r="A202" t="s">
        <v>518</v>
      </c>
      <c r="B202" t="s">
        <v>519</v>
      </c>
      <c r="C202" s="1">
        <v>44647</v>
      </c>
      <c r="D202">
        <v>112684630</v>
      </c>
      <c r="E202">
        <v>43315050</v>
      </c>
      <c r="F202">
        <v>40268920</v>
      </c>
      <c r="G202">
        <v>70</v>
      </c>
      <c r="H202">
        <v>10250</v>
      </c>
      <c r="I202">
        <v>20617</v>
      </c>
      <c r="J202">
        <v>7925</v>
      </c>
      <c r="K202">
        <v>7368</v>
      </c>
      <c r="L202">
        <v>1880</v>
      </c>
      <c r="M202" t="s">
        <v>107</v>
      </c>
      <c r="N202" t="s">
        <v>520</v>
      </c>
      <c r="O202" t="s">
        <v>521</v>
      </c>
    </row>
    <row r="203" spans="1:15" x14ac:dyDescent="0.4">
      <c r="A203" t="s">
        <v>534</v>
      </c>
      <c r="B203" t="s">
        <v>535</v>
      </c>
      <c r="C203" s="1">
        <v>44647</v>
      </c>
      <c r="H203">
        <v>9180</v>
      </c>
      <c r="L203">
        <v>1010</v>
      </c>
      <c r="M203" t="s">
        <v>33</v>
      </c>
      <c r="N203" t="s">
        <v>175</v>
      </c>
      <c r="O203" t="s">
        <v>176</v>
      </c>
    </row>
    <row r="204" spans="1:15" x14ac:dyDescent="0.4">
      <c r="A204" t="s">
        <v>543</v>
      </c>
      <c r="B204" t="s">
        <v>544</v>
      </c>
      <c r="C204" s="1">
        <v>44647</v>
      </c>
      <c r="H204">
        <v>8503760</v>
      </c>
      <c r="L204">
        <v>76580</v>
      </c>
      <c r="M204" t="s">
        <v>531</v>
      </c>
      <c r="N204" t="s">
        <v>545</v>
      </c>
      <c r="O204" t="s">
        <v>546</v>
      </c>
    </row>
    <row r="205" spans="1:15" x14ac:dyDescent="0.4">
      <c r="A205" t="s">
        <v>549</v>
      </c>
      <c r="B205" t="s">
        <v>550</v>
      </c>
      <c r="C205" s="1">
        <v>44647</v>
      </c>
      <c r="D205">
        <v>538821750</v>
      </c>
      <c r="E205">
        <v>225823080</v>
      </c>
      <c r="F205">
        <v>223383840</v>
      </c>
      <c r="G205">
        <v>16240</v>
      </c>
      <c r="H205">
        <v>147210</v>
      </c>
      <c r="I205">
        <v>14256</v>
      </c>
      <c r="J205">
        <v>5975</v>
      </c>
      <c r="K205">
        <v>591</v>
      </c>
      <c r="L205">
        <v>3890</v>
      </c>
      <c r="M205" t="s">
        <v>87</v>
      </c>
      <c r="N205" t="s">
        <v>23</v>
      </c>
      <c r="O205" t="s">
        <v>551</v>
      </c>
    </row>
    <row r="206" spans="1:15" x14ac:dyDescent="0.4">
      <c r="A206" t="s">
        <v>556</v>
      </c>
      <c r="B206" t="s">
        <v>557</v>
      </c>
      <c r="C206" s="1">
        <v>44647</v>
      </c>
      <c r="D206">
        <v>65973750</v>
      </c>
      <c r="G206">
        <v>0</v>
      </c>
      <c r="H206">
        <v>76450</v>
      </c>
      <c r="I206">
        <v>22513</v>
      </c>
      <c r="L206">
        <v>26090</v>
      </c>
      <c r="M206" t="s">
        <v>107</v>
      </c>
      <c r="N206" t="s">
        <v>215</v>
      </c>
      <c r="O206" t="s">
        <v>558</v>
      </c>
    </row>
    <row r="207" spans="1:15" x14ac:dyDescent="0.4">
      <c r="A207" t="s">
        <v>559</v>
      </c>
      <c r="B207" t="s">
        <v>560</v>
      </c>
      <c r="C207" s="1">
        <v>44647</v>
      </c>
      <c r="D207">
        <v>167356780</v>
      </c>
      <c r="F207">
        <v>80829250</v>
      </c>
      <c r="G207">
        <v>12080</v>
      </c>
      <c r="H207">
        <v>12080</v>
      </c>
      <c r="I207">
        <v>8749</v>
      </c>
      <c r="K207">
        <v>4226</v>
      </c>
      <c r="L207">
        <v>630</v>
      </c>
      <c r="M207" t="s">
        <v>87</v>
      </c>
      <c r="N207" t="s">
        <v>561</v>
      </c>
      <c r="O207" t="s">
        <v>562</v>
      </c>
    </row>
    <row r="208" spans="1:15" x14ac:dyDescent="0.4">
      <c r="A208" t="s">
        <v>563</v>
      </c>
      <c r="B208" t="s">
        <v>564</v>
      </c>
      <c r="C208" s="1">
        <v>44647</v>
      </c>
      <c r="D208">
        <v>1634985910</v>
      </c>
      <c r="E208">
        <v>799148740</v>
      </c>
      <c r="F208">
        <v>728008410</v>
      </c>
      <c r="G208">
        <v>260570</v>
      </c>
      <c r="H208">
        <v>2066260</v>
      </c>
      <c r="I208">
        <v>11205</v>
      </c>
      <c r="J208">
        <v>5477</v>
      </c>
      <c r="K208">
        <v>4989</v>
      </c>
      <c r="L208">
        <v>14160</v>
      </c>
      <c r="M208" t="s">
        <v>565</v>
      </c>
      <c r="N208" t="s">
        <v>566</v>
      </c>
      <c r="O208" t="s">
        <v>567</v>
      </c>
    </row>
    <row r="209" spans="1:15" x14ac:dyDescent="0.4">
      <c r="A209" t="s">
        <v>592</v>
      </c>
      <c r="B209" t="s">
        <v>593</v>
      </c>
      <c r="C209" s="1">
        <v>44647</v>
      </c>
      <c r="D209">
        <v>121122790</v>
      </c>
      <c r="E209">
        <v>44568700</v>
      </c>
      <c r="F209">
        <v>41717670</v>
      </c>
      <c r="G209">
        <v>54050</v>
      </c>
      <c r="H209">
        <v>37890</v>
      </c>
      <c r="I209">
        <v>22159</v>
      </c>
      <c r="J209">
        <v>8154</v>
      </c>
      <c r="K209">
        <v>7632</v>
      </c>
      <c r="L209">
        <v>6930</v>
      </c>
      <c r="M209" t="s">
        <v>30</v>
      </c>
      <c r="N209" t="s">
        <v>228</v>
      </c>
      <c r="O209" t="s">
        <v>229</v>
      </c>
    </row>
    <row r="210" spans="1:15" x14ac:dyDescent="0.4">
      <c r="A210" t="s">
        <v>605</v>
      </c>
      <c r="B210" t="s">
        <v>606</v>
      </c>
      <c r="C210" s="1">
        <v>44647</v>
      </c>
      <c r="D210">
        <v>138175990</v>
      </c>
      <c r="E210">
        <v>50053830</v>
      </c>
      <c r="F210">
        <v>49624920</v>
      </c>
      <c r="G210">
        <v>79290</v>
      </c>
      <c r="H210">
        <v>81330</v>
      </c>
      <c r="I210">
        <v>25337</v>
      </c>
      <c r="J210">
        <v>9178</v>
      </c>
      <c r="K210">
        <v>9099</v>
      </c>
      <c r="L210">
        <v>14910</v>
      </c>
      <c r="M210" t="s">
        <v>607</v>
      </c>
      <c r="N210" t="s">
        <v>608</v>
      </c>
      <c r="O210" t="s">
        <v>609</v>
      </c>
    </row>
    <row r="211" spans="1:15" x14ac:dyDescent="0.4">
      <c r="A211" t="s">
        <v>612</v>
      </c>
      <c r="B211" t="s">
        <v>613</v>
      </c>
      <c r="C211" s="1">
        <v>44647</v>
      </c>
      <c r="D211">
        <v>70525260</v>
      </c>
      <c r="E211">
        <v>28197080</v>
      </c>
      <c r="F211">
        <v>27631870</v>
      </c>
      <c r="H211">
        <v>750</v>
      </c>
      <c r="I211">
        <v>12942</v>
      </c>
      <c r="J211">
        <v>5174</v>
      </c>
      <c r="K211">
        <v>5071</v>
      </c>
      <c r="L211">
        <v>140</v>
      </c>
      <c r="M211" t="s">
        <v>614</v>
      </c>
      <c r="N211" t="s">
        <v>23</v>
      </c>
      <c r="O211" t="s">
        <v>615</v>
      </c>
    </row>
    <row r="212" spans="1:15" x14ac:dyDescent="0.4">
      <c r="A212" t="s">
        <v>616</v>
      </c>
      <c r="B212" t="s">
        <v>617</v>
      </c>
      <c r="C212" s="1">
        <v>44647</v>
      </c>
      <c r="D212">
        <v>29762930</v>
      </c>
      <c r="E212">
        <v>12646150</v>
      </c>
      <c r="F212">
        <v>12200870</v>
      </c>
      <c r="G212">
        <v>160</v>
      </c>
      <c r="H212">
        <v>5270</v>
      </c>
      <c r="I212">
        <v>14318</v>
      </c>
      <c r="J212">
        <v>6084</v>
      </c>
      <c r="K212">
        <v>5869</v>
      </c>
      <c r="L212">
        <v>2540</v>
      </c>
      <c r="M212" t="s">
        <v>59</v>
      </c>
      <c r="N212" t="s">
        <v>618</v>
      </c>
      <c r="O212" t="s">
        <v>619</v>
      </c>
    </row>
    <row r="213" spans="1:15" x14ac:dyDescent="0.4">
      <c r="A213" t="s">
        <v>620</v>
      </c>
      <c r="B213" t="s">
        <v>621</v>
      </c>
      <c r="C213" s="1">
        <v>44647</v>
      </c>
      <c r="H213">
        <v>21540</v>
      </c>
      <c r="L213">
        <v>30600</v>
      </c>
      <c r="M213" t="s">
        <v>33</v>
      </c>
      <c r="N213" t="s">
        <v>175</v>
      </c>
      <c r="O213" t="s">
        <v>176</v>
      </c>
    </row>
    <row r="214" spans="1:15" x14ac:dyDescent="0.4">
      <c r="A214" t="s">
        <v>624</v>
      </c>
      <c r="B214" t="s">
        <v>625</v>
      </c>
      <c r="C214" s="1">
        <v>44647</v>
      </c>
      <c r="D214">
        <v>334057010</v>
      </c>
      <c r="E214">
        <v>208750840</v>
      </c>
      <c r="F214">
        <v>178027890</v>
      </c>
      <c r="G214">
        <v>264530</v>
      </c>
      <c r="H214">
        <v>567950</v>
      </c>
      <c r="I214">
        <v>5564</v>
      </c>
      <c r="J214">
        <v>3477</v>
      </c>
      <c r="K214">
        <v>2965</v>
      </c>
      <c r="L214">
        <v>9460</v>
      </c>
      <c r="M214" t="s">
        <v>262</v>
      </c>
      <c r="N214" t="s">
        <v>23</v>
      </c>
      <c r="O214" t="s">
        <v>626</v>
      </c>
    </row>
    <row r="215" spans="1:15" x14ac:dyDescent="0.4">
      <c r="A215" t="s">
        <v>627</v>
      </c>
      <c r="B215" t="s">
        <v>628</v>
      </c>
      <c r="C215" s="1">
        <v>44647</v>
      </c>
      <c r="D215">
        <v>1205350230</v>
      </c>
      <c r="E215">
        <v>449456630</v>
      </c>
      <c r="F215">
        <v>444740370</v>
      </c>
      <c r="G215">
        <v>5830</v>
      </c>
      <c r="H215">
        <v>396530</v>
      </c>
      <c r="I215">
        <v>23494</v>
      </c>
      <c r="J215">
        <v>876</v>
      </c>
      <c r="K215">
        <v>8669</v>
      </c>
      <c r="L215">
        <v>7730</v>
      </c>
      <c r="M215" t="s">
        <v>59</v>
      </c>
      <c r="N215" t="s">
        <v>629</v>
      </c>
      <c r="O215" t="s">
        <v>630</v>
      </c>
    </row>
    <row r="216" spans="1:15" x14ac:dyDescent="0.4">
      <c r="A216" t="s">
        <v>643</v>
      </c>
      <c r="B216" t="s">
        <v>644</v>
      </c>
      <c r="C216" s="1">
        <v>44647</v>
      </c>
      <c r="D216">
        <v>5045290</v>
      </c>
      <c r="E216">
        <v>2673350</v>
      </c>
      <c r="F216">
        <v>2371940</v>
      </c>
      <c r="H216">
        <v>740</v>
      </c>
      <c r="I216">
        <v>8525</v>
      </c>
      <c r="J216">
        <v>4517</v>
      </c>
      <c r="K216">
        <v>4008</v>
      </c>
      <c r="L216">
        <v>1250</v>
      </c>
      <c r="M216" t="s">
        <v>80</v>
      </c>
      <c r="N216" t="s">
        <v>645</v>
      </c>
      <c r="O216" t="s">
        <v>646</v>
      </c>
    </row>
    <row r="217" spans="1:15" x14ac:dyDescent="0.4">
      <c r="A217" t="s">
        <v>651</v>
      </c>
      <c r="B217" t="s">
        <v>652</v>
      </c>
      <c r="C217" s="1">
        <v>44647</v>
      </c>
      <c r="D217">
        <v>156329740</v>
      </c>
      <c r="E217">
        <v>60816090</v>
      </c>
      <c r="F217">
        <v>59932830</v>
      </c>
      <c r="G217">
        <v>60</v>
      </c>
      <c r="H217">
        <v>22400</v>
      </c>
      <c r="I217">
        <v>17937</v>
      </c>
      <c r="J217">
        <v>6978</v>
      </c>
      <c r="K217">
        <v>6877</v>
      </c>
      <c r="L217">
        <v>2570</v>
      </c>
      <c r="M217" t="s">
        <v>204</v>
      </c>
      <c r="N217" t="s">
        <v>417</v>
      </c>
      <c r="O217" t="s">
        <v>653</v>
      </c>
    </row>
    <row r="218" spans="1:15" x14ac:dyDescent="0.4">
      <c r="A218" t="s">
        <v>657</v>
      </c>
      <c r="B218" t="s">
        <v>658</v>
      </c>
      <c r="C218" s="1">
        <v>44647</v>
      </c>
      <c r="D218">
        <v>493515620</v>
      </c>
      <c r="E218">
        <v>194426280</v>
      </c>
      <c r="F218">
        <v>182387570</v>
      </c>
      <c r="H218">
        <v>466360</v>
      </c>
      <c r="I218">
        <v>20688</v>
      </c>
      <c r="J218">
        <v>815</v>
      </c>
      <c r="K218">
        <v>7646</v>
      </c>
      <c r="L218">
        <v>19550</v>
      </c>
      <c r="M218" t="s">
        <v>659</v>
      </c>
      <c r="N218" t="s">
        <v>660</v>
      </c>
      <c r="O218" t="s">
        <v>661</v>
      </c>
    </row>
    <row r="219" spans="1:15" x14ac:dyDescent="0.4">
      <c r="A219" t="s">
        <v>668</v>
      </c>
      <c r="B219" t="s">
        <v>669</v>
      </c>
      <c r="C219" s="1">
        <v>44647</v>
      </c>
      <c r="D219">
        <v>1285603060</v>
      </c>
      <c r="E219">
        <v>552750410</v>
      </c>
      <c r="F219">
        <v>501334380</v>
      </c>
      <c r="G219">
        <v>411340</v>
      </c>
      <c r="H219">
        <v>1903910</v>
      </c>
      <c r="I219">
        <v>18379</v>
      </c>
      <c r="J219">
        <v>7902</v>
      </c>
      <c r="K219">
        <v>7167</v>
      </c>
      <c r="L219">
        <v>27220</v>
      </c>
      <c r="M219" t="s">
        <v>670</v>
      </c>
      <c r="N219" t="s">
        <v>671</v>
      </c>
      <c r="O219" t="s">
        <v>672</v>
      </c>
    </row>
    <row r="220" spans="1:15" x14ac:dyDescent="0.4">
      <c r="A220" t="s">
        <v>681</v>
      </c>
      <c r="B220" t="s">
        <v>682</v>
      </c>
      <c r="C220" s="1">
        <v>44647</v>
      </c>
      <c r="D220">
        <v>15431400</v>
      </c>
      <c r="E220">
        <v>7460200</v>
      </c>
      <c r="F220">
        <v>7085980</v>
      </c>
      <c r="G220">
        <v>3930</v>
      </c>
      <c r="H220">
        <v>5500</v>
      </c>
      <c r="I220">
        <v>10996</v>
      </c>
      <c r="J220">
        <v>5316</v>
      </c>
      <c r="K220">
        <v>5049</v>
      </c>
      <c r="L220">
        <v>3920</v>
      </c>
      <c r="M220" t="s">
        <v>17</v>
      </c>
      <c r="N220" t="s">
        <v>23</v>
      </c>
      <c r="O220" t="s">
        <v>683</v>
      </c>
    </row>
    <row r="221" spans="1:15" x14ac:dyDescent="0.4">
      <c r="A221" t="s">
        <v>687</v>
      </c>
      <c r="B221" t="s">
        <v>688</v>
      </c>
      <c r="C221" s="1">
        <v>44647</v>
      </c>
      <c r="D221">
        <v>1467625640</v>
      </c>
      <c r="E221">
        <v>577709990</v>
      </c>
      <c r="F221">
        <v>529597450</v>
      </c>
      <c r="G221">
        <v>112550</v>
      </c>
      <c r="H221">
        <v>451410</v>
      </c>
      <c r="I221">
        <v>17258</v>
      </c>
      <c r="J221">
        <v>6793</v>
      </c>
      <c r="K221">
        <v>6227</v>
      </c>
      <c r="L221">
        <v>5310</v>
      </c>
      <c r="M221" t="s">
        <v>689</v>
      </c>
      <c r="N221" t="s">
        <v>690</v>
      </c>
      <c r="O221" t="s">
        <v>691</v>
      </c>
    </row>
    <row r="222" spans="1:15" x14ac:dyDescent="0.4">
      <c r="A222" t="s">
        <v>704</v>
      </c>
      <c r="B222" t="s">
        <v>705</v>
      </c>
      <c r="C222" s="1">
        <v>44647</v>
      </c>
      <c r="D222">
        <v>244565380</v>
      </c>
      <c r="E222">
        <v>98902210</v>
      </c>
      <c r="F222">
        <v>96034040</v>
      </c>
      <c r="H222">
        <v>103860</v>
      </c>
      <c r="I222">
        <v>24478</v>
      </c>
      <c r="J222">
        <v>9899</v>
      </c>
      <c r="K222">
        <v>9612</v>
      </c>
      <c r="L222">
        <v>10400</v>
      </c>
      <c r="M222" t="s">
        <v>706</v>
      </c>
      <c r="N222" t="s">
        <v>707</v>
      </c>
      <c r="O222" t="s">
        <v>708</v>
      </c>
    </row>
    <row r="223" spans="1:15" x14ac:dyDescent="0.4">
      <c r="A223" t="s">
        <v>709</v>
      </c>
      <c r="B223" t="s">
        <v>710</v>
      </c>
      <c r="C223" s="1">
        <v>44647</v>
      </c>
      <c r="D223">
        <v>1409378170</v>
      </c>
      <c r="E223">
        <v>527832420</v>
      </c>
      <c r="F223">
        <v>493930560</v>
      </c>
      <c r="G223">
        <v>231860</v>
      </c>
      <c r="H223">
        <v>327690</v>
      </c>
      <c r="I223">
        <v>20663</v>
      </c>
      <c r="J223">
        <v>7739</v>
      </c>
      <c r="K223">
        <v>7242</v>
      </c>
      <c r="L223">
        <v>4800</v>
      </c>
      <c r="M223" t="s">
        <v>30</v>
      </c>
      <c r="N223" t="s">
        <v>228</v>
      </c>
      <c r="O223" t="s">
        <v>229</v>
      </c>
    </row>
    <row r="224" spans="1:15" x14ac:dyDescent="0.4">
      <c r="A224" t="s">
        <v>711</v>
      </c>
      <c r="B224" t="s">
        <v>712</v>
      </c>
      <c r="C224" s="1">
        <v>44647</v>
      </c>
      <c r="D224">
        <v>5601670760</v>
      </c>
      <c r="E224">
        <v>2553571490</v>
      </c>
      <c r="F224">
        <v>2174958120</v>
      </c>
      <c r="G224">
        <v>293380</v>
      </c>
      <c r="H224">
        <v>1375250</v>
      </c>
      <c r="I224">
        <v>16872</v>
      </c>
      <c r="J224">
        <v>7691</v>
      </c>
      <c r="K224">
        <v>6551</v>
      </c>
      <c r="L224">
        <v>4140</v>
      </c>
      <c r="M224" t="s">
        <v>204</v>
      </c>
      <c r="N224" t="s">
        <v>713</v>
      </c>
      <c r="O224" t="s">
        <v>714</v>
      </c>
    </row>
    <row r="225" spans="1:15" x14ac:dyDescent="0.4">
      <c r="A225" t="s">
        <v>715</v>
      </c>
      <c r="B225" t="s">
        <v>716</v>
      </c>
      <c r="C225" s="1">
        <v>44647</v>
      </c>
      <c r="D225">
        <v>80034820</v>
      </c>
      <c r="E225">
        <v>29716040</v>
      </c>
      <c r="F225">
        <v>28406420</v>
      </c>
      <c r="G225">
        <v>0</v>
      </c>
      <c r="H225">
        <v>119090</v>
      </c>
      <c r="I225">
        <v>22965</v>
      </c>
      <c r="J225">
        <v>8526</v>
      </c>
      <c r="K225">
        <v>8151</v>
      </c>
      <c r="L225">
        <v>34170</v>
      </c>
      <c r="M225" t="s">
        <v>514</v>
      </c>
      <c r="N225" t="s">
        <v>717</v>
      </c>
      <c r="O225" t="s">
        <v>718</v>
      </c>
    </row>
    <row r="226" spans="1:15" x14ac:dyDescent="0.4">
      <c r="A226" t="s">
        <v>731</v>
      </c>
      <c r="B226" t="s">
        <v>732</v>
      </c>
      <c r="C226" s="1">
        <v>44647</v>
      </c>
      <c r="D226">
        <v>69251830</v>
      </c>
      <c r="E226">
        <v>25280510</v>
      </c>
      <c r="F226">
        <v>23986760</v>
      </c>
      <c r="G226">
        <v>14770</v>
      </c>
      <c r="H226">
        <v>15050</v>
      </c>
      <c r="I226">
        <v>21846</v>
      </c>
      <c r="J226">
        <v>7975</v>
      </c>
      <c r="K226">
        <v>7567</v>
      </c>
      <c r="L226">
        <v>4750</v>
      </c>
      <c r="M226" t="s">
        <v>30</v>
      </c>
      <c r="N226" t="s">
        <v>228</v>
      </c>
      <c r="O226" t="s">
        <v>229</v>
      </c>
    </row>
    <row r="227" spans="1:15" x14ac:dyDescent="0.4">
      <c r="A227" t="s">
        <v>733</v>
      </c>
      <c r="B227" t="s">
        <v>734</v>
      </c>
      <c r="C227" s="1">
        <v>44647</v>
      </c>
      <c r="H227">
        <v>170</v>
      </c>
      <c r="L227">
        <v>15320</v>
      </c>
      <c r="M227" t="s">
        <v>289</v>
      </c>
      <c r="N227" t="s">
        <v>175</v>
      </c>
      <c r="O227" t="s">
        <v>176</v>
      </c>
    </row>
    <row r="228" spans="1:15" x14ac:dyDescent="0.4">
      <c r="A228" t="s">
        <v>738</v>
      </c>
      <c r="B228" t="s">
        <v>739</v>
      </c>
      <c r="C228" s="1">
        <v>44647</v>
      </c>
      <c r="H228">
        <v>144730</v>
      </c>
      <c r="L228">
        <v>7650</v>
      </c>
      <c r="M228" t="s">
        <v>130</v>
      </c>
      <c r="N228" t="s">
        <v>740</v>
      </c>
      <c r="O228" t="s">
        <v>741</v>
      </c>
    </row>
    <row r="229" spans="1:15" x14ac:dyDescent="0.4">
      <c r="A229" t="s">
        <v>742</v>
      </c>
      <c r="B229" t="s">
        <v>743</v>
      </c>
      <c r="C229" s="1">
        <v>44647</v>
      </c>
      <c r="D229">
        <v>88450390</v>
      </c>
      <c r="E229">
        <v>49181470</v>
      </c>
      <c r="F229">
        <v>34937630</v>
      </c>
      <c r="G229">
        <v>533110</v>
      </c>
      <c r="H229">
        <v>906290</v>
      </c>
      <c r="I229">
        <v>5861</v>
      </c>
      <c r="J229">
        <v>3259</v>
      </c>
      <c r="K229">
        <v>2315</v>
      </c>
      <c r="L229">
        <v>60050</v>
      </c>
      <c r="M229" t="s">
        <v>27</v>
      </c>
      <c r="N229" t="s">
        <v>23</v>
      </c>
      <c r="O229" t="s">
        <v>744</v>
      </c>
    </row>
    <row r="230" spans="1:15" x14ac:dyDescent="0.4">
      <c r="A230" t="s">
        <v>41</v>
      </c>
      <c r="B230" t="s">
        <v>42</v>
      </c>
      <c r="C230" s="1">
        <v>44646</v>
      </c>
      <c r="D230">
        <v>964026800</v>
      </c>
      <c r="E230">
        <v>409021510</v>
      </c>
      <c r="F230">
        <v>369095620</v>
      </c>
      <c r="G230">
        <v>471730</v>
      </c>
      <c r="H230">
        <v>753880</v>
      </c>
      <c r="I230">
        <v>21138</v>
      </c>
      <c r="J230">
        <v>8969</v>
      </c>
      <c r="K230">
        <v>8093</v>
      </c>
      <c r="L230">
        <v>16530</v>
      </c>
      <c r="M230" t="s">
        <v>43</v>
      </c>
      <c r="N230" t="s">
        <v>23</v>
      </c>
      <c r="O230" t="s">
        <v>44</v>
      </c>
    </row>
    <row r="231" spans="1:15" x14ac:dyDescent="0.4">
      <c r="A231" t="s">
        <v>48</v>
      </c>
      <c r="B231" t="s">
        <v>49</v>
      </c>
      <c r="C231" s="1">
        <v>44646</v>
      </c>
      <c r="D231">
        <v>1690170</v>
      </c>
      <c r="E231">
        <v>878330</v>
      </c>
      <c r="F231">
        <v>811840</v>
      </c>
      <c r="G231">
        <v>70</v>
      </c>
      <c r="H231">
        <v>670</v>
      </c>
      <c r="I231">
        <v>15767</v>
      </c>
      <c r="J231">
        <v>8194</v>
      </c>
      <c r="K231">
        <v>7573</v>
      </c>
      <c r="L231">
        <v>6250</v>
      </c>
      <c r="M231" t="s">
        <v>50</v>
      </c>
      <c r="N231" t="s">
        <v>51</v>
      </c>
      <c r="O231" t="s">
        <v>52</v>
      </c>
    </row>
    <row r="232" spans="1:15" x14ac:dyDescent="0.4">
      <c r="A232" t="s">
        <v>53</v>
      </c>
      <c r="B232" t="s">
        <v>54</v>
      </c>
      <c r="C232" s="1">
        <v>44646</v>
      </c>
      <c r="D232">
        <v>560776050</v>
      </c>
      <c r="E232">
        <v>221915060</v>
      </c>
      <c r="F232">
        <v>211367620</v>
      </c>
      <c r="G232">
        <v>599870</v>
      </c>
      <c r="H232">
        <v>714080</v>
      </c>
      <c r="I232">
        <v>21745</v>
      </c>
      <c r="J232">
        <v>8605</v>
      </c>
      <c r="K232">
        <v>8196</v>
      </c>
      <c r="L232">
        <v>27690</v>
      </c>
      <c r="M232" t="s">
        <v>30</v>
      </c>
      <c r="N232" t="s">
        <v>55</v>
      </c>
      <c r="O232" t="s">
        <v>56</v>
      </c>
    </row>
    <row r="233" spans="1:15" x14ac:dyDescent="0.4">
      <c r="A233" t="s">
        <v>61</v>
      </c>
      <c r="B233" t="s">
        <v>62</v>
      </c>
      <c r="C233" s="1">
        <v>44646</v>
      </c>
      <c r="D233">
        <v>133958250</v>
      </c>
      <c r="E233">
        <v>53207870</v>
      </c>
      <c r="F233">
        <v>48175130</v>
      </c>
      <c r="G233">
        <v>68540</v>
      </c>
      <c r="H233">
        <v>57580</v>
      </c>
      <c r="I233">
        <v>13103</v>
      </c>
      <c r="J233">
        <v>5205</v>
      </c>
      <c r="K233">
        <v>4712</v>
      </c>
      <c r="L233">
        <v>5630</v>
      </c>
      <c r="M233" t="s">
        <v>22</v>
      </c>
      <c r="N233" t="s">
        <v>63</v>
      </c>
      <c r="O233" t="s">
        <v>64</v>
      </c>
    </row>
    <row r="234" spans="1:15" x14ac:dyDescent="0.4">
      <c r="A234" t="s">
        <v>73</v>
      </c>
      <c r="B234" t="s">
        <v>74</v>
      </c>
      <c r="C234" s="1">
        <v>44646</v>
      </c>
      <c r="D234">
        <v>2297892980</v>
      </c>
      <c r="E234">
        <v>1270844040</v>
      </c>
      <c r="F234">
        <v>954240310</v>
      </c>
      <c r="H234">
        <v>9189260</v>
      </c>
      <c r="I234">
        <v>13817</v>
      </c>
      <c r="J234">
        <v>7642</v>
      </c>
      <c r="K234">
        <v>5738</v>
      </c>
      <c r="L234">
        <v>55260</v>
      </c>
      <c r="M234" t="s">
        <v>75</v>
      </c>
      <c r="N234" t="s">
        <v>76</v>
      </c>
      <c r="O234" t="s">
        <v>77</v>
      </c>
    </row>
    <row r="235" spans="1:15" x14ac:dyDescent="0.4">
      <c r="A235" t="s">
        <v>78</v>
      </c>
      <c r="B235" t="s">
        <v>79</v>
      </c>
      <c r="C235" s="1">
        <v>44646</v>
      </c>
      <c r="D235">
        <v>3120510</v>
      </c>
      <c r="E235">
        <v>1610470</v>
      </c>
      <c r="F235">
        <v>1510040</v>
      </c>
      <c r="G235">
        <v>2550</v>
      </c>
      <c r="H235">
        <v>850</v>
      </c>
      <c r="I235">
        <v>10846</v>
      </c>
      <c r="J235">
        <v>5598</v>
      </c>
      <c r="K235">
        <v>5249</v>
      </c>
      <c r="L235">
        <v>2950</v>
      </c>
      <c r="M235" t="s">
        <v>80</v>
      </c>
      <c r="N235" t="s">
        <v>23</v>
      </c>
      <c r="O235" t="s">
        <v>81</v>
      </c>
    </row>
    <row r="236" spans="1:15" x14ac:dyDescent="0.4">
      <c r="A236" t="s">
        <v>85</v>
      </c>
      <c r="B236" t="s">
        <v>86</v>
      </c>
      <c r="C236" s="1">
        <v>44646</v>
      </c>
      <c r="D236">
        <v>252358260</v>
      </c>
      <c r="E236">
        <v>92304280</v>
      </c>
      <c r="F236">
        <v>91263190</v>
      </c>
      <c r="G236">
        <v>48150</v>
      </c>
      <c r="H236">
        <v>42250</v>
      </c>
      <c r="I236">
        <v>21695</v>
      </c>
      <c r="J236">
        <v>7935</v>
      </c>
      <c r="K236">
        <v>7846</v>
      </c>
      <c r="L236">
        <v>3630</v>
      </c>
      <c r="M236" t="s">
        <v>87</v>
      </c>
      <c r="N236" t="s">
        <v>88</v>
      </c>
      <c r="O236" t="s">
        <v>89</v>
      </c>
    </row>
    <row r="237" spans="1:15" x14ac:dyDescent="0.4">
      <c r="A237" t="s">
        <v>115</v>
      </c>
      <c r="B237" t="s">
        <v>116</v>
      </c>
      <c r="C237" s="1">
        <v>44646</v>
      </c>
      <c r="D237">
        <v>4111161970</v>
      </c>
      <c r="E237">
        <v>1807579950</v>
      </c>
      <c r="F237">
        <v>1597561780</v>
      </c>
      <c r="G237">
        <v>2555560</v>
      </c>
      <c r="H237">
        <v>5488190</v>
      </c>
      <c r="I237">
        <v>19212</v>
      </c>
      <c r="J237">
        <v>8447</v>
      </c>
      <c r="K237">
        <v>7465</v>
      </c>
      <c r="L237">
        <v>25650</v>
      </c>
      <c r="M237" t="s">
        <v>94</v>
      </c>
      <c r="N237" t="s">
        <v>117</v>
      </c>
      <c r="O237" t="s">
        <v>118</v>
      </c>
    </row>
    <row r="238" spans="1:15" x14ac:dyDescent="0.4">
      <c r="A238" t="s">
        <v>125</v>
      </c>
      <c r="B238" t="s">
        <v>126</v>
      </c>
      <c r="C238" s="1">
        <v>44646</v>
      </c>
      <c r="D238">
        <v>43449630</v>
      </c>
      <c r="F238">
        <v>20492600</v>
      </c>
      <c r="G238">
        <v>5120</v>
      </c>
      <c r="H238">
        <v>14250</v>
      </c>
      <c r="I238">
        <v>630</v>
      </c>
      <c r="K238">
        <v>2971</v>
      </c>
      <c r="L238">
        <v>2070</v>
      </c>
      <c r="M238" t="s">
        <v>87</v>
      </c>
      <c r="N238" t="s">
        <v>23</v>
      </c>
      <c r="O238" t="s">
        <v>127</v>
      </c>
    </row>
    <row r="239" spans="1:15" x14ac:dyDescent="0.4">
      <c r="A239" t="s">
        <v>134</v>
      </c>
      <c r="B239" t="s">
        <v>135</v>
      </c>
      <c r="C239" s="1">
        <v>44646</v>
      </c>
      <c r="D239">
        <v>367584700</v>
      </c>
      <c r="E239">
        <v>148087930</v>
      </c>
      <c r="F239">
        <v>139644470</v>
      </c>
      <c r="G239">
        <v>334840</v>
      </c>
      <c r="H239">
        <v>342400</v>
      </c>
      <c r="I239">
        <v>21691</v>
      </c>
      <c r="J239">
        <v>8739</v>
      </c>
      <c r="K239">
        <v>824</v>
      </c>
      <c r="L239">
        <v>20200</v>
      </c>
      <c r="M239" t="s">
        <v>136</v>
      </c>
      <c r="N239" t="s">
        <v>23</v>
      </c>
      <c r="O239" t="s">
        <v>137</v>
      </c>
    </row>
    <row r="240" spans="1:15" x14ac:dyDescent="0.4">
      <c r="A240" t="s">
        <v>140</v>
      </c>
      <c r="B240" t="s">
        <v>141</v>
      </c>
      <c r="C240" s="1">
        <v>44646</v>
      </c>
      <c r="D240">
        <v>820291830</v>
      </c>
      <c r="E240">
        <v>326598990</v>
      </c>
      <c r="F240">
        <v>311341330</v>
      </c>
      <c r="G240">
        <v>205240</v>
      </c>
      <c r="H240">
        <v>258850</v>
      </c>
      <c r="I240">
        <v>21548</v>
      </c>
      <c r="J240">
        <v>8579</v>
      </c>
      <c r="K240">
        <v>8179</v>
      </c>
      <c r="L240">
        <v>6800</v>
      </c>
      <c r="M240" t="s">
        <v>87</v>
      </c>
      <c r="N240" t="s">
        <v>142</v>
      </c>
      <c r="O240" t="s">
        <v>143</v>
      </c>
    </row>
    <row r="241" spans="1:15" x14ac:dyDescent="0.4">
      <c r="A241" t="s">
        <v>144</v>
      </c>
      <c r="B241" t="s">
        <v>145</v>
      </c>
      <c r="C241" s="1">
        <v>44646</v>
      </c>
      <c r="D241">
        <v>7280770</v>
      </c>
      <c r="E241">
        <v>3545330</v>
      </c>
      <c r="F241">
        <v>3067820</v>
      </c>
      <c r="H241">
        <v>4120</v>
      </c>
      <c r="I241">
        <v>12957</v>
      </c>
      <c r="J241">
        <v>631</v>
      </c>
      <c r="K241">
        <v>546</v>
      </c>
      <c r="L241">
        <v>7330</v>
      </c>
      <c r="M241" t="s">
        <v>99</v>
      </c>
      <c r="N241" t="s">
        <v>18</v>
      </c>
      <c r="O241" t="s">
        <v>19</v>
      </c>
    </row>
    <row r="242" spans="1:15" x14ac:dyDescent="0.4">
      <c r="A242" t="s">
        <v>158</v>
      </c>
      <c r="B242" t="s">
        <v>159</v>
      </c>
      <c r="C242" s="1">
        <v>44646</v>
      </c>
      <c r="D242">
        <v>32514120000</v>
      </c>
      <c r="G242">
        <v>37880000</v>
      </c>
      <c r="H242">
        <v>40777140</v>
      </c>
      <c r="I242">
        <v>22513</v>
      </c>
      <c r="L242">
        <v>28230</v>
      </c>
      <c r="M242" t="s">
        <v>160</v>
      </c>
      <c r="N242" t="s">
        <v>161</v>
      </c>
      <c r="O242" t="s">
        <v>162</v>
      </c>
    </row>
    <row r="243" spans="1:15" x14ac:dyDescent="0.4">
      <c r="A243" t="s">
        <v>163</v>
      </c>
      <c r="B243" t="s">
        <v>164</v>
      </c>
      <c r="C243" s="1">
        <v>44646</v>
      </c>
      <c r="D243">
        <v>805315970</v>
      </c>
      <c r="E243">
        <v>419352110</v>
      </c>
      <c r="F243">
        <v>347145530</v>
      </c>
      <c r="H243">
        <v>1324770</v>
      </c>
      <c r="I243">
        <v>15709</v>
      </c>
      <c r="J243">
        <v>818</v>
      </c>
      <c r="K243">
        <v>6771</v>
      </c>
      <c r="L243">
        <v>25840</v>
      </c>
      <c r="M243" t="s">
        <v>165</v>
      </c>
      <c r="N243" t="s">
        <v>23</v>
      </c>
      <c r="O243" t="s">
        <v>166</v>
      </c>
    </row>
    <row r="244" spans="1:15" x14ac:dyDescent="0.4">
      <c r="A244" t="s">
        <v>173</v>
      </c>
      <c r="B244" t="s">
        <v>174</v>
      </c>
      <c r="C244" s="1">
        <v>44646</v>
      </c>
      <c r="H244">
        <v>280</v>
      </c>
      <c r="L244">
        <v>15930</v>
      </c>
      <c r="M244" t="s">
        <v>50</v>
      </c>
      <c r="N244" t="s">
        <v>175</v>
      </c>
      <c r="O244" t="s">
        <v>176</v>
      </c>
    </row>
    <row r="245" spans="1:15" x14ac:dyDescent="0.4">
      <c r="A245" t="s">
        <v>177</v>
      </c>
      <c r="B245" t="s">
        <v>178</v>
      </c>
      <c r="C245" s="1">
        <v>44646</v>
      </c>
      <c r="H245">
        <v>263080</v>
      </c>
      <c r="L245">
        <v>51190</v>
      </c>
      <c r="M245" t="s">
        <v>36</v>
      </c>
      <c r="N245" t="s">
        <v>179</v>
      </c>
      <c r="O245" t="s">
        <v>180</v>
      </c>
    </row>
    <row r="246" spans="1:15" x14ac:dyDescent="0.4">
      <c r="A246" t="s">
        <v>181</v>
      </c>
      <c r="B246" t="s">
        <v>182</v>
      </c>
      <c r="C246" s="1">
        <v>44646</v>
      </c>
      <c r="H246">
        <v>161210</v>
      </c>
      <c r="L246">
        <v>5960</v>
      </c>
      <c r="M246" t="s">
        <v>102</v>
      </c>
      <c r="N246" t="s">
        <v>18</v>
      </c>
      <c r="O246" t="s">
        <v>19</v>
      </c>
    </row>
    <row r="247" spans="1:15" x14ac:dyDescent="0.4">
      <c r="A247" t="s">
        <v>183</v>
      </c>
      <c r="B247" t="s">
        <v>184</v>
      </c>
      <c r="C247" s="1">
        <v>44646</v>
      </c>
      <c r="D247">
        <v>52226230</v>
      </c>
      <c r="E247">
        <v>23105900</v>
      </c>
      <c r="F247">
        <v>22375700</v>
      </c>
      <c r="G247">
        <v>4150</v>
      </c>
      <c r="H247">
        <v>8960</v>
      </c>
      <c r="I247">
        <v>12795</v>
      </c>
      <c r="J247">
        <v>5661</v>
      </c>
      <c r="K247">
        <v>5482</v>
      </c>
      <c r="L247">
        <v>2200</v>
      </c>
      <c r="M247" t="s">
        <v>87</v>
      </c>
      <c r="N247" t="s">
        <v>23</v>
      </c>
      <c r="O247" t="s">
        <v>185</v>
      </c>
    </row>
    <row r="248" spans="1:15" x14ac:dyDescent="0.4">
      <c r="A248" t="s">
        <v>186</v>
      </c>
      <c r="B248" t="s">
        <v>187</v>
      </c>
      <c r="C248" s="1">
        <v>44646</v>
      </c>
      <c r="D248">
        <v>353357660</v>
      </c>
      <c r="E248">
        <v>106305420</v>
      </c>
      <c r="F248">
        <v>99101220</v>
      </c>
      <c r="G248">
        <v>161260</v>
      </c>
      <c r="H248">
        <v>124540</v>
      </c>
      <c r="I248">
        <v>31222</v>
      </c>
      <c r="J248">
        <v>9393</v>
      </c>
      <c r="K248">
        <v>8756</v>
      </c>
      <c r="L248">
        <v>11000</v>
      </c>
      <c r="M248" t="s">
        <v>188</v>
      </c>
      <c r="N248" t="s">
        <v>23</v>
      </c>
      <c r="O248" t="s">
        <v>189</v>
      </c>
    </row>
    <row r="249" spans="1:15" x14ac:dyDescent="0.4">
      <c r="A249" t="s">
        <v>190</v>
      </c>
      <c r="B249" t="s">
        <v>191</v>
      </c>
      <c r="C249" s="1">
        <v>44646</v>
      </c>
      <c r="D249">
        <v>2464730</v>
      </c>
      <c r="E249">
        <v>1075120</v>
      </c>
      <c r="F249">
        <v>984790</v>
      </c>
      <c r="G249">
        <v>1450</v>
      </c>
      <c r="H249">
        <v>580</v>
      </c>
      <c r="I249">
        <v>14956</v>
      </c>
      <c r="J249">
        <v>6524</v>
      </c>
      <c r="K249">
        <v>5976</v>
      </c>
      <c r="L249">
        <v>3520</v>
      </c>
      <c r="M249" t="s">
        <v>107</v>
      </c>
      <c r="N249" t="s">
        <v>192</v>
      </c>
      <c r="O249" t="s">
        <v>193</v>
      </c>
    </row>
    <row r="250" spans="1:15" x14ac:dyDescent="0.4">
      <c r="A250" t="s">
        <v>197</v>
      </c>
      <c r="B250" t="s">
        <v>198</v>
      </c>
      <c r="C250" s="1">
        <v>44646</v>
      </c>
      <c r="D250">
        <v>174864160</v>
      </c>
      <c r="E250">
        <v>69508930</v>
      </c>
      <c r="F250">
        <v>68578380</v>
      </c>
      <c r="G250">
        <v>5180</v>
      </c>
      <c r="H250">
        <v>31060</v>
      </c>
      <c r="I250">
        <v>16305</v>
      </c>
      <c r="J250">
        <v>6481</v>
      </c>
      <c r="K250">
        <v>6395</v>
      </c>
      <c r="L250">
        <v>2900</v>
      </c>
      <c r="M250" t="s">
        <v>59</v>
      </c>
      <c r="N250" t="s">
        <v>23</v>
      </c>
      <c r="O250" t="s">
        <v>199</v>
      </c>
    </row>
    <row r="251" spans="1:15" x14ac:dyDescent="0.4">
      <c r="A251" t="s">
        <v>202</v>
      </c>
      <c r="B251" t="s">
        <v>203</v>
      </c>
      <c r="C251" s="1">
        <v>44646</v>
      </c>
      <c r="D251">
        <v>132097760</v>
      </c>
      <c r="E251">
        <v>48413210</v>
      </c>
      <c r="F251">
        <v>48012680</v>
      </c>
      <c r="G251">
        <v>4650</v>
      </c>
      <c r="H251">
        <v>9690</v>
      </c>
      <c r="I251">
        <v>22723</v>
      </c>
      <c r="J251">
        <v>8328</v>
      </c>
      <c r="K251">
        <v>8259</v>
      </c>
      <c r="L251">
        <v>1670</v>
      </c>
      <c r="M251" t="s">
        <v>204</v>
      </c>
      <c r="N251" t="s">
        <v>205</v>
      </c>
      <c r="O251" t="s">
        <v>206</v>
      </c>
    </row>
    <row r="252" spans="1:15" x14ac:dyDescent="0.4">
      <c r="A252" t="s">
        <v>212</v>
      </c>
      <c r="B252" t="s">
        <v>213</v>
      </c>
      <c r="C252" s="1">
        <v>44646</v>
      </c>
      <c r="D252">
        <v>154770960</v>
      </c>
      <c r="E252">
        <v>71827430</v>
      </c>
      <c r="F252">
        <v>59202130</v>
      </c>
      <c r="G252">
        <v>96800</v>
      </c>
      <c r="H252">
        <v>82990</v>
      </c>
      <c r="I252">
        <v>1413</v>
      </c>
      <c r="J252">
        <v>6557</v>
      </c>
      <c r="K252">
        <v>5405</v>
      </c>
      <c r="L252">
        <v>7580</v>
      </c>
      <c r="M252" t="s">
        <v>214</v>
      </c>
      <c r="N252" t="s">
        <v>215</v>
      </c>
      <c r="O252" t="s">
        <v>216</v>
      </c>
    </row>
    <row r="253" spans="1:15" x14ac:dyDescent="0.4">
      <c r="A253" t="s">
        <v>217</v>
      </c>
      <c r="B253" t="s">
        <v>218</v>
      </c>
      <c r="C253" s="1">
        <v>44646</v>
      </c>
      <c r="D253">
        <v>331657060</v>
      </c>
      <c r="E253">
        <v>148361330</v>
      </c>
      <c r="F253">
        <v>137099680</v>
      </c>
      <c r="G253">
        <v>159930</v>
      </c>
      <c r="H253">
        <v>324200</v>
      </c>
      <c r="I253">
        <v>1854</v>
      </c>
      <c r="J253">
        <v>8294</v>
      </c>
      <c r="K253">
        <v>7664</v>
      </c>
      <c r="L253">
        <v>18120</v>
      </c>
      <c r="M253" t="s">
        <v>155</v>
      </c>
      <c r="N253" t="s">
        <v>219</v>
      </c>
      <c r="O253" t="s">
        <v>220</v>
      </c>
    </row>
    <row r="254" spans="1:15" x14ac:dyDescent="0.4">
      <c r="A254" t="s">
        <v>226</v>
      </c>
      <c r="B254" t="s">
        <v>227</v>
      </c>
      <c r="C254" s="1">
        <v>44646</v>
      </c>
      <c r="D254">
        <v>1181307230</v>
      </c>
      <c r="E254">
        <v>443724270</v>
      </c>
      <c r="F254">
        <v>414854090</v>
      </c>
      <c r="G254">
        <v>391430</v>
      </c>
      <c r="H254">
        <v>293190</v>
      </c>
      <c r="I254">
        <v>2089</v>
      </c>
      <c r="J254">
        <v>7847</v>
      </c>
      <c r="K254">
        <v>7336</v>
      </c>
      <c r="L254">
        <v>5180</v>
      </c>
      <c r="M254" t="s">
        <v>30</v>
      </c>
      <c r="N254" t="s">
        <v>228</v>
      </c>
      <c r="O254" t="s">
        <v>229</v>
      </c>
    </row>
    <row r="255" spans="1:15" x14ac:dyDescent="0.4">
      <c r="A255" t="s">
        <v>230</v>
      </c>
      <c r="B255" t="s">
        <v>231</v>
      </c>
      <c r="C255" s="1">
        <v>44646</v>
      </c>
      <c r="D255">
        <v>4734090</v>
      </c>
      <c r="E255">
        <v>2627030</v>
      </c>
      <c r="F255">
        <v>2107060</v>
      </c>
      <c r="H255">
        <v>2810</v>
      </c>
      <c r="I255">
        <v>3265</v>
      </c>
      <c r="J255">
        <v>1812</v>
      </c>
      <c r="K255">
        <v>1453</v>
      </c>
      <c r="L255">
        <v>1940</v>
      </c>
      <c r="M255" t="s">
        <v>133</v>
      </c>
      <c r="N255" t="s">
        <v>23</v>
      </c>
      <c r="O255" t="s">
        <v>232</v>
      </c>
    </row>
    <row r="256" spans="1:15" x14ac:dyDescent="0.4">
      <c r="A256" t="s">
        <v>233</v>
      </c>
      <c r="B256" t="s">
        <v>234</v>
      </c>
      <c r="C256" s="1">
        <v>44646</v>
      </c>
      <c r="D256">
        <v>19703820</v>
      </c>
      <c r="E256">
        <v>8590480</v>
      </c>
      <c r="F256">
        <v>8426700</v>
      </c>
      <c r="G256">
        <v>2460</v>
      </c>
      <c r="H256">
        <v>4800</v>
      </c>
      <c r="I256">
        <v>14869</v>
      </c>
      <c r="J256">
        <v>6482</v>
      </c>
      <c r="K256">
        <v>6359</v>
      </c>
      <c r="L256">
        <v>3620</v>
      </c>
      <c r="M256" t="s">
        <v>87</v>
      </c>
      <c r="N256" t="s">
        <v>235</v>
      </c>
      <c r="O256" t="s">
        <v>236</v>
      </c>
    </row>
    <row r="257" spans="1:15" x14ac:dyDescent="0.4">
      <c r="A257" t="s">
        <v>239</v>
      </c>
      <c r="B257" t="s">
        <v>240</v>
      </c>
      <c r="C257" s="1">
        <v>44646</v>
      </c>
      <c r="H257">
        <v>227280</v>
      </c>
      <c r="L257">
        <v>1930</v>
      </c>
      <c r="M257" t="s">
        <v>241</v>
      </c>
      <c r="N257" t="s">
        <v>18</v>
      </c>
      <c r="O257" t="s">
        <v>19</v>
      </c>
    </row>
    <row r="258" spans="1:15" x14ac:dyDescent="0.4">
      <c r="A258" t="s">
        <v>250</v>
      </c>
      <c r="B258" t="s">
        <v>251</v>
      </c>
      <c r="C258" s="1">
        <v>44646</v>
      </c>
      <c r="H258">
        <v>3220</v>
      </c>
      <c r="L258">
        <v>3570</v>
      </c>
      <c r="M258" t="s">
        <v>30</v>
      </c>
      <c r="N258" t="s">
        <v>175</v>
      </c>
      <c r="O258" t="s">
        <v>176</v>
      </c>
    </row>
    <row r="259" spans="1:15" x14ac:dyDescent="0.4">
      <c r="A259" t="s">
        <v>252</v>
      </c>
      <c r="B259" t="s">
        <v>253</v>
      </c>
      <c r="C259" s="1">
        <v>44646</v>
      </c>
      <c r="H259">
        <v>49680</v>
      </c>
      <c r="L259">
        <v>8950</v>
      </c>
      <c r="M259" t="s">
        <v>30</v>
      </c>
      <c r="N259" t="s">
        <v>254</v>
      </c>
      <c r="O259" t="s">
        <v>255</v>
      </c>
    </row>
    <row r="260" spans="1:15" x14ac:dyDescent="0.4">
      <c r="A260" t="s">
        <v>256</v>
      </c>
      <c r="B260" t="s">
        <v>257</v>
      </c>
      <c r="C260" s="1">
        <v>44646</v>
      </c>
      <c r="D260">
        <v>1416324400</v>
      </c>
      <c r="E260">
        <v>539919650</v>
      </c>
      <c r="F260">
        <v>524358040</v>
      </c>
      <c r="G260">
        <v>281520</v>
      </c>
      <c r="H260">
        <v>318570</v>
      </c>
      <c r="I260">
        <v>21007</v>
      </c>
      <c r="J260">
        <v>8008</v>
      </c>
      <c r="K260">
        <v>7777</v>
      </c>
      <c r="L260">
        <v>4730</v>
      </c>
      <c r="M260" t="s">
        <v>87</v>
      </c>
      <c r="N260" t="s">
        <v>258</v>
      </c>
      <c r="O260" t="s">
        <v>259</v>
      </c>
    </row>
    <row r="261" spans="1:15" x14ac:dyDescent="0.4">
      <c r="A261" t="s">
        <v>260</v>
      </c>
      <c r="B261" t="s">
        <v>261</v>
      </c>
      <c r="C261" s="1">
        <v>44646</v>
      </c>
      <c r="H261">
        <v>140</v>
      </c>
      <c r="L261">
        <v>500</v>
      </c>
      <c r="M261" t="s">
        <v>262</v>
      </c>
      <c r="N261" t="s">
        <v>175</v>
      </c>
      <c r="O261" t="s">
        <v>176</v>
      </c>
    </row>
    <row r="262" spans="1:15" x14ac:dyDescent="0.4">
      <c r="A262" t="s">
        <v>269</v>
      </c>
      <c r="B262" t="s">
        <v>270</v>
      </c>
      <c r="C262" s="1">
        <v>44646</v>
      </c>
      <c r="D262">
        <v>28530400</v>
      </c>
      <c r="E262">
        <v>15972060</v>
      </c>
      <c r="F262">
        <v>12558340</v>
      </c>
      <c r="G262">
        <v>10940</v>
      </c>
      <c r="H262">
        <v>15260</v>
      </c>
      <c r="I262">
        <v>7169</v>
      </c>
      <c r="J262">
        <v>4013</v>
      </c>
      <c r="K262">
        <v>3156</v>
      </c>
      <c r="L262">
        <v>3830</v>
      </c>
      <c r="M262" t="s">
        <v>214</v>
      </c>
      <c r="N262" t="s">
        <v>271</v>
      </c>
      <c r="O262" t="s">
        <v>272</v>
      </c>
    </row>
    <row r="263" spans="1:15" x14ac:dyDescent="0.4">
      <c r="A263" t="s">
        <v>273</v>
      </c>
      <c r="B263" t="s">
        <v>274</v>
      </c>
      <c r="C263" s="1">
        <v>44646</v>
      </c>
      <c r="D263">
        <v>1718397770</v>
      </c>
      <c r="E263">
        <v>636550410</v>
      </c>
      <c r="F263">
        <v>631213090</v>
      </c>
      <c r="G263">
        <v>230620</v>
      </c>
      <c r="H263">
        <v>485080</v>
      </c>
      <c r="I263">
        <v>20481</v>
      </c>
      <c r="J263">
        <v>7587</v>
      </c>
      <c r="K263">
        <v>7523</v>
      </c>
      <c r="L263">
        <v>5780</v>
      </c>
      <c r="M263" t="s">
        <v>59</v>
      </c>
      <c r="N263" t="s">
        <v>275</v>
      </c>
      <c r="O263" t="s">
        <v>276</v>
      </c>
    </row>
    <row r="264" spans="1:15" x14ac:dyDescent="0.4">
      <c r="A264" t="s">
        <v>284</v>
      </c>
      <c r="B264" t="s">
        <v>285</v>
      </c>
      <c r="C264" s="1">
        <v>44646</v>
      </c>
      <c r="D264">
        <v>204697460</v>
      </c>
      <c r="E264">
        <v>78943860</v>
      </c>
      <c r="F264">
        <v>75893610</v>
      </c>
      <c r="G264">
        <v>119570</v>
      </c>
      <c r="H264">
        <v>103950</v>
      </c>
      <c r="I264">
        <v>19738</v>
      </c>
      <c r="J264">
        <v>7612</v>
      </c>
      <c r="K264">
        <v>7318</v>
      </c>
      <c r="L264">
        <v>10020</v>
      </c>
      <c r="M264" t="s">
        <v>87</v>
      </c>
      <c r="N264" t="s">
        <v>23</v>
      </c>
      <c r="O264" t="s">
        <v>286</v>
      </c>
    </row>
    <row r="265" spans="1:15" x14ac:dyDescent="0.4">
      <c r="A265" t="s">
        <v>304</v>
      </c>
      <c r="B265" t="s">
        <v>305</v>
      </c>
      <c r="C265" s="1">
        <v>44646</v>
      </c>
      <c r="D265">
        <v>5626200</v>
      </c>
      <c r="E265">
        <v>5194550</v>
      </c>
      <c r="F265">
        <v>3414950</v>
      </c>
      <c r="H265">
        <v>320</v>
      </c>
      <c r="I265">
        <v>2791</v>
      </c>
      <c r="J265">
        <v>2577</v>
      </c>
      <c r="K265">
        <v>1694</v>
      </c>
      <c r="L265">
        <v>160</v>
      </c>
      <c r="M265" t="s">
        <v>306</v>
      </c>
      <c r="N265" t="s">
        <v>18</v>
      </c>
      <c r="O265" t="s">
        <v>19</v>
      </c>
    </row>
    <row r="266" spans="1:15" x14ac:dyDescent="0.4">
      <c r="A266" t="s">
        <v>316</v>
      </c>
      <c r="B266" t="s">
        <v>317</v>
      </c>
      <c r="C266" s="1">
        <v>44646</v>
      </c>
      <c r="D266">
        <v>149047540</v>
      </c>
      <c r="E266">
        <v>64998770</v>
      </c>
      <c r="F266">
        <v>57269930</v>
      </c>
      <c r="G266">
        <v>582850</v>
      </c>
      <c r="H266">
        <v>593860</v>
      </c>
      <c r="I266">
        <v>19734</v>
      </c>
      <c r="J266">
        <v>8606</v>
      </c>
      <c r="K266">
        <v>7583</v>
      </c>
      <c r="L266">
        <v>78630</v>
      </c>
      <c r="M266" t="s">
        <v>318</v>
      </c>
      <c r="N266" t="s">
        <v>319</v>
      </c>
      <c r="O266" t="s">
        <v>320</v>
      </c>
    </row>
    <row r="267" spans="1:15" x14ac:dyDescent="0.4">
      <c r="A267" t="s">
        <v>321</v>
      </c>
      <c r="B267" t="s">
        <v>322</v>
      </c>
      <c r="C267" s="1">
        <v>44646</v>
      </c>
      <c r="M267" t="s">
        <v>323</v>
      </c>
      <c r="N267" t="s">
        <v>324</v>
      </c>
      <c r="O267" t="s">
        <v>325</v>
      </c>
    </row>
    <row r="268" spans="1:15" x14ac:dyDescent="0.4">
      <c r="A268" t="s">
        <v>326</v>
      </c>
      <c r="B268" t="s">
        <v>327</v>
      </c>
      <c r="C268" s="1">
        <v>44646</v>
      </c>
      <c r="H268">
        <v>620</v>
      </c>
      <c r="L268">
        <v>1680</v>
      </c>
      <c r="M268" t="s">
        <v>87</v>
      </c>
      <c r="N268" t="s">
        <v>328</v>
      </c>
      <c r="O268" t="s">
        <v>329</v>
      </c>
    </row>
    <row r="269" spans="1:15" x14ac:dyDescent="0.4">
      <c r="A269" t="s">
        <v>330</v>
      </c>
      <c r="B269" t="s">
        <v>331</v>
      </c>
      <c r="C269" s="1">
        <v>44646</v>
      </c>
      <c r="D269">
        <v>18302852900</v>
      </c>
      <c r="E269">
        <v>9826878420</v>
      </c>
      <c r="F269">
        <v>8263606880</v>
      </c>
      <c r="G269">
        <v>40194600</v>
      </c>
      <c r="H269">
        <v>28303510</v>
      </c>
      <c r="I269">
        <v>13135</v>
      </c>
      <c r="J269">
        <v>7052</v>
      </c>
      <c r="K269">
        <v>593</v>
      </c>
      <c r="L269">
        <v>20310</v>
      </c>
      <c r="M269" t="s">
        <v>332</v>
      </c>
      <c r="N269" t="s">
        <v>333</v>
      </c>
      <c r="O269" t="s">
        <v>334</v>
      </c>
    </row>
    <row r="270" spans="1:15" x14ac:dyDescent="0.4">
      <c r="A270" t="s">
        <v>335</v>
      </c>
      <c r="B270" t="s">
        <v>336</v>
      </c>
      <c r="C270" s="1">
        <v>44646</v>
      </c>
      <c r="E270">
        <v>1957190650</v>
      </c>
      <c r="F270">
        <v>1575699550</v>
      </c>
      <c r="H270">
        <v>12492110</v>
      </c>
      <c r="J270">
        <v>7082</v>
      </c>
      <c r="K270">
        <v>5702</v>
      </c>
      <c r="L270">
        <v>45200</v>
      </c>
      <c r="M270" t="s">
        <v>337</v>
      </c>
      <c r="N270" t="s">
        <v>338</v>
      </c>
      <c r="O270" t="s">
        <v>339</v>
      </c>
    </row>
    <row r="271" spans="1:15" x14ac:dyDescent="0.4">
      <c r="A271" t="s">
        <v>340</v>
      </c>
      <c r="B271" t="s">
        <v>341</v>
      </c>
      <c r="C271" s="1">
        <v>44646</v>
      </c>
      <c r="H271">
        <v>435840</v>
      </c>
      <c r="L271">
        <v>5130</v>
      </c>
      <c r="M271" t="s">
        <v>342</v>
      </c>
      <c r="N271" t="s">
        <v>18</v>
      </c>
      <c r="O271" t="s">
        <v>343</v>
      </c>
    </row>
    <row r="272" spans="1:15" x14ac:dyDescent="0.4">
      <c r="A272" t="s">
        <v>347</v>
      </c>
      <c r="B272" t="s">
        <v>348</v>
      </c>
      <c r="C272" s="1">
        <v>44646</v>
      </c>
      <c r="D272">
        <v>107337130</v>
      </c>
      <c r="E272">
        <v>40684890</v>
      </c>
      <c r="F272">
        <v>40067920</v>
      </c>
      <c r="G272">
        <v>51700</v>
      </c>
      <c r="H272">
        <v>43460</v>
      </c>
      <c r="I272">
        <v>21541</v>
      </c>
      <c r="J272">
        <v>8165</v>
      </c>
      <c r="K272">
        <v>8041</v>
      </c>
      <c r="L272">
        <v>8720</v>
      </c>
      <c r="M272" t="s">
        <v>87</v>
      </c>
      <c r="N272" t="s">
        <v>349</v>
      </c>
      <c r="O272" t="s">
        <v>350</v>
      </c>
    </row>
    <row r="273" spans="1:15" x14ac:dyDescent="0.4">
      <c r="A273" t="s">
        <v>351</v>
      </c>
      <c r="B273" t="s">
        <v>352</v>
      </c>
      <c r="C273" s="1">
        <v>44646</v>
      </c>
      <c r="H273">
        <v>890</v>
      </c>
      <c r="L273">
        <v>10420</v>
      </c>
      <c r="M273" t="s">
        <v>30</v>
      </c>
      <c r="N273" t="s">
        <v>353</v>
      </c>
      <c r="O273" t="s">
        <v>354</v>
      </c>
    </row>
    <row r="274" spans="1:15" x14ac:dyDescent="0.4">
      <c r="A274" t="s">
        <v>355</v>
      </c>
      <c r="B274" t="s">
        <v>356</v>
      </c>
      <c r="C274" s="1">
        <v>44646</v>
      </c>
      <c r="D274">
        <v>180513550</v>
      </c>
      <c r="E274">
        <v>67023180</v>
      </c>
      <c r="F274">
        <v>61276610</v>
      </c>
      <c r="G274">
        <v>1410</v>
      </c>
      <c r="H274">
        <v>19820</v>
      </c>
      <c r="I274">
        <v>19429</v>
      </c>
      <c r="J274">
        <v>7214</v>
      </c>
      <c r="K274">
        <v>6595</v>
      </c>
      <c r="L274">
        <v>2130</v>
      </c>
      <c r="M274" t="s">
        <v>107</v>
      </c>
      <c r="N274" t="s">
        <v>357</v>
      </c>
      <c r="O274" t="s">
        <v>358</v>
      </c>
    </row>
    <row r="275" spans="1:15" x14ac:dyDescent="0.4">
      <c r="A275" t="s">
        <v>359</v>
      </c>
      <c r="B275" t="s">
        <v>360</v>
      </c>
      <c r="C275" s="1">
        <v>44646</v>
      </c>
      <c r="D275">
        <v>1357729990</v>
      </c>
      <c r="E275">
        <v>507188270</v>
      </c>
      <c r="F275">
        <v>478036670</v>
      </c>
      <c r="G275">
        <v>529680</v>
      </c>
      <c r="H275">
        <v>459400</v>
      </c>
      <c r="I275">
        <v>22491</v>
      </c>
      <c r="J275">
        <v>8402</v>
      </c>
      <c r="K275">
        <v>7919</v>
      </c>
      <c r="L275">
        <v>7610</v>
      </c>
      <c r="M275" t="s">
        <v>59</v>
      </c>
      <c r="N275" t="s">
        <v>361</v>
      </c>
      <c r="O275" t="s">
        <v>362</v>
      </c>
    </row>
    <row r="276" spans="1:15" x14ac:dyDescent="0.4">
      <c r="A276" t="s">
        <v>363</v>
      </c>
      <c r="B276" t="s">
        <v>364</v>
      </c>
      <c r="C276" s="1">
        <v>44646</v>
      </c>
      <c r="D276">
        <v>13924170</v>
      </c>
      <c r="E276">
        <v>7798340</v>
      </c>
      <c r="F276">
        <v>6717620</v>
      </c>
      <c r="G276">
        <v>14060</v>
      </c>
      <c r="H276">
        <v>10120</v>
      </c>
      <c r="I276">
        <v>4683</v>
      </c>
      <c r="J276">
        <v>2623</v>
      </c>
      <c r="K276">
        <v>2259</v>
      </c>
      <c r="L276">
        <v>3400</v>
      </c>
      <c r="M276" t="s">
        <v>87</v>
      </c>
      <c r="N276" t="s">
        <v>23</v>
      </c>
      <c r="O276" t="s">
        <v>365</v>
      </c>
    </row>
    <row r="277" spans="1:15" x14ac:dyDescent="0.4">
      <c r="A277" t="s">
        <v>366</v>
      </c>
      <c r="B277" t="s">
        <v>367</v>
      </c>
      <c r="C277" s="1">
        <v>44646</v>
      </c>
      <c r="H277">
        <v>8138570</v>
      </c>
      <c r="L277">
        <v>64570</v>
      </c>
      <c r="M277" t="s">
        <v>30</v>
      </c>
      <c r="N277" t="s">
        <v>368</v>
      </c>
      <c r="O277" t="s">
        <v>369</v>
      </c>
    </row>
    <row r="278" spans="1:15" x14ac:dyDescent="0.4">
      <c r="A278" t="s">
        <v>376</v>
      </c>
      <c r="B278" t="s">
        <v>377</v>
      </c>
      <c r="C278" s="1">
        <v>44646</v>
      </c>
      <c r="E278">
        <v>94471680</v>
      </c>
      <c r="F278">
        <v>91375780</v>
      </c>
      <c r="J278">
        <v>4974</v>
      </c>
      <c r="K278">
        <v>4811</v>
      </c>
      <c r="M278" t="s">
        <v>378</v>
      </c>
      <c r="N278" t="s">
        <v>379</v>
      </c>
      <c r="O278" t="s">
        <v>380</v>
      </c>
    </row>
    <row r="279" spans="1:15" x14ac:dyDescent="0.4">
      <c r="A279" t="s">
        <v>386</v>
      </c>
      <c r="B279" t="s">
        <v>387</v>
      </c>
      <c r="C279" s="1">
        <v>44646</v>
      </c>
      <c r="D279">
        <v>18212680</v>
      </c>
      <c r="E279">
        <v>9014610</v>
      </c>
      <c r="F279">
        <v>8200190</v>
      </c>
      <c r="G279">
        <v>920</v>
      </c>
      <c r="H279">
        <v>2380</v>
      </c>
      <c r="I279">
        <v>1022</v>
      </c>
      <c r="J279">
        <v>5058</v>
      </c>
      <c r="K279">
        <v>4601</v>
      </c>
      <c r="L279">
        <v>1340</v>
      </c>
      <c r="M279" t="s">
        <v>36</v>
      </c>
      <c r="N279" t="s">
        <v>23</v>
      </c>
      <c r="O279" t="s">
        <v>388</v>
      </c>
    </row>
    <row r="280" spans="1:15" x14ac:dyDescent="0.4">
      <c r="A280" t="s">
        <v>391</v>
      </c>
      <c r="B280" t="s">
        <v>392</v>
      </c>
      <c r="C280" s="1">
        <v>44646</v>
      </c>
      <c r="D280">
        <v>28869820</v>
      </c>
      <c r="E280">
        <v>14839170</v>
      </c>
      <c r="F280">
        <v>12323690</v>
      </c>
      <c r="G280">
        <v>5730</v>
      </c>
      <c r="H280">
        <v>44720</v>
      </c>
      <c r="I280">
        <v>4356</v>
      </c>
      <c r="J280">
        <v>2239</v>
      </c>
      <c r="K280">
        <v>1859</v>
      </c>
      <c r="L280">
        <v>6750</v>
      </c>
      <c r="M280" t="s">
        <v>84</v>
      </c>
      <c r="N280" t="s">
        <v>23</v>
      </c>
      <c r="O280" t="s">
        <v>393</v>
      </c>
    </row>
    <row r="281" spans="1:15" x14ac:dyDescent="0.4">
      <c r="A281" t="s">
        <v>394</v>
      </c>
      <c r="B281" t="s">
        <v>395</v>
      </c>
      <c r="C281" s="1">
        <v>44646</v>
      </c>
      <c r="H281">
        <v>214220</v>
      </c>
      <c r="L281">
        <v>29030</v>
      </c>
      <c r="M281" t="s">
        <v>396</v>
      </c>
      <c r="N281" t="s">
        <v>18</v>
      </c>
      <c r="O281" t="s">
        <v>397</v>
      </c>
    </row>
    <row r="282" spans="1:15" x14ac:dyDescent="0.4">
      <c r="A282" t="s">
        <v>398</v>
      </c>
      <c r="B282" t="s">
        <v>399</v>
      </c>
      <c r="C282" s="1">
        <v>44646</v>
      </c>
      <c r="D282">
        <v>28740090</v>
      </c>
      <c r="E282">
        <v>13440480</v>
      </c>
      <c r="F282">
        <v>13021440</v>
      </c>
      <c r="G282">
        <v>1530</v>
      </c>
      <c r="H282">
        <v>5700</v>
      </c>
      <c r="I282">
        <v>15394</v>
      </c>
      <c r="J282">
        <v>7199</v>
      </c>
      <c r="K282">
        <v>6975</v>
      </c>
      <c r="L282">
        <v>3050</v>
      </c>
      <c r="M282" t="s">
        <v>400</v>
      </c>
      <c r="N282" t="s">
        <v>401</v>
      </c>
      <c r="O282" t="s">
        <v>402</v>
      </c>
    </row>
    <row r="283" spans="1:15" x14ac:dyDescent="0.4">
      <c r="A283" t="s">
        <v>403</v>
      </c>
      <c r="B283" t="s">
        <v>404</v>
      </c>
      <c r="C283" s="1">
        <v>44646</v>
      </c>
      <c r="D283">
        <v>52665140</v>
      </c>
      <c r="E283">
        <v>25134720</v>
      </c>
      <c r="F283">
        <v>21970750</v>
      </c>
      <c r="G283">
        <v>7270</v>
      </c>
      <c r="H283">
        <v>22370</v>
      </c>
      <c r="I283">
        <v>778</v>
      </c>
      <c r="J283">
        <v>3713</v>
      </c>
      <c r="K283">
        <v>3246</v>
      </c>
      <c r="L283">
        <v>3300</v>
      </c>
      <c r="M283" t="s">
        <v>346</v>
      </c>
      <c r="N283" t="s">
        <v>405</v>
      </c>
      <c r="O283" t="s">
        <v>406</v>
      </c>
    </row>
    <row r="284" spans="1:15" x14ac:dyDescent="0.4">
      <c r="A284" t="s">
        <v>415</v>
      </c>
      <c r="B284" t="s">
        <v>416</v>
      </c>
      <c r="C284" s="1">
        <v>44646</v>
      </c>
      <c r="D284">
        <v>704340</v>
      </c>
      <c r="E284">
        <v>267210</v>
      </c>
      <c r="F284">
        <v>263950</v>
      </c>
      <c r="G284">
        <v>0</v>
      </c>
      <c r="H284">
        <v>140</v>
      </c>
      <c r="I284">
        <v>18412</v>
      </c>
      <c r="J284">
        <v>6985</v>
      </c>
      <c r="K284">
        <v>690</v>
      </c>
      <c r="L284">
        <v>3660</v>
      </c>
      <c r="M284" t="s">
        <v>204</v>
      </c>
      <c r="N284" t="s">
        <v>417</v>
      </c>
      <c r="O284" t="s">
        <v>418</v>
      </c>
    </row>
    <row r="285" spans="1:15" x14ac:dyDescent="0.4">
      <c r="A285" t="s">
        <v>419</v>
      </c>
      <c r="B285" t="s">
        <v>420</v>
      </c>
      <c r="C285" s="1">
        <v>44646</v>
      </c>
      <c r="D285">
        <v>44645160</v>
      </c>
      <c r="E285">
        <v>19483210</v>
      </c>
      <c r="F285">
        <v>18723520</v>
      </c>
      <c r="G285">
        <v>610</v>
      </c>
      <c r="H285">
        <v>4760</v>
      </c>
      <c r="I285">
        <v>16598</v>
      </c>
      <c r="J285">
        <v>7243</v>
      </c>
      <c r="K285">
        <v>6961</v>
      </c>
      <c r="L285">
        <v>1770</v>
      </c>
      <c r="M285" t="s">
        <v>59</v>
      </c>
      <c r="N285" t="s">
        <v>23</v>
      </c>
      <c r="O285" t="s">
        <v>421</v>
      </c>
    </row>
    <row r="286" spans="1:15" x14ac:dyDescent="0.4">
      <c r="A286" t="s">
        <v>422</v>
      </c>
      <c r="B286" t="s">
        <v>423</v>
      </c>
      <c r="C286" s="1">
        <v>44646</v>
      </c>
      <c r="D286">
        <v>12801440</v>
      </c>
      <c r="E286">
        <v>4802790</v>
      </c>
      <c r="G286">
        <v>3000</v>
      </c>
      <c r="H286">
        <v>2540</v>
      </c>
      <c r="I286">
        <v>20166</v>
      </c>
      <c r="J286">
        <v>7566</v>
      </c>
      <c r="L286">
        <v>4000</v>
      </c>
      <c r="M286" t="s">
        <v>87</v>
      </c>
      <c r="N286" t="s">
        <v>424</v>
      </c>
      <c r="O286" t="s">
        <v>425</v>
      </c>
    </row>
    <row r="287" spans="1:15" x14ac:dyDescent="0.4">
      <c r="A287" t="s">
        <v>426</v>
      </c>
      <c r="B287" t="s">
        <v>427</v>
      </c>
      <c r="C287" s="1">
        <v>44646</v>
      </c>
      <c r="H287">
        <v>41530</v>
      </c>
      <c r="L287">
        <v>63080</v>
      </c>
      <c r="M287" t="s">
        <v>428</v>
      </c>
      <c r="N287" t="s">
        <v>429</v>
      </c>
      <c r="O287" t="s">
        <v>430</v>
      </c>
    </row>
    <row r="288" spans="1:15" x14ac:dyDescent="0.4">
      <c r="A288" t="s">
        <v>435</v>
      </c>
      <c r="B288" t="s">
        <v>436</v>
      </c>
      <c r="C288" s="1">
        <v>44646</v>
      </c>
      <c r="D288">
        <v>686804770</v>
      </c>
      <c r="E288">
        <v>274773290</v>
      </c>
      <c r="F288">
        <v>257972780</v>
      </c>
      <c r="G288">
        <v>325620</v>
      </c>
      <c r="H288">
        <v>300870</v>
      </c>
      <c r="I288">
        <v>20954</v>
      </c>
      <c r="J288">
        <v>8383</v>
      </c>
      <c r="K288">
        <v>7871</v>
      </c>
      <c r="L288">
        <v>9180</v>
      </c>
      <c r="M288" t="s">
        <v>437</v>
      </c>
      <c r="N288" t="s">
        <v>438</v>
      </c>
      <c r="O288" t="s">
        <v>439</v>
      </c>
    </row>
    <row r="289" spans="1:15" x14ac:dyDescent="0.4">
      <c r="A289" t="s">
        <v>446</v>
      </c>
      <c r="B289" t="s">
        <v>447</v>
      </c>
      <c r="C289" s="1">
        <v>44646</v>
      </c>
      <c r="D289">
        <v>12552120</v>
      </c>
      <c r="E289">
        <v>4735210</v>
      </c>
      <c r="F289">
        <v>4661020</v>
      </c>
      <c r="G289">
        <v>1300</v>
      </c>
      <c r="H289">
        <v>3710</v>
      </c>
      <c r="I289">
        <v>24321</v>
      </c>
      <c r="J289">
        <v>9175</v>
      </c>
      <c r="K289">
        <v>9031</v>
      </c>
      <c r="L289">
        <v>7190</v>
      </c>
      <c r="M289" t="s">
        <v>87</v>
      </c>
      <c r="N289" t="s">
        <v>448</v>
      </c>
      <c r="O289" t="s">
        <v>449</v>
      </c>
    </row>
    <row r="290" spans="1:15" x14ac:dyDescent="0.4">
      <c r="A290" t="s">
        <v>454</v>
      </c>
      <c r="B290" t="s">
        <v>455</v>
      </c>
      <c r="C290" s="1">
        <v>44646</v>
      </c>
      <c r="D290">
        <v>1901970350</v>
      </c>
      <c r="E290">
        <v>855666510</v>
      </c>
      <c r="F290">
        <v>796623730</v>
      </c>
      <c r="G290">
        <v>3925370</v>
      </c>
      <c r="H290">
        <v>2479020</v>
      </c>
      <c r="I290">
        <v>14601</v>
      </c>
      <c r="J290">
        <v>6569</v>
      </c>
      <c r="K290">
        <v>6116</v>
      </c>
      <c r="L290">
        <v>19030</v>
      </c>
      <c r="M290" t="s">
        <v>456</v>
      </c>
      <c r="N290" t="s">
        <v>457</v>
      </c>
      <c r="O290" t="s">
        <v>458</v>
      </c>
    </row>
    <row r="291" spans="1:15" x14ac:dyDescent="0.4">
      <c r="A291" t="s">
        <v>459</v>
      </c>
      <c r="B291" t="s">
        <v>460</v>
      </c>
      <c r="C291" s="1">
        <v>44646</v>
      </c>
      <c r="D291">
        <v>21209140</v>
      </c>
      <c r="F291">
        <v>10536820</v>
      </c>
      <c r="G291">
        <v>4890</v>
      </c>
      <c r="H291">
        <v>12160</v>
      </c>
      <c r="I291">
        <v>5271</v>
      </c>
      <c r="K291">
        <v>2618</v>
      </c>
      <c r="L291">
        <v>3020</v>
      </c>
      <c r="M291" t="s">
        <v>102</v>
      </c>
      <c r="N291" t="s">
        <v>23</v>
      </c>
      <c r="O291" t="s">
        <v>461</v>
      </c>
    </row>
    <row r="292" spans="1:15" x14ac:dyDescent="0.4">
      <c r="A292" t="s">
        <v>466</v>
      </c>
      <c r="B292" t="s">
        <v>467</v>
      </c>
      <c r="C292" s="1">
        <v>44646</v>
      </c>
      <c r="D292">
        <v>54783620</v>
      </c>
      <c r="E292">
        <v>22723270</v>
      </c>
      <c r="F292">
        <v>21743980</v>
      </c>
      <c r="G292">
        <v>3190</v>
      </c>
      <c r="H292">
        <v>3150</v>
      </c>
      <c r="I292">
        <v>16455</v>
      </c>
      <c r="J292">
        <v>6825</v>
      </c>
      <c r="K292">
        <v>6531</v>
      </c>
      <c r="L292">
        <v>950</v>
      </c>
      <c r="M292" t="s">
        <v>346</v>
      </c>
      <c r="N292" t="s">
        <v>468</v>
      </c>
      <c r="O292" t="s">
        <v>469</v>
      </c>
    </row>
    <row r="293" spans="1:15" x14ac:dyDescent="0.4">
      <c r="A293" t="s">
        <v>470</v>
      </c>
      <c r="B293" t="s">
        <v>471</v>
      </c>
      <c r="C293" s="1">
        <v>44646</v>
      </c>
      <c r="D293">
        <v>6678800</v>
      </c>
      <c r="E293">
        <v>2895870</v>
      </c>
      <c r="F293">
        <v>2814630</v>
      </c>
      <c r="G293">
        <v>2070</v>
      </c>
      <c r="H293">
        <v>1450</v>
      </c>
      <c r="I293">
        <v>10634</v>
      </c>
      <c r="J293">
        <v>4611</v>
      </c>
      <c r="K293">
        <v>4482</v>
      </c>
      <c r="L293">
        <v>2310</v>
      </c>
      <c r="M293" t="s">
        <v>346</v>
      </c>
      <c r="N293" t="s">
        <v>472</v>
      </c>
      <c r="O293" t="s">
        <v>473</v>
      </c>
    </row>
    <row r="294" spans="1:15" x14ac:dyDescent="0.4">
      <c r="A294" t="s">
        <v>480</v>
      </c>
      <c r="B294" t="s">
        <v>481</v>
      </c>
      <c r="C294" s="1">
        <v>44646</v>
      </c>
      <c r="D294">
        <v>493164860</v>
      </c>
      <c r="E294">
        <v>264737000</v>
      </c>
      <c r="F294">
        <v>218031500</v>
      </c>
      <c r="H294">
        <v>1501780</v>
      </c>
      <c r="I294">
        <v>8998</v>
      </c>
      <c r="J294">
        <v>483</v>
      </c>
      <c r="K294">
        <v>3978</v>
      </c>
      <c r="L294">
        <v>27400</v>
      </c>
      <c r="M294" t="s">
        <v>306</v>
      </c>
      <c r="N294" t="s">
        <v>18</v>
      </c>
      <c r="O294" t="s">
        <v>482</v>
      </c>
    </row>
    <row r="295" spans="1:15" x14ac:dyDescent="0.4">
      <c r="A295" t="s">
        <v>487</v>
      </c>
      <c r="B295" t="s">
        <v>488</v>
      </c>
      <c r="C295" s="1">
        <v>44646</v>
      </c>
      <c r="D295">
        <v>397512660</v>
      </c>
      <c r="E295">
        <v>219619050</v>
      </c>
      <c r="F295">
        <v>189164000</v>
      </c>
      <c r="G295">
        <v>497670</v>
      </c>
      <c r="H295">
        <v>659180</v>
      </c>
      <c r="I295">
        <v>13396</v>
      </c>
      <c r="J295">
        <v>7401</v>
      </c>
      <c r="K295">
        <v>6375</v>
      </c>
      <c r="L295">
        <v>22210</v>
      </c>
      <c r="M295" t="s">
        <v>124</v>
      </c>
      <c r="N295" t="s">
        <v>18</v>
      </c>
      <c r="O295" t="s">
        <v>489</v>
      </c>
    </row>
    <row r="296" spans="1:15" x14ac:dyDescent="0.4">
      <c r="A296" t="s">
        <v>494</v>
      </c>
      <c r="B296" t="s">
        <v>495</v>
      </c>
      <c r="C296" s="1">
        <v>44646</v>
      </c>
      <c r="H296">
        <v>270</v>
      </c>
      <c r="L296">
        <v>940</v>
      </c>
      <c r="M296" t="s">
        <v>50</v>
      </c>
      <c r="N296" t="s">
        <v>175</v>
      </c>
      <c r="O296" t="s">
        <v>176</v>
      </c>
    </row>
    <row r="297" spans="1:15" x14ac:dyDescent="0.4">
      <c r="A297" t="s">
        <v>496</v>
      </c>
      <c r="B297" t="s">
        <v>497</v>
      </c>
      <c r="C297" s="1">
        <v>44646</v>
      </c>
      <c r="D297">
        <v>109349240</v>
      </c>
      <c r="E297">
        <v>42837640</v>
      </c>
      <c r="F297">
        <v>40428090</v>
      </c>
      <c r="G297">
        <v>107310</v>
      </c>
      <c r="H297">
        <v>85120</v>
      </c>
      <c r="I297">
        <v>21331</v>
      </c>
      <c r="J297">
        <v>8356</v>
      </c>
      <c r="K297">
        <v>7886</v>
      </c>
      <c r="L297">
        <v>16600</v>
      </c>
      <c r="M297" t="s">
        <v>36</v>
      </c>
      <c r="N297" t="s">
        <v>23</v>
      </c>
      <c r="O297" t="s">
        <v>498</v>
      </c>
    </row>
    <row r="298" spans="1:15" x14ac:dyDescent="0.4">
      <c r="A298" t="s">
        <v>504</v>
      </c>
      <c r="B298" t="s">
        <v>505</v>
      </c>
      <c r="C298" s="1">
        <v>44646</v>
      </c>
      <c r="H298">
        <v>1976280</v>
      </c>
      <c r="L298">
        <v>9350</v>
      </c>
      <c r="M298" t="s">
        <v>33</v>
      </c>
      <c r="N298" t="s">
        <v>18</v>
      </c>
      <c r="O298" t="s">
        <v>19</v>
      </c>
    </row>
    <row r="299" spans="1:15" x14ac:dyDescent="0.4">
      <c r="A299" t="s">
        <v>516</v>
      </c>
      <c r="B299" t="s">
        <v>517</v>
      </c>
      <c r="C299" s="1">
        <v>44646</v>
      </c>
      <c r="D299">
        <v>37533280</v>
      </c>
      <c r="E299">
        <v>14233300</v>
      </c>
      <c r="F299">
        <v>13301500</v>
      </c>
      <c r="G299">
        <v>10800</v>
      </c>
      <c r="H299">
        <v>10580</v>
      </c>
      <c r="I299">
        <v>19796</v>
      </c>
      <c r="J299">
        <v>7507</v>
      </c>
      <c r="K299">
        <v>7016</v>
      </c>
      <c r="L299">
        <v>5580</v>
      </c>
      <c r="M299" t="s">
        <v>30</v>
      </c>
      <c r="N299" t="s">
        <v>228</v>
      </c>
      <c r="O299" t="s">
        <v>229</v>
      </c>
    </row>
    <row r="300" spans="1:15" x14ac:dyDescent="0.4">
      <c r="A300" t="s">
        <v>518</v>
      </c>
      <c r="B300" t="s">
        <v>519</v>
      </c>
      <c r="C300" s="1">
        <v>44646</v>
      </c>
      <c r="D300">
        <v>112684560</v>
      </c>
      <c r="E300">
        <v>43315040</v>
      </c>
      <c r="F300">
        <v>40268900</v>
      </c>
      <c r="G300">
        <v>1050</v>
      </c>
      <c r="H300">
        <v>10250</v>
      </c>
      <c r="I300">
        <v>20617</v>
      </c>
      <c r="J300">
        <v>7925</v>
      </c>
      <c r="K300">
        <v>7368</v>
      </c>
      <c r="L300">
        <v>1880</v>
      </c>
      <c r="M300" t="s">
        <v>107</v>
      </c>
      <c r="N300" t="s">
        <v>520</v>
      </c>
      <c r="O300" t="s">
        <v>521</v>
      </c>
    </row>
    <row r="301" spans="1:15" x14ac:dyDescent="0.4">
      <c r="A301" t="s">
        <v>534</v>
      </c>
      <c r="B301" t="s">
        <v>535</v>
      </c>
      <c r="C301" s="1">
        <v>44646</v>
      </c>
      <c r="H301">
        <v>9180</v>
      </c>
      <c r="L301">
        <v>1010</v>
      </c>
      <c r="M301" t="s">
        <v>33</v>
      </c>
      <c r="N301" t="s">
        <v>175</v>
      </c>
      <c r="O301" t="s">
        <v>176</v>
      </c>
    </row>
    <row r="302" spans="1:15" x14ac:dyDescent="0.4">
      <c r="A302" t="s">
        <v>539</v>
      </c>
      <c r="B302" t="s">
        <v>540</v>
      </c>
      <c r="C302" s="1">
        <v>44646</v>
      </c>
      <c r="D302">
        <v>655528910</v>
      </c>
      <c r="E302">
        <v>283811440</v>
      </c>
      <c r="F302">
        <v>254803510</v>
      </c>
      <c r="G302">
        <v>829830</v>
      </c>
      <c r="H302">
        <v>994510</v>
      </c>
      <c r="I302">
        <v>1965</v>
      </c>
      <c r="J302">
        <v>8508</v>
      </c>
      <c r="K302">
        <v>7638</v>
      </c>
      <c r="L302">
        <v>29810</v>
      </c>
      <c r="M302" t="s">
        <v>80</v>
      </c>
      <c r="N302" t="s">
        <v>541</v>
      </c>
      <c r="O302" t="s">
        <v>542</v>
      </c>
    </row>
    <row r="303" spans="1:15" x14ac:dyDescent="0.4">
      <c r="A303" t="s">
        <v>543</v>
      </c>
      <c r="B303" t="s">
        <v>544</v>
      </c>
      <c r="C303" s="1">
        <v>44646</v>
      </c>
      <c r="H303">
        <v>6843210</v>
      </c>
      <c r="L303">
        <v>61620</v>
      </c>
      <c r="M303" t="s">
        <v>531</v>
      </c>
      <c r="N303" t="s">
        <v>545</v>
      </c>
      <c r="O303" t="s">
        <v>546</v>
      </c>
    </row>
    <row r="304" spans="1:15" x14ac:dyDescent="0.4">
      <c r="A304" t="s">
        <v>549</v>
      </c>
      <c r="B304" t="s">
        <v>550</v>
      </c>
      <c r="C304" s="1">
        <v>44646</v>
      </c>
      <c r="D304">
        <v>538805510</v>
      </c>
      <c r="E304">
        <v>225820820</v>
      </c>
      <c r="F304">
        <v>223380810</v>
      </c>
      <c r="G304">
        <v>103320</v>
      </c>
      <c r="H304">
        <v>148050</v>
      </c>
      <c r="I304">
        <v>14255</v>
      </c>
      <c r="J304">
        <v>5975</v>
      </c>
      <c r="K304">
        <v>591</v>
      </c>
      <c r="L304">
        <v>3920</v>
      </c>
      <c r="M304" t="s">
        <v>87</v>
      </c>
      <c r="N304" t="s">
        <v>23</v>
      </c>
      <c r="O304" t="s">
        <v>551</v>
      </c>
    </row>
    <row r="305" spans="1:15" x14ac:dyDescent="0.4">
      <c r="A305" t="s">
        <v>556</v>
      </c>
      <c r="B305" t="s">
        <v>557</v>
      </c>
      <c r="C305" s="1">
        <v>44646</v>
      </c>
      <c r="D305">
        <v>65973750</v>
      </c>
      <c r="G305">
        <v>29930</v>
      </c>
      <c r="H305">
        <v>83800</v>
      </c>
      <c r="I305">
        <v>22513</v>
      </c>
      <c r="L305">
        <v>28600</v>
      </c>
      <c r="M305" t="s">
        <v>107</v>
      </c>
      <c r="N305" t="s">
        <v>215</v>
      </c>
      <c r="O305" t="s">
        <v>558</v>
      </c>
    </row>
    <row r="306" spans="1:15" x14ac:dyDescent="0.4">
      <c r="A306" t="s">
        <v>559</v>
      </c>
      <c r="B306" t="s">
        <v>560</v>
      </c>
      <c r="C306" s="1">
        <v>44646</v>
      </c>
      <c r="D306">
        <v>167344700</v>
      </c>
      <c r="F306">
        <v>80825060</v>
      </c>
      <c r="G306">
        <v>12080</v>
      </c>
      <c r="H306">
        <v>12080</v>
      </c>
      <c r="I306">
        <v>8749</v>
      </c>
      <c r="K306">
        <v>4226</v>
      </c>
      <c r="L306">
        <v>630</v>
      </c>
      <c r="M306" t="s">
        <v>87</v>
      </c>
      <c r="N306" t="s">
        <v>561</v>
      </c>
      <c r="O306" t="s">
        <v>562</v>
      </c>
    </row>
    <row r="307" spans="1:15" x14ac:dyDescent="0.4">
      <c r="A307" t="s">
        <v>563</v>
      </c>
      <c r="B307" t="s">
        <v>564</v>
      </c>
      <c r="C307" s="1">
        <v>44646</v>
      </c>
      <c r="D307">
        <v>1634725340</v>
      </c>
      <c r="E307">
        <v>799056930</v>
      </c>
      <c r="F307">
        <v>727930100</v>
      </c>
      <c r="G307">
        <v>4074210</v>
      </c>
      <c r="H307">
        <v>2325380</v>
      </c>
      <c r="I307">
        <v>11204</v>
      </c>
      <c r="J307">
        <v>5476</v>
      </c>
      <c r="K307">
        <v>4989</v>
      </c>
      <c r="L307">
        <v>15940</v>
      </c>
      <c r="M307" t="s">
        <v>565</v>
      </c>
      <c r="N307" t="s">
        <v>566</v>
      </c>
      <c r="O307" t="s">
        <v>567</v>
      </c>
    </row>
    <row r="308" spans="1:15" x14ac:dyDescent="0.4">
      <c r="A308" t="s">
        <v>592</v>
      </c>
      <c r="B308" t="s">
        <v>593</v>
      </c>
      <c r="C308" s="1">
        <v>44646</v>
      </c>
      <c r="D308">
        <v>121068740</v>
      </c>
      <c r="E308">
        <v>44526740</v>
      </c>
      <c r="F308">
        <v>41711330</v>
      </c>
      <c r="G308">
        <v>62240</v>
      </c>
      <c r="H308">
        <v>33920</v>
      </c>
      <c r="I308">
        <v>22149</v>
      </c>
      <c r="J308">
        <v>8146</v>
      </c>
      <c r="K308">
        <v>7631</v>
      </c>
      <c r="L308">
        <v>6210</v>
      </c>
      <c r="M308" t="s">
        <v>30</v>
      </c>
      <c r="N308" t="s">
        <v>228</v>
      </c>
      <c r="O308" t="s">
        <v>229</v>
      </c>
    </row>
    <row r="309" spans="1:15" x14ac:dyDescent="0.4">
      <c r="A309" t="s">
        <v>605</v>
      </c>
      <c r="B309" t="s">
        <v>606</v>
      </c>
      <c r="C309" s="1">
        <v>44646</v>
      </c>
      <c r="D309">
        <v>138096700</v>
      </c>
      <c r="E309">
        <v>50050590</v>
      </c>
      <c r="F309">
        <v>49596030</v>
      </c>
      <c r="G309">
        <v>114050</v>
      </c>
      <c r="H309">
        <v>81790</v>
      </c>
      <c r="I309">
        <v>25322</v>
      </c>
      <c r="J309">
        <v>9178</v>
      </c>
      <c r="K309">
        <v>9094</v>
      </c>
      <c r="L309">
        <v>15000</v>
      </c>
      <c r="M309" t="s">
        <v>607</v>
      </c>
      <c r="N309" t="s">
        <v>608</v>
      </c>
      <c r="O309" t="s">
        <v>609</v>
      </c>
    </row>
    <row r="310" spans="1:15" x14ac:dyDescent="0.4">
      <c r="A310" t="s">
        <v>612</v>
      </c>
      <c r="B310" t="s">
        <v>613</v>
      </c>
      <c r="C310" s="1">
        <v>44646</v>
      </c>
      <c r="H310">
        <v>1580</v>
      </c>
      <c r="L310">
        <v>290</v>
      </c>
      <c r="M310" t="s">
        <v>614</v>
      </c>
      <c r="N310" t="s">
        <v>23</v>
      </c>
      <c r="O310" t="s">
        <v>615</v>
      </c>
    </row>
    <row r="311" spans="1:15" x14ac:dyDescent="0.4">
      <c r="A311" t="s">
        <v>616</v>
      </c>
      <c r="B311" t="s">
        <v>617</v>
      </c>
      <c r="C311" s="1">
        <v>44646</v>
      </c>
      <c r="D311">
        <v>29762770</v>
      </c>
      <c r="E311">
        <v>12646150</v>
      </c>
      <c r="F311">
        <v>12200840</v>
      </c>
      <c r="G311">
        <v>350</v>
      </c>
      <c r="H311">
        <v>5280</v>
      </c>
      <c r="I311">
        <v>14318</v>
      </c>
      <c r="J311">
        <v>6084</v>
      </c>
      <c r="K311">
        <v>5869</v>
      </c>
      <c r="L311">
        <v>2540</v>
      </c>
      <c r="M311" t="s">
        <v>59</v>
      </c>
      <c r="N311" t="s">
        <v>618</v>
      </c>
      <c r="O311" t="s">
        <v>619</v>
      </c>
    </row>
    <row r="312" spans="1:15" x14ac:dyDescent="0.4">
      <c r="A312" t="s">
        <v>620</v>
      </c>
      <c r="B312" t="s">
        <v>621</v>
      </c>
      <c r="C312" s="1">
        <v>44646</v>
      </c>
      <c r="H312">
        <v>21220</v>
      </c>
      <c r="L312">
        <v>30140</v>
      </c>
      <c r="M312" t="s">
        <v>33</v>
      </c>
      <c r="N312" t="s">
        <v>175</v>
      </c>
      <c r="O312" t="s">
        <v>176</v>
      </c>
    </row>
    <row r="313" spans="1:15" x14ac:dyDescent="0.4">
      <c r="A313" t="s">
        <v>624</v>
      </c>
      <c r="B313" t="s">
        <v>625</v>
      </c>
      <c r="C313" s="1">
        <v>44646</v>
      </c>
      <c r="D313">
        <v>333792480</v>
      </c>
      <c r="E313">
        <v>208689450</v>
      </c>
      <c r="F313">
        <v>177936920</v>
      </c>
      <c r="G313">
        <v>830310</v>
      </c>
      <c r="H313">
        <v>559140</v>
      </c>
      <c r="I313">
        <v>5559</v>
      </c>
      <c r="J313">
        <v>3476</v>
      </c>
      <c r="K313">
        <v>2964</v>
      </c>
      <c r="L313">
        <v>9310</v>
      </c>
      <c r="M313" t="s">
        <v>262</v>
      </c>
      <c r="N313" t="s">
        <v>23</v>
      </c>
      <c r="O313" t="s">
        <v>626</v>
      </c>
    </row>
    <row r="314" spans="1:15" x14ac:dyDescent="0.4">
      <c r="A314" t="s">
        <v>627</v>
      </c>
      <c r="B314" t="s">
        <v>628</v>
      </c>
      <c r="C314" s="1">
        <v>44646</v>
      </c>
      <c r="D314">
        <v>1205344400</v>
      </c>
      <c r="E314">
        <v>449456400</v>
      </c>
      <c r="F314">
        <v>444740120</v>
      </c>
      <c r="G314">
        <v>371000</v>
      </c>
      <c r="H314">
        <v>396550</v>
      </c>
      <c r="I314">
        <v>23494</v>
      </c>
      <c r="J314">
        <v>876</v>
      </c>
      <c r="K314">
        <v>8669</v>
      </c>
      <c r="L314">
        <v>7730</v>
      </c>
      <c r="M314" t="s">
        <v>59</v>
      </c>
      <c r="N314" t="s">
        <v>629</v>
      </c>
      <c r="O314" t="s">
        <v>630</v>
      </c>
    </row>
    <row r="315" spans="1:15" x14ac:dyDescent="0.4">
      <c r="A315" t="s">
        <v>643</v>
      </c>
      <c r="B315" t="s">
        <v>644</v>
      </c>
      <c r="C315" s="1">
        <v>44646</v>
      </c>
      <c r="H315">
        <v>740</v>
      </c>
      <c r="L315">
        <v>1250</v>
      </c>
      <c r="M315" t="s">
        <v>80</v>
      </c>
      <c r="N315" t="s">
        <v>645</v>
      </c>
      <c r="O315" t="s">
        <v>646</v>
      </c>
    </row>
    <row r="316" spans="1:15" x14ac:dyDescent="0.4">
      <c r="A316" t="s">
        <v>651</v>
      </c>
      <c r="B316" t="s">
        <v>652</v>
      </c>
      <c r="C316" s="1">
        <v>44646</v>
      </c>
      <c r="D316">
        <v>156329680</v>
      </c>
      <c r="E316">
        <v>60816090</v>
      </c>
      <c r="F316">
        <v>59932830</v>
      </c>
      <c r="G316">
        <v>19560</v>
      </c>
      <c r="H316">
        <v>22390</v>
      </c>
      <c r="I316">
        <v>17937</v>
      </c>
      <c r="J316">
        <v>6978</v>
      </c>
      <c r="K316">
        <v>6877</v>
      </c>
      <c r="L316">
        <v>2570</v>
      </c>
      <c r="M316" t="s">
        <v>204</v>
      </c>
      <c r="N316" t="s">
        <v>417</v>
      </c>
      <c r="O316" t="s">
        <v>653</v>
      </c>
    </row>
    <row r="317" spans="1:15" x14ac:dyDescent="0.4">
      <c r="A317" t="s">
        <v>657</v>
      </c>
      <c r="B317" t="s">
        <v>658</v>
      </c>
      <c r="C317" s="1">
        <v>44646</v>
      </c>
      <c r="H317">
        <v>486830</v>
      </c>
      <c r="L317">
        <v>20410</v>
      </c>
      <c r="M317" t="s">
        <v>659</v>
      </c>
      <c r="N317" t="s">
        <v>660</v>
      </c>
      <c r="O317" t="s">
        <v>661</v>
      </c>
    </row>
    <row r="318" spans="1:15" x14ac:dyDescent="0.4">
      <c r="A318" t="s">
        <v>668</v>
      </c>
      <c r="B318" t="s">
        <v>669</v>
      </c>
      <c r="C318" s="1">
        <v>44646</v>
      </c>
      <c r="D318">
        <v>1285191720</v>
      </c>
      <c r="E318">
        <v>552677080</v>
      </c>
      <c r="F318">
        <v>501304830</v>
      </c>
      <c r="G318">
        <v>772270</v>
      </c>
      <c r="H318">
        <v>1901160</v>
      </c>
      <c r="I318">
        <v>18373</v>
      </c>
      <c r="J318">
        <v>7901</v>
      </c>
      <c r="K318">
        <v>7167</v>
      </c>
      <c r="L318">
        <v>27180</v>
      </c>
      <c r="M318" t="s">
        <v>670</v>
      </c>
      <c r="N318" t="s">
        <v>671</v>
      </c>
      <c r="O318" t="s">
        <v>672</v>
      </c>
    </row>
    <row r="319" spans="1:15" x14ac:dyDescent="0.4">
      <c r="A319" t="s">
        <v>681</v>
      </c>
      <c r="B319" t="s">
        <v>682</v>
      </c>
      <c r="C319" s="1">
        <v>44646</v>
      </c>
      <c r="D319">
        <v>15427470</v>
      </c>
      <c r="E319">
        <v>7459580</v>
      </c>
      <c r="F319">
        <v>7085160</v>
      </c>
      <c r="G319">
        <v>6960</v>
      </c>
      <c r="H319">
        <v>5700</v>
      </c>
      <c r="I319">
        <v>10993</v>
      </c>
      <c r="J319">
        <v>5315</v>
      </c>
      <c r="K319">
        <v>5049</v>
      </c>
      <c r="L319">
        <v>4060</v>
      </c>
      <c r="M319" t="s">
        <v>17</v>
      </c>
      <c r="N319" t="s">
        <v>23</v>
      </c>
      <c r="O319" t="s">
        <v>683</v>
      </c>
    </row>
    <row r="320" spans="1:15" x14ac:dyDescent="0.4">
      <c r="A320" t="s">
        <v>687</v>
      </c>
      <c r="B320" t="s">
        <v>688</v>
      </c>
      <c r="C320" s="1">
        <v>44646</v>
      </c>
      <c r="D320">
        <v>1467513090</v>
      </c>
      <c r="E320">
        <v>577703050</v>
      </c>
      <c r="F320">
        <v>529583000</v>
      </c>
      <c r="G320">
        <v>173780</v>
      </c>
      <c r="H320">
        <v>450870</v>
      </c>
      <c r="I320">
        <v>17256</v>
      </c>
      <c r="J320">
        <v>6793</v>
      </c>
      <c r="K320">
        <v>6227</v>
      </c>
      <c r="L320">
        <v>5300</v>
      </c>
      <c r="M320" t="s">
        <v>689</v>
      </c>
      <c r="N320" t="s">
        <v>690</v>
      </c>
      <c r="O320" t="s">
        <v>691</v>
      </c>
    </row>
    <row r="321" spans="1:15" x14ac:dyDescent="0.4">
      <c r="A321" t="s">
        <v>704</v>
      </c>
      <c r="B321" t="s">
        <v>705</v>
      </c>
      <c r="C321" s="1">
        <v>44646</v>
      </c>
      <c r="H321">
        <v>103860</v>
      </c>
      <c r="L321">
        <v>10400</v>
      </c>
      <c r="M321" t="s">
        <v>706</v>
      </c>
      <c r="N321" t="s">
        <v>707</v>
      </c>
      <c r="O321" t="s">
        <v>708</v>
      </c>
    </row>
    <row r="322" spans="1:15" x14ac:dyDescent="0.4">
      <c r="A322" t="s">
        <v>709</v>
      </c>
      <c r="B322" t="s">
        <v>710</v>
      </c>
      <c r="C322" s="1">
        <v>44646</v>
      </c>
      <c r="D322">
        <v>1409146310</v>
      </c>
      <c r="E322">
        <v>527756150</v>
      </c>
      <c r="F322">
        <v>493850140</v>
      </c>
      <c r="G322">
        <v>468550</v>
      </c>
      <c r="H322">
        <v>333980</v>
      </c>
      <c r="I322">
        <v>2066</v>
      </c>
      <c r="J322">
        <v>7738</v>
      </c>
      <c r="K322">
        <v>724</v>
      </c>
      <c r="L322">
        <v>4900</v>
      </c>
      <c r="M322" t="s">
        <v>30</v>
      </c>
      <c r="N322" t="s">
        <v>228</v>
      </c>
      <c r="O322" t="s">
        <v>229</v>
      </c>
    </row>
    <row r="323" spans="1:15" x14ac:dyDescent="0.4">
      <c r="A323" t="s">
        <v>711</v>
      </c>
      <c r="B323" t="s">
        <v>712</v>
      </c>
      <c r="C323" s="1">
        <v>44646</v>
      </c>
      <c r="D323">
        <v>5601377380</v>
      </c>
      <c r="E323">
        <v>2553487420</v>
      </c>
      <c r="F323">
        <v>2174888220</v>
      </c>
      <c r="G323">
        <v>922370</v>
      </c>
      <c r="H323">
        <v>1433960</v>
      </c>
      <c r="I323">
        <v>16871</v>
      </c>
      <c r="J323">
        <v>7691</v>
      </c>
      <c r="K323">
        <v>6551</v>
      </c>
      <c r="L323">
        <v>4320</v>
      </c>
      <c r="M323" t="s">
        <v>204</v>
      </c>
      <c r="N323" t="s">
        <v>713</v>
      </c>
      <c r="O323" t="s">
        <v>714</v>
      </c>
    </row>
    <row r="324" spans="1:15" x14ac:dyDescent="0.4">
      <c r="A324" t="s">
        <v>715</v>
      </c>
      <c r="B324" t="s">
        <v>716</v>
      </c>
      <c r="C324" s="1">
        <v>44646</v>
      </c>
      <c r="D324">
        <v>80034820</v>
      </c>
      <c r="E324">
        <v>29716040</v>
      </c>
      <c r="F324">
        <v>28406420</v>
      </c>
      <c r="G324">
        <v>2780</v>
      </c>
      <c r="H324">
        <v>119110</v>
      </c>
      <c r="I324">
        <v>22965</v>
      </c>
      <c r="J324">
        <v>8526</v>
      </c>
      <c r="K324">
        <v>8151</v>
      </c>
      <c r="L324">
        <v>34180</v>
      </c>
      <c r="M324" t="s">
        <v>514</v>
      </c>
      <c r="N324" t="s">
        <v>717</v>
      </c>
      <c r="O324" t="s">
        <v>718</v>
      </c>
    </row>
    <row r="325" spans="1:15" x14ac:dyDescent="0.4">
      <c r="A325" t="s">
        <v>731</v>
      </c>
      <c r="B325" t="s">
        <v>732</v>
      </c>
      <c r="C325" s="1">
        <v>44646</v>
      </c>
      <c r="D325">
        <v>69237060</v>
      </c>
      <c r="E325">
        <v>25271840</v>
      </c>
      <c r="F325">
        <v>23983220</v>
      </c>
      <c r="G325">
        <v>4080</v>
      </c>
      <c r="H325">
        <v>15190</v>
      </c>
      <c r="I325">
        <v>21841</v>
      </c>
      <c r="J325">
        <v>7972</v>
      </c>
      <c r="K325">
        <v>7566</v>
      </c>
      <c r="L325">
        <v>4790</v>
      </c>
      <c r="M325" t="s">
        <v>30</v>
      </c>
      <c r="N325" t="s">
        <v>228</v>
      </c>
      <c r="O325" t="s">
        <v>229</v>
      </c>
    </row>
    <row r="326" spans="1:15" x14ac:dyDescent="0.4">
      <c r="A326" t="s">
        <v>733</v>
      </c>
      <c r="B326" t="s">
        <v>734</v>
      </c>
      <c r="C326" s="1">
        <v>44646</v>
      </c>
      <c r="H326">
        <v>150</v>
      </c>
      <c r="L326">
        <v>13520</v>
      </c>
      <c r="M326" t="s">
        <v>289</v>
      </c>
      <c r="N326" t="s">
        <v>175</v>
      </c>
      <c r="O326" t="s">
        <v>176</v>
      </c>
    </row>
    <row r="327" spans="1:15" x14ac:dyDescent="0.4">
      <c r="A327" t="s">
        <v>738</v>
      </c>
      <c r="B327" t="s">
        <v>739</v>
      </c>
      <c r="C327" s="1">
        <v>44646</v>
      </c>
      <c r="H327">
        <v>143750</v>
      </c>
      <c r="L327">
        <v>7600</v>
      </c>
      <c r="M327" t="s">
        <v>130</v>
      </c>
      <c r="N327" t="s">
        <v>740</v>
      </c>
      <c r="O327" t="s">
        <v>741</v>
      </c>
    </row>
    <row r="328" spans="1:15" x14ac:dyDescent="0.4">
      <c r="A328" t="s">
        <v>742</v>
      </c>
      <c r="B328" t="s">
        <v>743</v>
      </c>
      <c r="C328" s="1">
        <v>44646</v>
      </c>
      <c r="D328">
        <v>87917280</v>
      </c>
      <c r="E328">
        <v>48862420</v>
      </c>
      <c r="F328">
        <v>34879620</v>
      </c>
      <c r="G328">
        <v>1000860</v>
      </c>
      <c r="H328">
        <v>834290</v>
      </c>
      <c r="I328">
        <v>5825</v>
      </c>
      <c r="J328">
        <v>3238</v>
      </c>
      <c r="K328">
        <v>2311</v>
      </c>
      <c r="L328">
        <v>55280</v>
      </c>
      <c r="M328" t="s">
        <v>27</v>
      </c>
      <c r="N328" t="s">
        <v>23</v>
      </c>
      <c r="O328" t="s">
        <v>744</v>
      </c>
    </row>
    <row r="329" spans="1:15" x14ac:dyDescent="0.4">
      <c r="A329" t="s">
        <v>31</v>
      </c>
      <c r="B329" t="s">
        <v>32</v>
      </c>
      <c r="C329" s="1">
        <v>44645</v>
      </c>
      <c r="D329">
        <v>175354110</v>
      </c>
      <c r="E329">
        <v>112350590</v>
      </c>
      <c r="F329">
        <v>59937920</v>
      </c>
      <c r="H329">
        <v>341710</v>
      </c>
      <c r="I329">
        <v>5168</v>
      </c>
      <c r="J329">
        <v>3311</v>
      </c>
      <c r="K329">
        <v>1766</v>
      </c>
      <c r="L329">
        <v>10070</v>
      </c>
      <c r="M329" t="s">
        <v>33</v>
      </c>
      <c r="N329" t="s">
        <v>18</v>
      </c>
      <c r="O329" t="s">
        <v>19</v>
      </c>
    </row>
    <row r="330" spans="1:15" x14ac:dyDescent="0.4">
      <c r="A330" t="s">
        <v>34</v>
      </c>
      <c r="B330" t="s">
        <v>35</v>
      </c>
      <c r="C330" s="1">
        <v>44645</v>
      </c>
      <c r="D330">
        <v>227140</v>
      </c>
      <c r="E330">
        <v>105720</v>
      </c>
      <c r="F330">
        <v>96240</v>
      </c>
      <c r="H330">
        <v>110</v>
      </c>
      <c r="I330">
        <v>15018</v>
      </c>
      <c r="J330">
        <v>699</v>
      </c>
      <c r="K330">
        <v>6363</v>
      </c>
      <c r="L330">
        <v>7270</v>
      </c>
      <c r="M330" t="s">
        <v>36</v>
      </c>
      <c r="N330" t="s">
        <v>18</v>
      </c>
      <c r="O330" t="s">
        <v>19</v>
      </c>
    </row>
    <row r="331" spans="1:15" x14ac:dyDescent="0.4">
      <c r="A331" t="s">
        <v>41</v>
      </c>
      <c r="B331" t="s">
        <v>42</v>
      </c>
      <c r="C331" s="1">
        <v>44645</v>
      </c>
      <c r="D331">
        <v>963555070</v>
      </c>
      <c r="E331">
        <v>409002560</v>
      </c>
      <c r="F331">
        <v>369034090</v>
      </c>
      <c r="G331">
        <v>1015800</v>
      </c>
      <c r="H331">
        <v>780680</v>
      </c>
      <c r="I331">
        <v>21128</v>
      </c>
      <c r="J331">
        <v>8968</v>
      </c>
      <c r="K331">
        <v>8092</v>
      </c>
      <c r="L331">
        <v>17120</v>
      </c>
      <c r="M331" t="s">
        <v>43</v>
      </c>
      <c r="N331" t="s">
        <v>23</v>
      </c>
      <c r="O331" t="s">
        <v>44</v>
      </c>
    </row>
    <row r="332" spans="1:15" x14ac:dyDescent="0.4">
      <c r="A332" t="s">
        <v>48</v>
      </c>
      <c r="B332" t="s">
        <v>49</v>
      </c>
      <c r="C332" s="1">
        <v>44645</v>
      </c>
      <c r="D332">
        <v>1690100</v>
      </c>
      <c r="E332">
        <v>878290</v>
      </c>
      <c r="F332">
        <v>811810</v>
      </c>
      <c r="G332">
        <v>1230</v>
      </c>
      <c r="H332">
        <v>700</v>
      </c>
      <c r="I332">
        <v>15767</v>
      </c>
      <c r="J332">
        <v>8193</v>
      </c>
      <c r="K332">
        <v>7573</v>
      </c>
      <c r="L332">
        <v>6530</v>
      </c>
      <c r="M332" t="s">
        <v>50</v>
      </c>
      <c r="N332" t="s">
        <v>51</v>
      </c>
      <c r="O332" t="s">
        <v>52</v>
      </c>
    </row>
    <row r="333" spans="1:15" x14ac:dyDescent="0.4">
      <c r="A333" t="s">
        <v>53</v>
      </c>
      <c r="B333" t="s">
        <v>54</v>
      </c>
      <c r="C333" s="1">
        <v>44645</v>
      </c>
      <c r="D333">
        <v>560176180</v>
      </c>
      <c r="E333">
        <v>221881550</v>
      </c>
      <c r="F333">
        <v>211048800</v>
      </c>
      <c r="G333">
        <v>847080</v>
      </c>
      <c r="H333">
        <v>728970</v>
      </c>
      <c r="I333">
        <v>21722</v>
      </c>
      <c r="J333">
        <v>8604</v>
      </c>
      <c r="K333">
        <v>8184</v>
      </c>
      <c r="L333">
        <v>28270</v>
      </c>
      <c r="M333" t="s">
        <v>30</v>
      </c>
      <c r="N333" t="s">
        <v>55</v>
      </c>
      <c r="O333" t="s">
        <v>56</v>
      </c>
    </row>
    <row r="334" spans="1:15" x14ac:dyDescent="0.4">
      <c r="A334" t="s">
        <v>57</v>
      </c>
      <c r="B334" t="s">
        <v>58</v>
      </c>
      <c r="C334" s="1">
        <v>44645</v>
      </c>
      <c r="D334">
        <v>181311150</v>
      </c>
      <c r="E334">
        <v>68125690</v>
      </c>
      <c r="F334">
        <v>65887610</v>
      </c>
      <c r="H334">
        <v>14010</v>
      </c>
      <c r="I334">
        <v>2005</v>
      </c>
      <c r="J334">
        <v>7533</v>
      </c>
      <c r="K334">
        <v>7286</v>
      </c>
      <c r="L334">
        <v>1550</v>
      </c>
      <c r="M334" t="s">
        <v>59</v>
      </c>
      <c r="N334" t="s">
        <v>23</v>
      </c>
      <c r="O334" t="s">
        <v>60</v>
      </c>
    </row>
    <row r="335" spans="1:15" x14ac:dyDescent="0.4">
      <c r="A335" t="s">
        <v>61</v>
      </c>
      <c r="B335" t="s">
        <v>62</v>
      </c>
      <c r="C335" s="1">
        <v>44645</v>
      </c>
      <c r="D335">
        <v>133889710</v>
      </c>
      <c r="E335">
        <v>53204420</v>
      </c>
      <c r="F335">
        <v>48167630</v>
      </c>
      <c r="G335">
        <v>64770</v>
      </c>
      <c r="H335">
        <v>72040</v>
      </c>
      <c r="I335">
        <v>13096</v>
      </c>
      <c r="J335">
        <v>5204</v>
      </c>
      <c r="K335">
        <v>4712</v>
      </c>
      <c r="L335">
        <v>7050</v>
      </c>
      <c r="M335" t="s">
        <v>22</v>
      </c>
      <c r="N335" t="s">
        <v>63</v>
      </c>
      <c r="O335" t="s">
        <v>64</v>
      </c>
    </row>
    <row r="336" spans="1:15" x14ac:dyDescent="0.4">
      <c r="A336" t="s">
        <v>65</v>
      </c>
      <c r="B336" t="s">
        <v>66</v>
      </c>
      <c r="C336" s="1">
        <v>44645</v>
      </c>
      <c r="D336">
        <v>3341550</v>
      </c>
      <c r="E336">
        <v>1649610</v>
      </c>
      <c r="F336">
        <v>1560890</v>
      </c>
      <c r="H336">
        <v>1780</v>
      </c>
      <c r="I336">
        <v>8419</v>
      </c>
      <c r="J336">
        <v>4156</v>
      </c>
      <c r="K336">
        <v>3933</v>
      </c>
      <c r="L336">
        <v>4480</v>
      </c>
      <c r="M336" t="s">
        <v>67</v>
      </c>
      <c r="N336" t="s">
        <v>68</v>
      </c>
      <c r="O336" t="s">
        <v>69</v>
      </c>
    </row>
    <row r="337" spans="1:15" x14ac:dyDescent="0.4">
      <c r="A337" t="s">
        <v>73</v>
      </c>
      <c r="B337" t="s">
        <v>74</v>
      </c>
      <c r="C337" s="1">
        <v>44645</v>
      </c>
      <c r="H337">
        <v>9118800</v>
      </c>
      <c r="L337">
        <v>54830</v>
      </c>
      <c r="M337" t="s">
        <v>75</v>
      </c>
      <c r="N337" t="s">
        <v>76</v>
      </c>
      <c r="O337" t="s">
        <v>77</v>
      </c>
    </row>
    <row r="338" spans="1:15" x14ac:dyDescent="0.4">
      <c r="A338" t="s">
        <v>78</v>
      </c>
      <c r="B338" t="s">
        <v>79</v>
      </c>
      <c r="C338" s="1">
        <v>44645</v>
      </c>
      <c r="D338">
        <v>3117960</v>
      </c>
      <c r="E338">
        <v>1609230</v>
      </c>
      <c r="F338">
        <v>1508730</v>
      </c>
      <c r="G338">
        <v>900</v>
      </c>
      <c r="H338">
        <v>530</v>
      </c>
      <c r="I338">
        <v>10837</v>
      </c>
      <c r="J338">
        <v>5593</v>
      </c>
      <c r="K338">
        <v>5244</v>
      </c>
      <c r="L338">
        <v>1840</v>
      </c>
      <c r="M338" t="s">
        <v>80</v>
      </c>
      <c r="N338" t="s">
        <v>23</v>
      </c>
      <c r="O338" t="s">
        <v>81</v>
      </c>
    </row>
    <row r="339" spans="1:15" x14ac:dyDescent="0.4">
      <c r="A339" t="s">
        <v>85</v>
      </c>
      <c r="B339" t="s">
        <v>86</v>
      </c>
      <c r="C339" s="1">
        <v>44645</v>
      </c>
      <c r="D339">
        <v>252310110</v>
      </c>
      <c r="E339">
        <v>92302180</v>
      </c>
      <c r="F339">
        <v>91255150</v>
      </c>
      <c r="G339">
        <v>26730</v>
      </c>
      <c r="H339">
        <v>45060</v>
      </c>
      <c r="I339">
        <v>2169</v>
      </c>
      <c r="J339">
        <v>7935</v>
      </c>
      <c r="K339">
        <v>7845</v>
      </c>
      <c r="L339">
        <v>3870</v>
      </c>
      <c r="M339" t="s">
        <v>87</v>
      </c>
      <c r="N339" t="s">
        <v>88</v>
      </c>
      <c r="O339" t="s">
        <v>89</v>
      </c>
    </row>
    <row r="340" spans="1:15" x14ac:dyDescent="0.4">
      <c r="A340" t="s">
        <v>90</v>
      </c>
      <c r="B340" t="s">
        <v>91</v>
      </c>
      <c r="C340" s="1">
        <v>44645</v>
      </c>
      <c r="D340">
        <v>4672510</v>
      </c>
      <c r="E340">
        <v>2360150</v>
      </c>
      <c r="F340">
        <v>2091560</v>
      </c>
      <c r="H340">
        <v>2830</v>
      </c>
      <c r="I340">
        <v>11539</v>
      </c>
      <c r="J340">
        <v>5829</v>
      </c>
      <c r="K340">
        <v>5165</v>
      </c>
      <c r="L340">
        <v>6990</v>
      </c>
      <c r="M340" t="s">
        <v>17</v>
      </c>
      <c r="N340" t="s">
        <v>18</v>
      </c>
      <c r="O340" t="s">
        <v>69</v>
      </c>
    </row>
    <row r="341" spans="1:15" x14ac:dyDescent="0.4">
      <c r="A341" t="s">
        <v>95</v>
      </c>
      <c r="B341" t="s">
        <v>96</v>
      </c>
      <c r="C341" s="1">
        <v>44645</v>
      </c>
      <c r="D341">
        <v>1270900</v>
      </c>
      <c r="E341">
        <v>481960</v>
      </c>
      <c r="F341">
        <v>466990</v>
      </c>
      <c r="H341">
        <v>900</v>
      </c>
      <c r="I341">
        <v>20468</v>
      </c>
      <c r="J341">
        <v>7762</v>
      </c>
      <c r="K341">
        <v>7521</v>
      </c>
      <c r="L341">
        <v>14490</v>
      </c>
      <c r="M341" t="s">
        <v>36</v>
      </c>
      <c r="N341" t="s">
        <v>68</v>
      </c>
      <c r="O341" t="s">
        <v>69</v>
      </c>
    </row>
    <row r="342" spans="1:15" x14ac:dyDescent="0.4">
      <c r="A342" t="s">
        <v>115</v>
      </c>
      <c r="B342" t="s">
        <v>116</v>
      </c>
      <c r="C342" s="1">
        <v>44645</v>
      </c>
      <c r="D342">
        <v>4108606410</v>
      </c>
      <c r="E342">
        <v>1807267980</v>
      </c>
      <c r="F342">
        <v>1596734990</v>
      </c>
      <c r="G342">
        <v>6848050</v>
      </c>
      <c r="H342">
        <v>5964560</v>
      </c>
      <c r="I342">
        <v>1920</v>
      </c>
      <c r="J342">
        <v>8445</v>
      </c>
      <c r="K342">
        <v>7462</v>
      </c>
      <c r="L342">
        <v>27870</v>
      </c>
      <c r="M342" t="s">
        <v>94</v>
      </c>
      <c r="N342" t="s">
        <v>117</v>
      </c>
      <c r="O342" t="s">
        <v>118</v>
      </c>
    </row>
    <row r="343" spans="1:15" x14ac:dyDescent="0.4">
      <c r="A343" t="s">
        <v>119</v>
      </c>
      <c r="B343" t="s">
        <v>120</v>
      </c>
      <c r="C343" s="1">
        <v>44645</v>
      </c>
      <c r="D343">
        <v>405370</v>
      </c>
      <c r="E343">
        <v>191650</v>
      </c>
      <c r="F343">
        <v>176460</v>
      </c>
      <c r="H343">
        <v>2650</v>
      </c>
      <c r="I343">
        <v>13324</v>
      </c>
      <c r="J343">
        <v>630</v>
      </c>
      <c r="K343">
        <v>580</v>
      </c>
      <c r="L343">
        <v>87110</v>
      </c>
      <c r="M343" t="s">
        <v>121</v>
      </c>
      <c r="N343" t="s">
        <v>18</v>
      </c>
      <c r="O343" t="s">
        <v>19</v>
      </c>
    </row>
    <row r="344" spans="1:15" x14ac:dyDescent="0.4">
      <c r="A344" t="s">
        <v>125</v>
      </c>
      <c r="B344" t="s">
        <v>126</v>
      </c>
      <c r="C344" s="1">
        <v>44645</v>
      </c>
      <c r="D344">
        <v>43444510</v>
      </c>
      <c r="F344">
        <v>20491670</v>
      </c>
      <c r="G344">
        <v>19410</v>
      </c>
      <c r="H344">
        <v>14260</v>
      </c>
      <c r="I344">
        <v>6299</v>
      </c>
      <c r="K344">
        <v>2971</v>
      </c>
      <c r="L344">
        <v>2070</v>
      </c>
      <c r="M344" t="s">
        <v>87</v>
      </c>
      <c r="N344" t="s">
        <v>23</v>
      </c>
      <c r="O344" t="s">
        <v>127</v>
      </c>
    </row>
    <row r="345" spans="1:15" x14ac:dyDescent="0.4">
      <c r="A345" t="s">
        <v>134</v>
      </c>
      <c r="B345" t="s">
        <v>135</v>
      </c>
      <c r="C345" s="1">
        <v>44645</v>
      </c>
      <c r="D345">
        <v>367249860</v>
      </c>
      <c r="E345">
        <v>148061030</v>
      </c>
      <c r="F345">
        <v>139547110</v>
      </c>
      <c r="G345">
        <v>403610</v>
      </c>
      <c r="H345">
        <v>327680</v>
      </c>
      <c r="I345">
        <v>21671</v>
      </c>
      <c r="J345">
        <v>8737</v>
      </c>
      <c r="K345">
        <v>8235</v>
      </c>
      <c r="L345">
        <v>19340</v>
      </c>
      <c r="M345" t="s">
        <v>136</v>
      </c>
      <c r="N345" t="s">
        <v>23</v>
      </c>
      <c r="O345" t="s">
        <v>137</v>
      </c>
    </row>
    <row r="346" spans="1:15" x14ac:dyDescent="0.4">
      <c r="A346" t="s">
        <v>140</v>
      </c>
      <c r="B346" t="s">
        <v>141</v>
      </c>
      <c r="C346" s="1">
        <v>44645</v>
      </c>
      <c r="D346">
        <v>820086590</v>
      </c>
      <c r="E346">
        <v>326552810</v>
      </c>
      <c r="F346">
        <v>311294130</v>
      </c>
      <c r="G346">
        <v>303850</v>
      </c>
      <c r="H346">
        <v>272690</v>
      </c>
      <c r="I346">
        <v>21543</v>
      </c>
      <c r="J346">
        <v>8578</v>
      </c>
      <c r="K346">
        <v>8177</v>
      </c>
      <c r="L346">
        <v>7160</v>
      </c>
      <c r="M346" t="s">
        <v>87</v>
      </c>
      <c r="N346" t="s">
        <v>142</v>
      </c>
      <c r="O346" t="s">
        <v>143</v>
      </c>
    </row>
    <row r="347" spans="1:15" x14ac:dyDescent="0.4">
      <c r="A347" t="s">
        <v>144</v>
      </c>
      <c r="B347" t="s">
        <v>145</v>
      </c>
      <c r="C347" s="1">
        <v>44645</v>
      </c>
      <c r="H347">
        <v>4120</v>
      </c>
      <c r="L347">
        <v>7330</v>
      </c>
      <c r="M347" t="s">
        <v>99</v>
      </c>
      <c r="N347" t="s">
        <v>18</v>
      </c>
      <c r="O347" t="s">
        <v>19</v>
      </c>
    </row>
    <row r="348" spans="1:15" x14ac:dyDescent="0.4">
      <c r="A348" t="s">
        <v>146</v>
      </c>
      <c r="B348" t="s">
        <v>147</v>
      </c>
      <c r="C348" s="1">
        <v>44645</v>
      </c>
      <c r="D348">
        <v>1411180</v>
      </c>
      <c r="E348">
        <v>603640</v>
      </c>
      <c r="F348">
        <v>583850</v>
      </c>
      <c r="H348">
        <v>620</v>
      </c>
      <c r="I348">
        <v>21221</v>
      </c>
      <c r="J348">
        <v>9078</v>
      </c>
      <c r="K348">
        <v>878</v>
      </c>
      <c r="L348">
        <v>9320</v>
      </c>
      <c r="M348" t="s">
        <v>36</v>
      </c>
      <c r="N348" t="s">
        <v>18</v>
      </c>
      <c r="O348" t="s">
        <v>19</v>
      </c>
    </row>
    <row r="349" spans="1:15" x14ac:dyDescent="0.4">
      <c r="A349" t="s">
        <v>148</v>
      </c>
      <c r="B349" t="s">
        <v>149</v>
      </c>
      <c r="C349" s="1">
        <v>44645</v>
      </c>
      <c r="D349">
        <v>10128460</v>
      </c>
      <c r="E349">
        <v>9235530</v>
      </c>
      <c r="F349">
        <v>8979450</v>
      </c>
      <c r="H349">
        <v>31460</v>
      </c>
      <c r="I349">
        <v>2059</v>
      </c>
      <c r="J349">
        <v>1877</v>
      </c>
      <c r="K349">
        <v>1825</v>
      </c>
      <c r="L349">
        <v>6390</v>
      </c>
      <c r="M349" t="s">
        <v>150</v>
      </c>
      <c r="N349" t="s">
        <v>114</v>
      </c>
      <c r="O349" t="s">
        <v>19</v>
      </c>
    </row>
    <row r="350" spans="1:15" x14ac:dyDescent="0.4">
      <c r="A350" t="s">
        <v>158</v>
      </c>
      <c r="B350" t="s">
        <v>159</v>
      </c>
      <c r="C350" s="1">
        <v>44645</v>
      </c>
      <c r="D350">
        <v>32476240000</v>
      </c>
      <c r="G350">
        <v>40250000</v>
      </c>
      <c r="H350">
        <v>41297140</v>
      </c>
      <c r="I350">
        <v>22487</v>
      </c>
      <c r="L350">
        <v>28590</v>
      </c>
      <c r="M350" t="s">
        <v>160</v>
      </c>
      <c r="N350" t="s">
        <v>161</v>
      </c>
      <c r="O350" t="s">
        <v>162</v>
      </c>
    </row>
    <row r="351" spans="1:15" x14ac:dyDescent="0.4">
      <c r="A351" t="s">
        <v>163</v>
      </c>
      <c r="B351" t="s">
        <v>164</v>
      </c>
      <c r="C351" s="1">
        <v>44645</v>
      </c>
      <c r="H351">
        <v>1399820</v>
      </c>
      <c r="L351">
        <v>27310</v>
      </c>
      <c r="M351" t="s">
        <v>165</v>
      </c>
      <c r="N351" t="s">
        <v>23</v>
      </c>
      <c r="O351" t="s">
        <v>166</v>
      </c>
    </row>
    <row r="352" spans="1:15" x14ac:dyDescent="0.4">
      <c r="A352" t="s">
        <v>173</v>
      </c>
      <c r="B352" t="s">
        <v>174</v>
      </c>
      <c r="C352" s="1">
        <v>44645</v>
      </c>
      <c r="H352">
        <v>250</v>
      </c>
      <c r="L352">
        <v>14230</v>
      </c>
      <c r="M352" t="s">
        <v>50</v>
      </c>
      <c r="N352" t="s">
        <v>175</v>
      </c>
      <c r="O352" t="s">
        <v>176</v>
      </c>
    </row>
    <row r="353" spans="1:15" x14ac:dyDescent="0.4">
      <c r="A353" t="s">
        <v>177</v>
      </c>
      <c r="B353" t="s">
        <v>178</v>
      </c>
      <c r="C353" s="1">
        <v>44645</v>
      </c>
      <c r="H353">
        <v>268540</v>
      </c>
      <c r="L353">
        <v>52250</v>
      </c>
      <c r="M353" t="s">
        <v>36</v>
      </c>
      <c r="N353" t="s">
        <v>179</v>
      </c>
      <c r="O353" t="s">
        <v>180</v>
      </c>
    </row>
    <row r="354" spans="1:15" x14ac:dyDescent="0.4">
      <c r="A354" t="s">
        <v>181</v>
      </c>
      <c r="B354" t="s">
        <v>182</v>
      </c>
      <c r="C354" s="1">
        <v>44645</v>
      </c>
      <c r="H354">
        <v>161210</v>
      </c>
      <c r="L354">
        <v>5960</v>
      </c>
      <c r="M354" t="s">
        <v>102</v>
      </c>
      <c r="N354" t="s">
        <v>18</v>
      </c>
      <c r="O354" t="s">
        <v>19</v>
      </c>
    </row>
    <row r="355" spans="1:15" x14ac:dyDescent="0.4">
      <c r="A355" t="s">
        <v>183</v>
      </c>
      <c r="B355" t="s">
        <v>184</v>
      </c>
      <c r="C355" s="1">
        <v>44645</v>
      </c>
      <c r="D355">
        <v>52222080</v>
      </c>
      <c r="E355">
        <v>23105430</v>
      </c>
      <c r="F355">
        <v>22375060</v>
      </c>
      <c r="H355">
        <v>9600</v>
      </c>
      <c r="I355">
        <v>12794</v>
      </c>
      <c r="J355">
        <v>5661</v>
      </c>
      <c r="K355">
        <v>5482</v>
      </c>
      <c r="L355">
        <v>2350</v>
      </c>
      <c r="M355" t="s">
        <v>87</v>
      </c>
      <c r="N355" t="s">
        <v>23</v>
      </c>
      <c r="O355" t="s">
        <v>185</v>
      </c>
    </row>
    <row r="356" spans="1:15" x14ac:dyDescent="0.4">
      <c r="A356" t="s">
        <v>186</v>
      </c>
      <c r="B356" t="s">
        <v>187</v>
      </c>
      <c r="C356" s="1">
        <v>44645</v>
      </c>
      <c r="D356">
        <v>353196400</v>
      </c>
      <c r="E356">
        <v>106300680</v>
      </c>
      <c r="F356">
        <v>99096910</v>
      </c>
      <c r="G356">
        <v>187450</v>
      </c>
      <c r="H356">
        <v>123300</v>
      </c>
      <c r="I356">
        <v>31208</v>
      </c>
      <c r="J356">
        <v>9393</v>
      </c>
      <c r="K356">
        <v>8756</v>
      </c>
      <c r="L356">
        <v>10890</v>
      </c>
      <c r="M356" t="s">
        <v>188</v>
      </c>
      <c r="N356" t="s">
        <v>23</v>
      </c>
      <c r="O356" t="s">
        <v>189</v>
      </c>
    </row>
    <row r="357" spans="1:15" x14ac:dyDescent="0.4">
      <c r="A357" t="s">
        <v>190</v>
      </c>
      <c r="B357" t="s">
        <v>191</v>
      </c>
      <c r="C357" s="1">
        <v>44645</v>
      </c>
      <c r="D357">
        <v>2463280</v>
      </c>
      <c r="E357">
        <v>1074200</v>
      </c>
      <c r="F357">
        <v>984590</v>
      </c>
      <c r="G357">
        <v>380</v>
      </c>
      <c r="H357">
        <v>510</v>
      </c>
      <c r="I357">
        <v>14947</v>
      </c>
      <c r="J357">
        <v>6518</v>
      </c>
      <c r="K357">
        <v>5975</v>
      </c>
      <c r="L357">
        <v>3090</v>
      </c>
      <c r="M357" t="s">
        <v>107</v>
      </c>
      <c r="N357" t="s">
        <v>192</v>
      </c>
      <c r="O357" t="s">
        <v>193</v>
      </c>
    </row>
    <row r="358" spans="1:15" x14ac:dyDescent="0.4">
      <c r="A358" t="s">
        <v>197</v>
      </c>
      <c r="B358" t="s">
        <v>198</v>
      </c>
      <c r="C358" s="1">
        <v>44645</v>
      </c>
      <c r="D358">
        <v>174858980</v>
      </c>
      <c r="E358">
        <v>69508410</v>
      </c>
      <c r="F358">
        <v>68577610</v>
      </c>
      <c r="G358">
        <v>77750</v>
      </c>
      <c r="H358">
        <v>31100</v>
      </c>
      <c r="I358">
        <v>16305</v>
      </c>
      <c r="J358">
        <v>6481</v>
      </c>
      <c r="K358">
        <v>6394</v>
      </c>
      <c r="L358">
        <v>2900</v>
      </c>
      <c r="M358" t="s">
        <v>59</v>
      </c>
      <c r="N358" t="s">
        <v>23</v>
      </c>
      <c r="O358" t="s">
        <v>199</v>
      </c>
    </row>
    <row r="359" spans="1:15" x14ac:dyDescent="0.4">
      <c r="A359" t="s">
        <v>202</v>
      </c>
      <c r="B359" t="s">
        <v>203</v>
      </c>
      <c r="C359" s="1">
        <v>44645</v>
      </c>
      <c r="D359">
        <v>132093110</v>
      </c>
      <c r="E359">
        <v>48412920</v>
      </c>
      <c r="F359">
        <v>48011630</v>
      </c>
      <c r="G359">
        <v>10080</v>
      </c>
      <c r="H359">
        <v>9830</v>
      </c>
      <c r="I359">
        <v>22723</v>
      </c>
      <c r="J359">
        <v>8328</v>
      </c>
      <c r="K359">
        <v>8259</v>
      </c>
      <c r="L359">
        <v>1690</v>
      </c>
      <c r="M359" t="s">
        <v>204</v>
      </c>
      <c r="N359" t="s">
        <v>205</v>
      </c>
      <c r="O359" t="s">
        <v>206</v>
      </c>
    </row>
    <row r="360" spans="1:15" x14ac:dyDescent="0.4">
      <c r="A360" t="s">
        <v>210</v>
      </c>
      <c r="B360" t="s">
        <v>211</v>
      </c>
      <c r="C360" s="1">
        <v>44645</v>
      </c>
      <c r="D360">
        <v>623340</v>
      </c>
      <c r="E360">
        <v>324030</v>
      </c>
      <c r="F360">
        <v>299310</v>
      </c>
      <c r="H360">
        <v>320</v>
      </c>
      <c r="I360">
        <v>8637</v>
      </c>
      <c r="J360">
        <v>449</v>
      </c>
      <c r="K360">
        <v>4147</v>
      </c>
      <c r="L360">
        <v>4430</v>
      </c>
      <c r="M360" t="s">
        <v>80</v>
      </c>
      <c r="N360" t="s">
        <v>68</v>
      </c>
      <c r="O360" t="s">
        <v>69</v>
      </c>
    </row>
    <row r="361" spans="1:15" x14ac:dyDescent="0.4">
      <c r="A361" t="s">
        <v>212</v>
      </c>
      <c r="B361" t="s">
        <v>213</v>
      </c>
      <c r="C361" s="1">
        <v>44645</v>
      </c>
      <c r="D361">
        <v>154674160</v>
      </c>
      <c r="E361">
        <v>71806890</v>
      </c>
      <c r="F361">
        <v>59177910</v>
      </c>
      <c r="H361">
        <v>85580</v>
      </c>
      <c r="I361">
        <v>14121</v>
      </c>
      <c r="J361">
        <v>6555</v>
      </c>
      <c r="K361">
        <v>5403</v>
      </c>
      <c r="L361">
        <v>7810</v>
      </c>
      <c r="M361" t="s">
        <v>214</v>
      </c>
      <c r="N361" t="s">
        <v>215</v>
      </c>
      <c r="O361" t="s">
        <v>216</v>
      </c>
    </row>
    <row r="362" spans="1:15" x14ac:dyDescent="0.4">
      <c r="A362" t="s">
        <v>217</v>
      </c>
      <c r="B362" t="s">
        <v>218</v>
      </c>
      <c r="C362" s="1">
        <v>44645</v>
      </c>
      <c r="D362">
        <v>331497130</v>
      </c>
      <c r="E362">
        <v>148356640</v>
      </c>
      <c r="F362">
        <v>137086190</v>
      </c>
      <c r="G362">
        <v>348710</v>
      </c>
      <c r="H362">
        <v>324960</v>
      </c>
      <c r="I362">
        <v>18531</v>
      </c>
      <c r="J362">
        <v>8293</v>
      </c>
      <c r="K362">
        <v>7663</v>
      </c>
      <c r="L362">
        <v>18170</v>
      </c>
      <c r="M362" t="s">
        <v>155</v>
      </c>
      <c r="N362" t="s">
        <v>219</v>
      </c>
      <c r="O362" t="s">
        <v>220</v>
      </c>
    </row>
    <row r="363" spans="1:15" x14ac:dyDescent="0.4">
      <c r="A363" t="s">
        <v>226</v>
      </c>
      <c r="B363" t="s">
        <v>227</v>
      </c>
      <c r="C363" s="1">
        <v>44645</v>
      </c>
      <c r="D363">
        <v>1180915800</v>
      </c>
      <c r="E363">
        <v>443666360</v>
      </c>
      <c r="F363">
        <v>414680940</v>
      </c>
      <c r="G363">
        <v>302530</v>
      </c>
      <c r="H363">
        <v>298650</v>
      </c>
      <c r="I363">
        <v>20883</v>
      </c>
      <c r="J363">
        <v>7846</v>
      </c>
      <c r="K363">
        <v>7333</v>
      </c>
      <c r="L363">
        <v>5280</v>
      </c>
      <c r="M363" t="s">
        <v>30</v>
      </c>
      <c r="N363" t="s">
        <v>228</v>
      </c>
      <c r="O363" t="s">
        <v>229</v>
      </c>
    </row>
    <row r="364" spans="1:15" x14ac:dyDescent="0.4">
      <c r="A364" t="s">
        <v>230</v>
      </c>
      <c r="B364" t="s">
        <v>231</v>
      </c>
      <c r="C364" s="1">
        <v>44645</v>
      </c>
      <c r="H364">
        <v>2810</v>
      </c>
      <c r="L364">
        <v>1940</v>
      </c>
      <c r="M364" t="s">
        <v>133</v>
      </c>
      <c r="N364" t="s">
        <v>23</v>
      </c>
      <c r="O364" t="s">
        <v>232</v>
      </c>
    </row>
    <row r="365" spans="1:15" x14ac:dyDescent="0.4">
      <c r="A365" t="s">
        <v>233</v>
      </c>
      <c r="B365" t="s">
        <v>234</v>
      </c>
      <c r="C365" s="1">
        <v>44645</v>
      </c>
      <c r="D365">
        <v>19701360</v>
      </c>
      <c r="E365">
        <v>8590210</v>
      </c>
      <c r="F365">
        <v>8426420</v>
      </c>
      <c r="G365">
        <v>6870</v>
      </c>
      <c r="H365">
        <v>4840</v>
      </c>
      <c r="I365">
        <v>14867</v>
      </c>
      <c r="J365">
        <v>6482</v>
      </c>
      <c r="K365">
        <v>6359</v>
      </c>
      <c r="L365">
        <v>3650</v>
      </c>
      <c r="M365" t="s">
        <v>87</v>
      </c>
      <c r="N365" t="s">
        <v>235</v>
      </c>
      <c r="O365" t="s">
        <v>236</v>
      </c>
    </row>
    <row r="366" spans="1:15" x14ac:dyDescent="0.4">
      <c r="A366" t="s">
        <v>239</v>
      </c>
      <c r="B366" t="s">
        <v>240</v>
      </c>
      <c r="C366" s="1">
        <v>44645</v>
      </c>
      <c r="H366">
        <v>227280</v>
      </c>
      <c r="L366">
        <v>1930</v>
      </c>
      <c r="M366" t="s">
        <v>241</v>
      </c>
      <c r="N366" t="s">
        <v>18</v>
      </c>
      <c r="O366" t="s">
        <v>19</v>
      </c>
    </row>
    <row r="367" spans="1:15" x14ac:dyDescent="0.4">
      <c r="A367" t="s">
        <v>250</v>
      </c>
      <c r="B367" t="s">
        <v>251</v>
      </c>
      <c r="C367" s="1">
        <v>44645</v>
      </c>
      <c r="H367">
        <v>3480</v>
      </c>
      <c r="L367">
        <v>3850</v>
      </c>
      <c r="M367" t="s">
        <v>30</v>
      </c>
      <c r="N367" t="s">
        <v>175</v>
      </c>
      <c r="O367" t="s">
        <v>176</v>
      </c>
    </row>
    <row r="368" spans="1:15" x14ac:dyDescent="0.4">
      <c r="A368" t="s">
        <v>252</v>
      </c>
      <c r="B368" t="s">
        <v>253</v>
      </c>
      <c r="C368" s="1">
        <v>44645</v>
      </c>
      <c r="H368">
        <v>53310</v>
      </c>
      <c r="L368">
        <v>9610</v>
      </c>
      <c r="M368" t="s">
        <v>30</v>
      </c>
      <c r="N368" t="s">
        <v>254</v>
      </c>
      <c r="O368" t="s">
        <v>255</v>
      </c>
    </row>
    <row r="369" spans="1:15" x14ac:dyDescent="0.4">
      <c r="A369" t="s">
        <v>256</v>
      </c>
      <c r="B369" t="s">
        <v>257</v>
      </c>
      <c r="C369" s="1">
        <v>44645</v>
      </c>
      <c r="D369">
        <v>1416042880</v>
      </c>
      <c r="E369">
        <v>539908430</v>
      </c>
      <c r="F369">
        <v>524328670</v>
      </c>
      <c r="G369">
        <v>500150</v>
      </c>
      <c r="H369">
        <v>316710</v>
      </c>
      <c r="I369">
        <v>21003</v>
      </c>
      <c r="J369">
        <v>8008</v>
      </c>
      <c r="K369">
        <v>7777</v>
      </c>
      <c r="L369">
        <v>4700</v>
      </c>
      <c r="M369" t="s">
        <v>87</v>
      </c>
      <c r="N369" t="s">
        <v>258</v>
      </c>
      <c r="O369" t="s">
        <v>259</v>
      </c>
    </row>
    <row r="370" spans="1:15" x14ac:dyDescent="0.4">
      <c r="A370" t="s">
        <v>260</v>
      </c>
      <c r="B370" t="s">
        <v>261</v>
      </c>
      <c r="C370" s="1">
        <v>44645</v>
      </c>
      <c r="H370">
        <v>160</v>
      </c>
      <c r="L370">
        <v>570</v>
      </c>
      <c r="M370" t="s">
        <v>262</v>
      </c>
      <c r="N370" t="s">
        <v>175</v>
      </c>
      <c r="O370" t="s">
        <v>176</v>
      </c>
    </row>
    <row r="371" spans="1:15" x14ac:dyDescent="0.4">
      <c r="A371" t="s">
        <v>269</v>
      </c>
      <c r="B371" t="s">
        <v>270</v>
      </c>
      <c r="C371" s="1">
        <v>44645</v>
      </c>
      <c r="D371">
        <v>28519460</v>
      </c>
      <c r="E371">
        <v>15963140</v>
      </c>
      <c r="F371">
        <v>12556320</v>
      </c>
      <c r="G371">
        <v>16480</v>
      </c>
      <c r="H371">
        <v>14820</v>
      </c>
      <c r="I371">
        <v>7166</v>
      </c>
      <c r="J371">
        <v>4011</v>
      </c>
      <c r="K371">
        <v>3155</v>
      </c>
      <c r="L371">
        <v>3720</v>
      </c>
      <c r="M371" t="s">
        <v>214</v>
      </c>
      <c r="N371" t="s">
        <v>271</v>
      </c>
      <c r="O371" t="s">
        <v>272</v>
      </c>
    </row>
    <row r="372" spans="1:15" x14ac:dyDescent="0.4">
      <c r="A372" t="s">
        <v>273</v>
      </c>
      <c r="B372" t="s">
        <v>274</v>
      </c>
      <c r="C372" s="1">
        <v>44645</v>
      </c>
      <c r="D372">
        <v>1718167150</v>
      </c>
      <c r="E372">
        <v>636523500</v>
      </c>
      <c r="F372">
        <v>631145480</v>
      </c>
      <c r="G372">
        <v>601810</v>
      </c>
      <c r="H372">
        <v>492970</v>
      </c>
      <c r="I372">
        <v>20479</v>
      </c>
      <c r="J372">
        <v>7587</v>
      </c>
      <c r="K372">
        <v>7523</v>
      </c>
      <c r="L372">
        <v>5880</v>
      </c>
      <c r="M372" t="s">
        <v>59</v>
      </c>
      <c r="N372" t="s">
        <v>275</v>
      </c>
      <c r="O372" t="s">
        <v>276</v>
      </c>
    </row>
    <row r="373" spans="1:15" x14ac:dyDescent="0.4">
      <c r="A373" t="s">
        <v>284</v>
      </c>
      <c r="B373" t="s">
        <v>285</v>
      </c>
      <c r="C373" s="1">
        <v>44645</v>
      </c>
      <c r="D373">
        <v>204577890</v>
      </c>
      <c r="E373">
        <v>78935050</v>
      </c>
      <c r="F373">
        <v>75874480</v>
      </c>
      <c r="G373">
        <v>39180</v>
      </c>
      <c r="H373">
        <v>111820</v>
      </c>
      <c r="I373">
        <v>19726</v>
      </c>
      <c r="J373">
        <v>7611</v>
      </c>
      <c r="K373">
        <v>7316</v>
      </c>
      <c r="L373">
        <v>10780</v>
      </c>
      <c r="M373" t="s">
        <v>87</v>
      </c>
      <c r="N373" t="s">
        <v>23</v>
      </c>
      <c r="O373" t="s">
        <v>286</v>
      </c>
    </row>
    <row r="374" spans="1:15" x14ac:dyDescent="0.4">
      <c r="A374" t="s">
        <v>292</v>
      </c>
      <c r="B374" t="s">
        <v>293</v>
      </c>
      <c r="C374" s="1">
        <v>44645</v>
      </c>
      <c r="D374">
        <v>871540</v>
      </c>
      <c r="E374">
        <v>432920</v>
      </c>
      <c r="F374">
        <v>379150</v>
      </c>
      <c r="H374">
        <v>310</v>
      </c>
      <c r="I374">
        <v>7712</v>
      </c>
      <c r="J374">
        <v>3831</v>
      </c>
      <c r="K374">
        <v>3355</v>
      </c>
      <c r="L374">
        <v>2740</v>
      </c>
      <c r="M374" t="s">
        <v>67</v>
      </c>
      <c r="N374" t="s">
        <v>18</v>
      </c>
      <c r="O374" t="s">
        <v>69</v>
      </c>
    </row>
    <row r="375" spans="1:15" x14ac:dyDescent="0.4">
      <c r="A375" t="s">
        <v>294</v>
      </c>
      <c r="B375" t="s">
        <v>295</v>
      </c>
      <c r="C375" s="1">
        <v>44645</v>
      </c>
      <c r="D375">
        <v>158459250</v>
      </c>
      <c r="E375">
        <v>76241430</v>
      </c>
      <c r="F375">
        <v>59299570</v>
      </c>
      <c r="H375">
        <v>661230</v>
      </c>
      <c r="I375">
        <v>8683</v>
      </c>
      <c r="J375">
        <v>4178</v>
      </c>
      <c r="K375">
        <v>3249</v>
      </c>
      <c r="L375">
        <v>36230</v>
      </c>
      <c r="M375" t="s">
        <v>296</v>
      </c>
      <c r="N375" t="s">
        <v>23</v>
      </c>
      <c r="O375" t="s">
        <v>69</v>
      </c>
    </row>
    <row r="376" spans="1:15" x14ac:dyDescent="0.4">
      <c r="A376" t="s">
        <v>304</v>
      </c>
      <c r="B376" t="s">
        <v>305</v>
      </c>
      <c r="C376" s="1">
        <v>44645</v>
      </c>
      <c r="H376">
        <v>320</v>
      </c>
      <c r="L376">
        <v>160</v>
      </c>
      <c r="M376" t="s">
        <v>306</v>
      </c>
      <c r="N376" t="s">
        <v>18</v>
      </c>
      <c r="O376" t="s">
        <v>19</v>
      </c>
    </row>
    <row r="377" spans="1:15" x14ac:dyDescent="0.4">
      <c r="A377" t="s">
        <v>307</v>
      </c>
      <c r="B377" t="s">
        <v>308</v>
      </c>
      <c r="C377" s="1">
        <v>44645</v>
      </c>
      <c r="D377">
        <v>8895220</v>
      </c>
      <c r="E377">
        <v>4718640</v>
      </c>
      <c r="F377">
        <v>3605870</v>
      </c>
      <c r="H377">
        <v>4930</v>
      </c>
      <c r="I377">
        <v>11255</v>
      </c>
      <c r="J377">
        <v>597</v>
      </c>
      <c r="K377">
        <v>4562</v>
      </c>
      <c r="L377">
        <v>6240</v>
      </c>
      <c r="M377" t="s">
        <v>309</v>
      </c>
      <c r="N377" t="s">
        <v>23</v>
      </c>
      <c r="O377" t="s">
        <v>69</v>
      </c>
    </row>
    <row r="378" spans="1:15" x14ac:dyDescent="0.4">
      <c r="A378" t="s">
        <v>313</v>
      </c>
      <c r="B378" t="s">
        <v>314</v>
      </c>
      <c r="C378" s="1">
        <v>44645</v>
      </c>
      <c r="D378">
        <v>119950480</v>
      </c>
      <c r="E378">
        <v>53778760</v>
      </c>
      <c r="F378">
        <v>47779990</v>
      </c>
      <c r="H378">
        <v>142950</v>
      </c>
      <c r="I378">
        <v>1192</v>
      </c>
      <c r="J378">
        <v>5344</v>
      </c>
      <c r="K378">
        <v>4748</v>
      </c>
      <c r="L378">
        <v>14210</v>
      </c>
      <c r="M378" t="s">
        <v>315</v>
      </c>
      <c r="N378" t="s">
        <v>18</v>
      </c>
      <c r="O378" t="s">
        <v>19</v>
      </c>
    </row>
    <row r="379" spans="1:15" x14ac:dyDescent="0.4">
      <c r="A379" t="s">
        <v>316</v>
      </c>
      <c r="B379" t="s">
        <v>317</v>
      </c>
      <c r="C379" s="1">
        <v>44645</v>
      </c>
      <c r="D379">
        <v>148464690</v>
      </c>
      <c r="E379">
        <v>64951210</v>
      </c>
      <c r="F379">
        <v>57049000</v>
      </c>
      <c r="G379">
        <v>672120</v>
      </c>
      <c r="H379">
        <v>597170</v>
      </c>
      <c r="I379">
        <v>19657</v>
      </c>
      <c r="J379">
        <v>860</v>
      </c>
      <c r="K379">
        <v>7553</v>
      </c>
      <c r="L379">
        <v>79070</v>
      </c>
      <c r="M379" t="s">
        <v>318</v>
      </c>
      <c r="N379" t="s">
        <v>319</v>
      </c>
      <c r="O379" t="s">
        <v>320</v>
      </c>
    </row>
    <row r="380" spans="1:15" x14ac:dyDescent="0.4">
      <c r="A380" t="s">
        <v>321</v>
      </c>
      <c r="B380" t="s">
        <v>322</v>
      </c>
      <c r="C380" s="1">
        <v>44645</v>
      </c>
      <c r="M380" t="s">
        <v>323</v>
      </c>
      <c r="N380" t="s">
        <v>324</v>
      </c>
      <c r="O380" t="s">
        <v>325</v>
      </c>
    </row>
    <row r="381" spans="1:15" x14ac:dyDescent="0.4">
      <c r="A381" t="s">
        <v>326</v>
      </c>
      <c r="B381" t="s">
        <v>327</v>
      </c>
      <c r="C381" s="1">
        <v>44645</v>
      </c>
      <c r="H381">
        <v>630</v>
      </c>
      <c r="L381">
        <v>1710</v>
      </c>
      <c r="M381" t="s">
        <v>87</v>
      </c>
      <c r="N381" t="s">
        <v>328</v>
      </c>
      <c r="O381" t="s">
        <v>329</v>
      </c>
    </row>
    <row r="382" spans="1:15" x14ac:dyDescent="0.4">
      <c r="A382" t="s">
        <v>330</v>
      </c>
      <c r="B382" t="s">
        <v>331</v>
      </c>
      <c r="C382" s="1">
        <v>44645</v>
      </c>
      <c r="D382">
        <v>18262658300</v>
      </c>
      <c r="E382">
        <v>9804356650</v>
      </c>
      <c r="F382">
        <v>8247645680</v>
      </c>
      <c r="G382">
        <v>19971000</v>
      </c>
      <c r="H382">
        <v>24337340</v>
      </c>
      <c r="I382">
        <v>13106</v>
      </c>
      <c r="J382">
        <v>7036</v>
      </c>
      <c r="K382">
        <v>5919</v>
      </c>
      <c r="L382">
        <v>17470</v>
      </c>
      <c r="M382" t="s">
        <v>332</v>
      </c>
      <c r="N382" t="s">
        <v>333</v>
      </c>
      <c r="O382" t="s">
        <v>334</v>
      </c>
    </row>
    <row r="383" spans="1:15" x14ac:dyDescent="0.4">
      <c r="A383" t="s">
        <v>335</v>
      </c>
      <c r="B383" t="s">
        <v>336</v>
      </c>
      <c r="C383" s="1">
        <v>44645</v>
      </c>
      <c r="E383">
        <v>1955333370</v>
      </c>
      <c r="F383">
        <v>1566363350</v>
      </c>
      <c r="H383">
        <v>10744700</v>
      </c>
      <c r="J383">
        <v>7075</v>
      </c>
      <c r="K383">
        <v>5668</v>
      </c>
      <c r="L383">
        <v>38880</v>
      </c>
      <c r="M383" t="s">
        <v>337</v>
      </c>
      <c r="N383" t="s">
        <v>338</v>
      </c>
      <c r="O383" t="s">
        <v>339</v>
      </c>
    </row>
    <row r="384" spans="1:15" x14ac:dyDescent="0.4">
      <c r="A384" t="s">
        <v>340</v>
      </c>
      <c r="B384" t="s">
        <v>341</v>
      </c>
      <c r="C384" s="1">
        <v>44645</v>
      </c>
      <c r="D384">
        <v>1461785390</v>
      </c>
      <c r="E384">
        <v>637800200</v>
      </c>
      <c r="F384">
        <v>566078490</v>
      </c>
      <c r="H384">
        <v>496910</v>
      </c>
      <c r="I384">
        <v>17192</v>
      </c>
      <c r="J384">
        <v>7501</v>
      </c>
      <c r="K384">
        <v>6657</v>
      </c>
      <c r="L384">
        <v>5840</v>
      </c>
      <c r="M384" t="s">
        <v>342</v>
      </c>
      <c r="N384" t="s">
        <v>18</v>
      </c>
      <c r="O384" t="s">
        <v>343</v>
      </c>
    </row>
    <row r="385" spans="1:15" x14ac:dyDescent="0.4">
      <c r="A385" t="s">
        <v>347</v>
      </c>
      <c r="B385" t="s">
        <v>348</v>
      </c>
      <c r="C385" s="1">
        <v>44645</v>
      </c>
      <c r="D385">
        <v>107285430</v>
      </c>
      <c r="E385">
        <v>40676400</v>
      </c>
      <c r="F385">
        <v>40049660</v>
      </c>
      <c r="G385">
        <v>49050</v>
      </c>
      <c r="H385">
        <v>44100</v>
      </c>
      <c r="I385">
        <v>21531</v>
      </c>
      <c r="J385">
        <v>8163</v>
      </c>
      <c r="K385">
        <v>8037</v>
      </c>
      <c r="L385">
        <v>8850</v>
      </c>
      <c r="M385" t="s">
        <v>87</v>
      </c>
      <c r="N385" t="s">
        <v>349</v>
      </c>
      <c r="O385" t="s">
        <v>350</v>
      </c>
    </row>
    <row r="386" spans="1:15" x14ac:dyDescent="0.4">
      <c r="A386" t="s">
        <v>351</v>
      </c>
      <c r="B386" t="s">
        <v>352</v>
      </c>
      <c r="C386" s="1">
        <v>44645</v>
      </c>
      <c r="D386">
        <v>1894260</v>
      </c>
      <c r="E386">
        <v>695080</v>
      </c>
      <c r="F386">
        <v>669510</v>
      </c>
      <c r="G386">
        <v>1420</v>
      </c>
      <c r="H386">
        <v>950</v>
      </c>
      <c r="I386">
        <v>22178</v>
      </c>
      <c r="J386">
        <v>8138</v>
      </c>
      <c r="K386">
        <v>7839</v>
      </c>
      <c r="L386">
        <v>11120</v>
      </c>
      <c r="M386" t="s">
        <v>30</v>
      </c>
      <c r="N386" t="s">
        <v>353</v>
      </c>
      <c r="O386" t="s">
        <v>354</v>
      </c>
    </row>
    <row r="387" spans="1:15" x14ac:dyDescent="0.4">
      <c r="A387" t="s">
        <v>355</v>
      </c>
      <c r="B387" t="s">
        <v>356</v>
      </c>
      <c r="C387" s="1">
        <v>44645</v>
      </c>
      <c r="D387">
        <v>180512140</v>
      </c>
      <c r="E387">
        <v>67023070</v>
      </c>
      <c r="F387">
        <v>61276500</v>
      </c>
      <c r="G387">
        <v>8770</v>
      </c>
      <c r="H387">
        <v>19730</v>
      </c>
      <c r="I387">
        <v>19429</v>
      </c>
      <c r="J387">
        <v>7214</v>
      </c>
      <c r="K387">
        <v>6595</v>
      </c>
      <c r="L387">
        <v>2120</v>
      </c>
      <c r="M387" t="s">
        <v>107</v>
      </c>
      <c r="N387" t="s">
        <v>357</v>
      </c>
      <c r="O387" t="s">
        <v>358</v>
      </c>
    </row>
    <row r="388" spans="1:15" x14ac:dyDescent="0.4">
      <c r="A388" t="s">
        <v>359</v>
      </c>
      <c r="B388" t="s">
        <v>360</v>
      </c>
      <c r="C388" s="1">
        <v>44645</v>
      </c>
      <c r="D388">
        <v>1357200310</v>
      </c>
      <c r="E388">
        <v>507160730</v>
      </c>
      <c r="F388">
        <v>477961250</v>
      </c>
      <c r="G388">
        <v>556900</v>
      </c>
      <c r="H388">
        <v>469710</v>
      </c>
      <c r="I388">
        <v>22482</v>
      </c>
      <c r="J388">
        <v>8401</v>
      </c>
      <c r="K388">
        <v>7918</v>
      </c>
      <c r="L388">
        <v>7780</v>
      </c>
      <c r="M388" t="s">
        <v>59</v>
      </c>
      <c r="N388" t="s">
        <v>361</v>
      </c>
      <c r="O388" t="s">
        <v>362</v>
      </c>
    </row>
    <row r="389" spans="1:15" x14ac:dyDescent="0.4">
      <c r="A389" t="s">
        <v>363</v>
      </c>
      <c r="B389" t="s">
        <v>364</v>
      </c>
      <c r="C389" s="1">
        <v>44645</v>
      </c>
      <c r="D389">
        <v>13910110</v>
      </c>
      <c r="E389">
        <v>7793270</v>
      </c>
      <c r="F389">
        <v>6709190</v>
      </c>
      <c r="G389">
        <v>11390</v>
      </c>
      <c r="H389">
        <v>9090</v>
      </c>
      <c r="I389">
        <v>4678</v>
      </c>
      <c r="J389">
        <v>2621</v>
      </c>
      <c r="K389">
        <v>2256</v>
      </c>
      <c r="L389">
        <v>3060</v>
      </c>
      <c r="M389" t="s">
        <v>87</v>
      </c>
      <c r="N389" t="s">
        <v>23</v>
      </c>
      <c r="O389" t="s">
        <v>365</v>
      </c>
    </row>
    <row r="390" spans="1:15" x14ac:dyDescent="0.4">
      <c r="A390" t="s">
        <v>366</v>
      </c>
      <c r="B390" t="s">
        <v>367</v>
      </c>
      <c r="C390" s="1">
        <v>44645</v>
      </c>
      <c r="H390">
        <v>7980790</v>
      </c>
      <c r="L390">
        <v>63310</v>
      </c>
      <c r="M390" t="s">
        <v>30</v>
      </c>
      <c r="N390" t="s">
        <v>368</v>
      </c>
      <c r="O390" t="s">
        <v>369</v>
      </c>
    </row>
    <row r="391" spans="1:15" x14ac:dyDescent="0.4">
      <c r="A391" t="s">
        <v>376</v>
      </c>
      <c r="B391" t="s">
        <v>377</v>
      </c>
      <c r="C391" s="1">
        <v>44645</v>
      </c>
      <c r="E391">
        <v>94449950</v>
      </c>
      <c r="F391">
        <v>91316570</v>
      </c>
      <c r="J391">
        <v>4972</v>
      </c>
      <c r="K391">
        <v>4807</v>
      </c>
      <c r="M391" t="s">
        <v>378</v>
      </c>
      <c r="N391" t="s">
        <v>379</v>
      </c>
      <c r="O391" t="s">
        <v>380</v>
      </c>
    </row>
    <row r="392" spans="1:15" x14ac:dyDescent="0.4">
      <c r="A392" t="s">
        <v>386</v>
      </c>
      <c r="B392" t="s">
        <v>387</v>
      </c>
      <c r="C392" s="1">
        <v>44645</v>
      </c>
      <c r="D392">
        <v>18211760</v>
      </c>
      <c r="E392">
        <v>9014380</v>
      </c>
      <c r="F392">
        <v>8199830</v>
      </c>
      <c r="G392">
        <v>2010</v>
      </c>
      <c r="H392">
        <v>2420</v>
      </c>
      <c r="I392">
        <v>10219</v>
      </c>
      <c r="J392">
        <v>5058</v>
      </c>
      <c r="K392">
        <v>4601</v>
      </c>
      <c r="L392">
        <v>1360</v>
      </c>
      <c r="M392" t="s">
        <v>36</v>
      </c>
      <c r="N392" t="s">
        <v>23</v>
      </c>
      <c r="O392" t="s">
        <v>388</v>
      </c>
    </row>
    <row r="393" spans="1:15" x14ac:dyDescent="0.4">
      <c r="A393" t="s">
        <v>391</v>
      </c>
      <c r="B393" t="s">
        <v>392</v>
      </c>
      <c r="C393" s="1">
        <v>44645</v>
      </c>
      <c r="D393">
        <v>28864090</v>
      </c>
      <c r="E393">
        <v>14837200</v>
      </c>
      <c r="F393">
        <v>12320410</v>
      </c>
      <c r="G393">
        <v>47080</v>
      </c>
      <c r="H393">
        <v>45290</v>
      </c>
      <c r="I393">
        <v>4355</v>
      </c>
      <c r="J393">
        <v>2238</v>
      </c>
      <c r="K393">
        <v>1859</v>
      </c>
      <c r="L393">
        <v>6830</v>
      </c>
      <c r="M393" t="s">
        <v>84</v>
      </c>
      <c r="N393" t="s">
        <v>23</v>
      </c>
      <c r="O393" t="s">
        <v>393</v>
      </c>
    </row>
    <row r="394" spans="1:15" x14ac:dyDescent="0.4">
      <c r="A394" t="s">
        <v>394</v>
      </c>
      <c r="B394" t="s">
        <v>395</v>
      </c>
      <c r="C394" s="1">
        <v>44645</v>
      </c>
      <c r="D394">
        <v>100234720</v>
      </c>
      <c r="E394">
        <v>55784940</v>
      </c>
      <c r="F394">
        <v>44449780</v>
      </c>
      <c r="H394">
        <v>234780</v>
      </c>
      <c r="I394">
        <v>13583</v>
      </c>
      <c r="J394">
        <v>756</v>
      </c>
      <c r="K394">
        <v>6024</v>
      </c>
      <c r="L394">
        <v>31820</v>
      </c>
      <c r="M394" t="s">
        <v>396</v>
      </c>
      <c r="N394" t="s">
        <v>18</v>
      </c>
      <c r="O394" t="s">
        <v>397</v>
      </c>
    </row>
    <row r="395" spans="1:15" x14ac:dyDescent="0.4">
      <c r="A395" t="s">
        <v>398</v>
      </c>
      <c r="B395" t="s">
        <v>399</v>
      </c>
      <c r="C395" s="1">
        <v>44645</v>
      </c>
      <c r="D395">
        <v>28738560</v>
      </c>
      <c r="E395">
        <v>13440280</v>
      </c>
      <c r="F395">
        <v>13021180</v>
      </c>
      <c r="G395">
        <v>9800</v>
      </c>
      <c r="H395">
        <v>5770</v>
      </c>
      <c r="I395">
        <v>15393</v>
      </c>
      <c r="J395">
        <v>7199</v>
      </c>
      <c r="K395">
        <v>6975</v>
      </c>
      <c r="L395">
        <v>3090</v>
      </c>
      <c r="M395" t="s">
        <v>400</v>
      </c>
      <c r="N395" t="s">
        <v>401</v>
      </c>
      <c r="O395" t="s">
        <v>402</v>
      </c>
    </row>
    <row r="396" spans="1:15" x14ac:dyDescent="0.4">
      <c r="A396" t="s">
        <v>403</v>
      </c>
      <c r="B396" t="s">
        <v>404</v>
      </c>
      <c r="C396" s="1">
        <v>44645</v>
      </c>
      <c r="D396">
        <v>52657870</v>
      </c>
      <c r="E396">
        <v>25132160</v>
      </c>
      <c r="F396">
        <v>21968090</v>
      </c>
      <c r="G396">
        <v>16470</v>
      </c>
      <c r="H396">
        <v>22110</v>
      </c>
      <c r="I396">
        <v>7779</v>
      </c>
      <c r="J396">
        <v>3713</v>
      </c>
      <c r="K396">
        <v>3245</v>
      </c>
      <c r="L396">
        <v>3270</v>
      </c>
      <c r="M396" t="s">
        <v>346</v>
      </c>
      <c r="N396" t="s">
        <v>405</v>
      </c>
      <c r="O396" t="s">
        <v>406</v>
      </c>
    </row>
    <row r="397" spans="1:15" x14ac:dyDescent="0.4">
      <c r="A397" t="s">
        <v>409</v>
      </c>
      <c r="B397" t="s">
        <v>410</v>
      </c>
      <c r="C397" s="1">
        <v>44645</v>
      </c>
      <c r="D397">
        <v>11325020</v>
      </c>
      <c r="E397">
        <v>10478890</v>
      </c>
      <c r="F397">
        <v>10156330</v>
      </c>
      <c r="H397">
        <v>25220</v>
      </c>
      <c r="I397">
        <v>2186</v>
      </c>
      <c r="J397">
        <v>2023</v>
      </c>
      <c r="K397">
        <v>1961</v>
      </c>
      <c r="L397">
        <v>4870</v>
      </c>
      <c r="M397" t="s">
        <v>33</v>
      </c>
      <c r="N397" t="s">
        <v>18</v>
      </c>
      <c r="O397" t="s">
        <v>19</v>
      </c>
    </row>
    <row r="398" spans="1:15" x14ac:dyDescent="0.4">
      <c r="A398" t="s">
        <v>415</v>
      </c>
      <c r="B398" t="s">
        <v>416</v>
      </c>
      <c r="C398" s="1">
        <v>44645</v>
      </c>
      <c r="D398">
        <v>704340</v>
      </c>
      <c r="E398">
        <v>267210</v>
      </c>
      <c r="F398">
        <v>263950</v>
      </c>
      <c r="G398">
        <v>0</v>
      </c>
      <c r="H398">
        <v>140</v>
      </c>
      <c r="I398">
        <v>18412</v>
      </c>
      <c r="J398">
        <v>6985</v>
      </c>
      <c r="K398">
        <v>690</v>
      </c>
      <c r="L398">
        <v>3660</v>
      </c>
      <c r="M398" t="s">
        <v>204</v>
      </c>
      <c r="N398" t="s">
        <v>417</v>
      </c>
      <c r="O398" t="s">
        <v>418</v>
      </c>
    </row>
    <row r="399" spans="1:15" x14ac:dyDescent="0.4">
      <c r="A399" t="s">
        <v>419</v>
      </c>
      <c r="B399" t="s">
        <v>420</v>
      </c>
      <c r="C399" s="1">
        <v>44645</v>
      </c>
      <c r="D399">
        <v>44644550</v>
      </c>
      <c r="E399">
        <v>19483090</v>
      </c>
      <c r="F399">
        <v>18723430</v>
      </c>
      <c r="G399">
        <v>8960</v>
      </c>
      <c r="H399">
        <v>4760</v>
      </c>
      <c r="I399">
        <v>16597</v>
      </c>
      <c r="J399">
        <v>7243</v>
      </c>
      <c r="K399">
        <v>6961</v>
      </c>
      <c r="L399">
        <v>1770</v>
      </c>
      <c r="M399" t="s">
        <v>59</v>
      </c>
      <c r="N399" t="s">
        <v>23</v>
      </c>
      <c r="O399" t="s">
        <v>421</v>
      </c>
    </row>
    <row r="400" spans="1:15" x14ac:dyDescent="0.4">
      <c r="A400" t="s">
        <v>422</v>
      </c>
      <c r="B400" t="s">
        <v>423</v>
      </c>
      <c r="C400" s="1">
        <v>44645</v>
      </c>
      <c r="D400">
        <v>12798440</v>
      </c>
      <c r="E400">
        <v>4802490</v>
      </c>
      <c r="G400">
        <v>4070</v>
      </c>
      <c r="H400">
        <v>2670</v>
      </c>
      <c r="I400">
        <v>20161</v>
      </c>
      <c r="J400">
        <v>7565</v>
      </c>
      <c r="L400">
        <v>4210</v>
      </c>
      <c r="M400" t="s">
        <v>87</v>
      </c>
      <c r="N400" t="s">
        <v>424</v>
      </c>
      <c r="O400" t="s">
        <v>425</v>
      </c>
    </row>
    <row r="401" spans="1:15" x14ac:dyDescent="0.4">
      <c r="A401" t="s">
        <v>426</v>
      </c>
      <c r="B401" t="s">
        <v>427</v>
      </c>
      <c r="C401" s="1">
        <v>44645</v>
      </c>
      <c r="D401">
        <v>12254420</v>
      </c>
      <c r="E401">
        <v>5754150</v>
      </c>
      <c r="F401">
        <v>5062380</v>
      </c>
      <c r="G401">
        <v>47680</v>
      </c>
      <c r="H401">
        <v>42570</v>
      </c>
      <c r="I401">
        <v>18613</v>
      </c>
      <c r="J401">
        <v>874</v>
      </c>
      <c r="K401">
        <v>7689</v>
      </c>
      <c r="L401">
        <v>64660</v>
      </c>
      <c r="M401" t="s">
        <v>428</v>
      </c>
      <c r="N401" t="s">
        <v>429</v>
      </c>
      <c r="O401" t="s">
        <v>430</v>
      </c>
    </row>
    <row r="402" spans="1:15" x14ac:dyDescent="0.4">
      <c r="A402" t="s">
        <v>435</v>
      </c>
      <c r="B402" t="s">
        <v>436</v>
      </c>
      <c r="C402" s="1">
        <v>44645</v>
      </c>
      <c r="D402">
        <v>686479150</v>
      </c>
      <c r="E402">
        <v>274637660</v>
      </c>
      <c r="F402">
        <v>257962410</v>
      </c>
      <c r="G402">
        <v>339230</v>
      </c>
      <c r="H402">
        <v>305600</v>
      </c>
      <c r="I402">
        <v>20944</v>
      </c>
      <c r="J402">
        <v>8379</v>
      </c>
      <c r="K402">
        <v>787</v>
      </c>
      <c r="L402">
        <v>9320</v>
      </c>
      <c r="M402" t="s">
        <v>437</v>
      </c>
      <c r="N402" t="s">
        <v>438</v>
      </c>
      <c r="O402" t="s">
        <v>439</v>
      </c>
    </row>
    <row r="403" spans="1:15" x14ac:dyDescent="0.4">
      <c r="A403" t="s">
        <v>444</v>
      </c>
      <c r="B403" t="s">
        <v>445</v>
      </c>
      <c r="C403" s="1">
        <v>44645</v>
      </c>
      <c r="D403">
        <v>18736150</v>
      </c>
      <c r="E403">
        <v>13319190</v>
      </c>
      <c r="F403">
        <v>9786900</v>
      </c>
      <c r="H403">
        <v>84920</v>
      </c>
      <c r="I403">
        <v>898</v>
      </c>
      <c r="J403">
        <v>639</v>
      </c>
      <c r="K403">
        <v>469</v>
      </c>
      <c r="L403">
        <v>4070</v>
      </c>
      <c r="M403" t="s">
        <v>33</v>
      </c>
      <c r="N403" t="s">
        <v>18</v>
      </c>
      <c r="O403" t="s">
        <v>19</v>
      </c>
    </row>
    <row r="404" spans="1:15" x14ac:dyDescent="0.4">
      <c r="A404" t="s">
        <v>446</v>
      </c>
      <c r="B404" t="s">
        <v>447</v>
      </c>
      <c r="C404" s="1">
        <v>44645</v>
      </c>
      <c r="D404">
        <v>12550820</v>
      </c>
      <c r="E404">
        <v>4734990</v>
      </c>
      <c r="F404">
        <v>4660690</v>
      </c>
      <c r="G404">
        <v>4550</v>
      </c>
      <c r="H404">
        <v>4270</v>
      </c>
      <c r="I404">
        <v>24319</v>
      </c>
      <c r="J404">
        <v>9175</v>
      </c>
      <c r="K404">
        <v>9031</v>
      </c>
      <c r="L404">
        <v>8270</v>
      </c>
      <c r="M404" t="s">
        <v>87</v>
      </c>
      <c r="N404" t="s">
        <v>448</v>
      </c>
      <c r="O404" t="s">
        <v>449</v>
      </c>
    </row>
    <row r="405" spans="1:15" x14ac:dyDescent="0.4">
      <c r="A405" t="s">
        <v>454</v>
      </c>
      <c r="B405" t="s">
        <v>455</v>
      </c>
      <c r="C405" s="1">
        <v>44645</v>
      </c>
      <c r="D405">
        <v>1898044980</v>
      </c>
      <c r="E405">
        <v>855560800</v>
      </c>
      <c r="F405">
        <v>796257360</v>
      </c>
      <c r="H405">
        <v>2349060</v>
      </c>
      <c r="I405">
        <v>14571</v>
      </c>
      <c r="J405">
        <v>6568</v>
      </c>
      <c r="K405">
        <v>6113</v>
      </c>
      <c r="L405">
        <v>18030</v>
      </c>
      <c r="M405" t="s">
        <v>456</v>
      </c>
      <c r="N405" t="s">
        <v>457</v>
      </c>
      <c r="O405" t="s">
        <v>458</v>
      </c>
    </row>
    <row r="406" spans="1:15" x14ac:dyDescent="0.4">
      <c r="A406" t="s">
        <v>459</v>
      </c>
      <c r="B406" t="s">
        <v>460</v>
      </c>
      <c r="C406" s="1">
        <v>44645</v>
      </c>
      <c r="D406">
        <v>21204250</v>
      </c>
      <c r="F406">
        <v>10535300</v>
      </c>
      <c r="G406">
        <v>16480</v>
      </c>
      <c r="H406">
        <v>12050</v>
      </c>
      <c r="I406">
        <v>5269</v>
      </c>
      <c r="K406">
        <v>2618</v>
      </c>
      <c r="L406">
        <v>2990</v>
      </c>
      <c r="M406" t="s">
        <v>102</v>
      </c>
      <c r="N406" t="s">
        <v>23</v>
      </c>
      <c r="O406" t="s">
        <v>461</v>
      </c>
    </row>
    <row r="407" spans="1:15" x14ac:dyDescent="0.4">
      <c r="A407" t="s">
        <v>466</v>
      </c>
      <c r="B407" t="s">
        <v>467</v>
      </c>
      <c r="C407" s="1">
        <v>44645</v>
      </c>
      <c r="D407">
        <v>54780430</v>
      </c>
      <c r="E407">
        <v>22723190</v>
      </c>
      <c r="F407">
        <v>21743500</v>
      </c>
      <c r="G407">
        <v>3580</v>
      </c>
      <c r="H407">
        <v>3010</v>
      </c>
      <c r="I407">
        <v>16454</v>
      </c>
      <c r="J407">
        <v>6825</v>
      </c>
      <c r="K407">
        <v>6531</v>
      </c>
      <c r="L407">
        <v>900</v>
      </c>
      <c r="M407" t="s">
        <v>346</v>
      </c>
      <c r="N407" t="s">
        <v>468</v>
      </c>
      <c r="O407" t="s">
        <v>469</v>
      </c>
    </row>
    <row r="408" spans="1:15" x14ac:dyDescent="0.4">
      <c r="A408" t="s">
        <v>470</v>
      </c>
      <c r="B408" t="s">
        <v>471</v>
      </c>
      <c r="C408" s="1">
        <v>44645</v>
      </c>
      <c r="D408">
        <v>6676730</v>
      </c>
      <c r="E408">
        <v>2895300</v>
      </c>
      <c r="F408">
        <v>2813990</v>
      </c>
      <c r="G408">
        <v>1640</v>
      </c>
      <c r="H408">
        <v>1400</v>
      </c>
      <c r="I408">
        <v>10631</v>
      </c>
      <c r="J408">
        <v>461</v>
      </c>
      <c r="K408">
        <v>4481</v>
      </c>
      <c r="L408">
        <v>2230</v>
      </c>
      <c r="M408" t="s">
        <v>346</v>
      </c>
      <c r="N408" t="s">
        <v>472</v>
      </c>
      <c r="O408" t="s">
        <v>473</v>
      </c>
    </row>
    <row r="409" spans="1:15" x14ac:dyDescent="0.4">
      <c r="A409" t="s">
        <v>474</v>
      </c>
      <c r="B409" t="s">
        <v>475</v>
      </c>
      <c r="C409" s="1">
        <v>44645</v>
      </c>
      <c r="D409">
        <v>42110</v>
      </c>
      <c r="E409">
        <v>18970</v>
      </c>
      <c r="F409">
        <v>18040</v>
      </c>
      <c r="H409">
        <v>40</v>
      </c>
      <c r="I409">
        <v>8454</v>
      </c>
      <c r="J409">
        <v>3808</v>
      </c>
      <c r="K409">
        <v>3622</v>
      </c>
      <c r="L409">
        <v>8030</v>
      </c>
      <c r="M409" t="s">
        <v>33</v>
      </c>
      <c r="N409" t="s">
        <v>18</v>
      </c>
      <c r="O409" t="s">
        <v>19</v>
      </c>
    </row>
    <row r="410" spans="1:15" x14ac:dyDescent="0.4">
      <c r="A410" t="s">
        <v>478</v>
      </c>
      <c r="B410" t="s">
        <v>479</v>
      </c>
      <c r="C410" s="1">
        <v>44645</v>
      </c>
      <c r="D410">
        <v>262157930</v>
      </c>
      <c r="E410">
        <v>142439390</v>
      </c>
      <c r="F410">
        <v>131309970</v>
      </c>
      <c r="H410">
        <v>0</v>
      </c>
      <c r="I410">
        <v>8151</v>
      </c>
      <c r="J410">
        <v>4429</v>
      </c>
      <c r="K410">
        <v>4083</v>
      </c>
      <c r="L410">
        <v>0</v>
      </c>
      <c r="M410" t="s">
        <v>130</v>
      </c>
      <c r="N410" t="s">
        <v>18</v>
      </c>
      <c r="O410" t="s">
        <v>19</v>
      </c>
    </row>
    <row r="411" spans="1:15" x14ac:dyDescent="0.4">
      <c r="A411" t="s">
        <v>480</v>
      </c>
      <c r="B411" t="s">
        <v>481</v>
      </c>
      <c r="C411" s="1">
        <v>44645</v>
      </c>
      <c r="H411">
        <v>1844750</v>
      </c>
      <c r="L411">
        <v>33660</v>
      </c>
      <c r="M411" t="s">
        <v>306</v>
      </c>
      <c r="N411" t="s">
        <v>18</v>
      </c>
      <c r="O411" t="s">
        <v>482</v>
      </c>
    </row>
    <row r="412" spans="1:15" x14ac:dyDescent="0.4">
      <c r="A412" t="s">
        <v>483</v>
      </c>
      <c r="B412" t="s">
        <v>484</v>
      </c>
      <c r="C412" s="1">
        <v>44645</v>
      </c>
      <c r="D412">
        <v>8347560</v>
      </c>
      <c r="E412">
        <v>4508330</v>
      </c>
      <c r="F412">
        <v>3839230</v>
      </c>
      <c r="H412">
        <v>10480</v>
      </c>
      <c r="I412">
        <v>3226</v>
      </c>
      <c r="J412">
        <v>1742</v>
      </c>
      <c r="K412">
        <v>1484</v>
      </c>
      <c r="L412">
        <v>4050</v>
      </c>
      <c r="M412" t="s">
        <v>17</v>
      </c>
      <c r="N412" t="s">
        <v>114</v>
      </c>
      <c r="O412" t="s">
        <v>19</v>
      </c>
    </row>
    <row r="413" spans="1:15" x14ac:dyDescent="0.4">
      <c r="A413" t="s">
        <v>487</v>
      </c>
      <c r="B413" t="s">
        <v>488</v>
      </c>
      <c r="C413" s="1">
        <v>44645</v>
      </c>
      <c r="D413">
        <v>397014990</v>
      </c>
      <c r="E413">
        <v>219531950</v>
      </c>
      <c r="F413">
        <v>188959060</v>
      </c>
      <c r="G413">
        <v>663480</v>
      </c>
      <c r="H413">
        <v>600630</v>
      </c>
      <c r="I413">
        <v>13379</v>
      </c>
      <c r="J413">
        <v>7398</v>
      </c>
      <c r="K413">
        <v>6368</v>
      </c>
      <c r="L413">
        <v>20240</v>
      </c>
      <c r="M413" t="s">
        <v>124</v>
      </c>
      <c r="N413" t="s">
        <v>18</v>
      </c>
      <c r="O413" t="s">
        <v>489</v>
      </c>
    </row>
    <row r="414" spans="1:15" x14ac:dyDescent="0.4">
      <c r="A414" t="s">
        <v>494</v>
      </c>
      <c r="B414" t="s">
        <v>495</v>
      </c>
      <c r="C414" s="1">
        <v>44645</v>
      </c>
      <c r="H414">
        <v>260</v>
      </c>
      <c r="L414">
        <v>900</v>
      </c>
      <c r="M414" t="s">
        <v>50</v>
      </c>
      <c r="N414" t="s">
        <v>175</v>
      </c>
      <c r="O414" t="s">
        <v>176</v>
      </c>
    </row>
    <row r="415" spans="1:15" x14ac:dyDescent="0.4">
      <c r="A415" t="s">
        <v>496</v>
      </c>
      <c r="B415" t="s">
        <v>497</v>
      </c>
      <c r="C415" s="1">
        <v>44645</v>
      </c>
      <c r="D415">
        <v>109241930</v>
      </c>
      <c r="E415">
        <v>42833070</v>
      </c>
      <c r="F415">
        <v>40354690</v>
      </c>
      <c r="G415">
        <v>94020</v>
      </c>
      <c r="H415">
        <v>89780</v>
      </c>
      <c r="I415">
        <v>2131</v>
      </c>
      <c r="J415">
        <v>8356</v>
      </c>
      <c r="K415">
        <v>7872</v>
      </c>
      <c r="L415">
        <v>17510</v>
      </c>
      <c r="M415" t="s">
        <v>36</v>
      </c>
      <c r="N415" t="s">
        <v>23</v>
      </c>
      <c r="O415" t="s">
        <v>498</v>
      </c>
    </row>
    <row r="416" spans="1:15" x14ac:dyDescent="0.4">
      <c r="A416" t="s">
        <v>499</v>
      </c>
      <c r="B416" t="s">
        <v>500</v>
      </c>
      <c r="C416" s="1">
        <v>44645</v>
      </c>
      <c r="D416">
        <v>96119360</v>
      </c>
      <c r="E416">
        <v>54983890</v>
      </c>
      <c r="F416">
        <v>41135470</v>
      </c>
      <c r="H416">
        <v>0</v>
      </c>
      <c r="I416">
        <v>14341</v>
      </c>
      <c r="J416">
        <v>8204</v>
      </c>
      <c r="K416">
        <v>6137</v>
      </c>
      <c r="L416">
        <v>0</v>
      </c>
      <c r="M416" t="s">
        <v>501</v>
      </c>
      <c r="N416" t="s">
        <v>18</v>
      </c>
      <c r="O416" t="s">
        <v>19</v>
      </c>
    </row>
    <row r="417" spans="1:15" x14ac:dyDescent="0.4">
      <c r="A417" t="s">
        <v>504</v>
      </c>
      <c r="B417" t="s">
        <v>505</v>
      </c>
      <c r="C417" s="1">
        <v>44645</v>
      </c>
      <c r="H417">
        <v>1976280</v>
      </c>
      <c r="L417">
        <v>9350</v>
      </c>
      <c r="M417" t="s">
        <v>33</v>
      </c>
      <c r="N417" t="s">
        <v>18</v>
      </c>
      <c r="O417" t="s">
        <v>19</v>
      </c>
    </row>
    <row r="418" spans="1:15" x14ac:dyDescent="0.4">
      <c r="A418" t="s">
        <v>516</v>
      </c>
      <c r="B418" t="s">
        <v>517</v>
      </c>
      <c r="C418" s="1">
        <v>44645</v>
      </c>
      <c r="D418">
        <v>37522480</v>
      </c>
      <c r="E418">
        <v>14231550</v>
      </c>
      <c r="F418">
        <v>13297350</v>
      </c>
      <c r="G418">
        <v>11180</v>
      </c>
      <c r="H418">
        <v>10360</v>
      </c>
      <c r="I418">
        <v>1979</v>
      </c>
      <c r="J418">
        <v>7506</v>
      </c>
      <c r="K418">
        <v>7013</v>
      </c>
      <c r="L418">
        <v>5460</v>
      </c>
      <c r="M418" t="s">
        <v>30</v>
      </c>
      <c r="N418" t="s">
        <v>228</v>
      </c>
      <c r="O418" t="s">
        <v>229</v>
      </c>
    </row>
    <row r="419" spans="1:15" x14ac:dyDescent="0.4">
      <c r="A419" t="s">
        <v>518</v>
      </c>
      <c r="B419" t="s">
        <v>519</v>
      </c>
      <c r="C419" s="1">
        <v>44645</v>
      </c>
      <c r="D419">
        <v>112683510</v>
      </c>
      <c r="E419">
        <v>43314970</v>
      </c>
      <c r="F419">
        <v>40268670</v>
      </c>
      <c r="G419">
        <v>9240</v>
      </c>
      <c r="H419">
        <v>10220</v>
      </c>
      <c r="I419">
        <v>20617</v>
      </c>
      <c r="J419">
        <v>7925</v>
      </c>
      <c r="K419">
        <v>7368</v>
      </c>
      <c r="L419">
        <v>1870</v>
      </c>
      <c r="M419" t="s">
        <v>107</v>
      </c>
      <c r="N419" t="s">
        <v>520</v>
      </c>
      <c r="O419" t="s">
        <v>521</v>
      </c>
    </row>
    <row r="420" spans="1:15" x14ac:dyDescent="0.4">
      <c r="A420" t="s">
        <v>532</v>
      </c>
      <c r="B420" t="s">
        <v>533</v>
      </c>
      <c r="C420" s="1">
        <v>44645</v>
      </c>
      <c r="D420">
        <v>78890440</v>
      </c>
      <c r="E420">
        <v>34348470</v>
      </c>
      <c r="F420">
        <v>30178980</v>
      </c>
      <c r="H420">
        <v>142890</v>
      </c>
      <c r="I420">
        <v>18005</v>
      </c>
      <c r="J420">
        <v>7839</v>
      </c>
      <c r="K420">
        <v>6888</v>
      </c>
      <c r="L420">
        <v>32610</v>
      </c>
      <c r="M420" t="s">
        <v>36</v>
      </c>
      <c r="N420" t="s">
        <v>68</v>
      </c>
      <c r="O420" t="s">
        <v>69</v>
      </c>
    </row>
    <row r="421" spans="1:15" x14ac:dyDescent="0.4">
      <c r="A421" t="s">
        <v>534</v>
      </c>
      <c r="B421" t="s">
        <v>535</v>
      </c>
      <c r="C421" s="1">
        <v>44645</v>
      </c>
      <c r="H421">
        <v>9180</v>
      </c>
      <c r="L421">
        <v>1010</v>
      </c>
      <c r="M421" t="s">
        <v>33</v>
      </c>
      <c r="N421" t="s">
        <v>175</v>
      </c>
      <c r="O421" t="s">
        <v>176</v>
      </c>
    </row>
    <row r="422" spans="1:15" x14ac:dyDescent="0.4">
      <c r="A422" t="s">
        <v>536</v>
      </c>
      <c r="B422" t="s">
        <v>537</v>
      </c>
      <c r="C422" s="1">
        <v>44645</v>
      </c>
      <c r="D422">
        <v>84282140</v>
      </c>
      <c r="E422">
        <v>38681310</v>
      </c>
      <c r="F422">
        <v>33167440</v>
      </c>
      <c r="H422">
        <v>75620</v>
      </c>
      <c r="I422">
        <v>11674</v>
      </c>
      <c r="J422">
        <v>5358</v>
      </c>
      <c r="K422">
        <v>4594</v>
      </c>
      <c r="L422">
        <v>10470</v>
      </c>
      <c r="M422" t="s">
        <v>538</v>
      </c>
      <c r="N422" t="s">
        <v>68</v>
      </c>
      <c r="O422" t="s">
        <v>69</v>
      </c>
    </row>
    <row r="423" spans="1:15" x14ac:dyDescent="0.4">
      <c r="A423" t="s">
        <v>539</v>
      </c>
      <c r="B423" t="s">
        <v>540</v>
      </c>
      <c r="C423" s="1">
        <v>44645</v>
      </c>
      <c r="D423">
        <v>654699080</v>
      </c>
      <c r="E423">
        <v>283722820</v>
      </c>
      <c r="F423">
        <v>254577830</v>
      </c>
      <c r="G423">
        <v>1006970</v>
      </c>
      <c r="H423">
        <v>1088700</v>
      </c>
      <c r="I423">
        <v>19626</v>
      </c>
      <c r="J423">
        <v>8505</v>
      </c>
      <c r="K423">
        <v>7631</v>
      </c>
      <c r="L423">
        <v>32640</v>
      </c>
      <c r="M423" t="s">
        <v>80</v>
      </c>
      <c r="N423" t="s">
        <v>541</v>
      </c>
      <c r="O423" t="s">
        <v>542</v>
      </c>
    </row>
    <row r="424" spans="1:15" x14ac:dyDescent="0.4">
      <c r="A424" t="s">
        <v>543</v>
      </c>
      <c r="B424" t="s">
        <v>544</v>
      </c>
      <c r="C424" s="1">
        <v>44645</v>
      </c>
      <c r="H424">
        <v>5182660</v>
      </c>
      <c r="L424">
        <v>46670</v>
      </c>
      <c r="M424" t="s">
        <v>531</v>
      </c>
      <c r="N424" t="s">
        <v>545</v>
      </c>
      <c r="O424" t="s">
        <v>546</v>
      </c>
    </row>
    <row r="425" spans="1:15" x14ac:dyDescent="0.4">
      <c r="A425" t="s">
        <v>549</v>
      </c>
      <c r="B425" t="s">
        <v>550</v>
      </c>
      <c r="C425" s="1">
        <v>44645</v>
      </c>
      <c r="D425">
        <v>538702190</v>
      </c>
      <c r="E425">
        <v>225804850</v>
      </c>
      <c r="F425">
        <v>223354450</v>
      </c>
      <c r="G425">
        <v>262920</v>
      </c>
      <c r="H425">
        <v>165680</v>
      </c>
      <c r="I425">
        <v>14253</v>
      </c>
      <c r="J425">
        <v>5974</v>
      </c>
      <c r="K425">
        <v>5909</v>
      </c>
      <c r="L425">
        <v>4380</v>
      </c>
      <c r="M425" t="s">
        <v>87</v>
      </c>
      <c r="N425" t="s">
        <v>23</v>
      </c>
      <c r="O425" t="s">
        <v>551</v>
      </c>
    </row>
    <row r="426" spans="1:15" x14ac:dyDescent="0.4">
      <c r="A426" t="s">
        <v>556</v>
      </c>
      <c r="B426" t="s">
        <v>557</v>
      </c>
      <c r="C426" s="1">
        <v>44645</v>
      </c>
      <c r="D426">
        <v>65943820</v>
      </c>
      <c r="H426">
        <v>81730</v>
      </c>
      <c r="I426">
        <v>22502</v>
      </c>
      <c r="L426">
        <v>27890</v>
      </c>
      <c r="M426" t="s">
        <v>107</v>
      </c>
      <c r="N426" t="s">
        <v>215</v>
      </c>
      <c r="O426" t="s">
        <v>558</v>
      </c>
    </row>
    <row r="427" spans="1:15" x14ac:dyDescent="0.4">
      <c r="A427" t="s">
        <v>559</v>
      </c>
      <c r="B427" t="s">
        <v>560</v>
      </c>
      <c r="C427" s="1">
        <v>44645</v>
      </c>
      <c r="D427">
        <v>167332620</v>
      </c>
      <c r="F427">
        <v>80820870</v>
      </c>
      <c r="G427">
        <v>12080</v>
      </c>
      <c r="H427">
        <v>12080</v>
      </c>
      <c r="I427">
        <v>8748</v>
      </c>
      <c r="K427">
        <v>4225</v>
      </c>
      <c r="L427">
        <v>630</v>
      </c>
      <c r="M427" t="s">
        <v>87</v>
      </c>
      <c r="N427" t="s">
        <v>561</v>
      </c>
      <c r="O427" t="s">
        <v>562</v>
      </c>
    </row>
    <row r="428" spans="1:15" x14ac:dyDescent="0.4">
      <c r="A428" t="s">
        <v>563</v>
      </c>
      <c r="B428" t="s">
        <v>564</v>
      </c>
      <c r="C428" s="1">
        <v>44645</v>
      </c>
      <c r="D428">
        <v>1630651130</v>
      </c>
      <c r="E428">
        <v>796216850</v>
      </c>
      <c r="F428">
        <v>727126820</v>
      </c>
      <c r="G428">
        <v>269670</v>
      </c>
      <c r="H428">
        <v>1747820</v>
      </c>
      <c r="I428">
        <v>11176</v>
      </c>
      <c r="J428">
        <v>5457</v>
      </c>
      <c r="K428">
        <v>4983</v>
      </c>
      <c r="L428">
        <v>11980</v>
      </c>
      <c r="M428" t="s">
        <v>565</v>
      </c>
      <c r="N428" t="s">
        <v>566</v>
      </c>
      <c r="O428" t="s">
        <v>567</v>
      </c>
    </row>
    <row r="429" spans="1:15" x14ac:dyDescent="0.4">
      <c r="A429" t="s">
        <v>577</v>
      </c>
      <c r="B429" t="s">
        <v>578</v>
      </c>
      <c r="C429" s="1">
        <v>44645</v>
      </c>
      <c r="D429">
        <v>1177400</v>
      </c>
      <c r="E429">
        <v>581190</v>
      </c>
      <c r="F429">
        <v>527130</v>
      </c>
      <c r="H429">
        <v>560</v>
      </c>
      <c r="I429">
        <v>6385</v>
      </c>
      <c r="J429">
        <v>3152</v>
      </c>
      <c r="K429">
        <v>2859</v>
      </c>
      <c r="L429">
        <v>3040</v>
      </c>
      <c r="M429" t="s">
        <v>36</v>
      </c>
      <c r="N429" t="s">
        <v>23</v>
      </c>
      <c r="O429" t="s">
        <v>69</v>
      </c>
    </row>
    <row r="430" spans="1:15" x14ac:dyDescent="0.4">
      <c r="A430" t="s">
        <v>592</v>
      </c>
      <c r="B430" t="s">
        <v>593</v>
      </c>
      <c r="C430" s="1">
        <v>44645</v>
      </c>
      <c r="D430">
        <v>121006500</v>
      </c>
      <c r="E430">
        <v>44480080</v>
      </c>
      <c r="F430">
        <v>41702850</v>
      </c>
      <c r="G430">
        <v>36580</v>
      </c>
      <c r="H430">
        <v>28780</v>
      </c>
      <c r="I430">
        <v>22138</v>
      </c>
      <c r="J430">
        <v>8138</v>
      </c>
      <c r="K430">
        <v>763</v>
      </c>
      <c r="L430">
        <v>5270</v>
      </c>
      <c r="M430" t="s">
        <v>30</v>
      </c>
      <c r="N430" t="s">
        <v>228</v>
      </c>
      <c r="O430" t="s">
        <v>229</v>
      </c>
    </row>
    <row r="431" spans="1:15" x14ac:dyDescent="0.4">
      <c r="A431" t="s">
        <v>605</v>
      </c>
      <c r="B431" t="s">
        <v>606</v>
      </c>
      <c r="C431" s="1">
        <v>44645</v>
      </c>
      <c r="D431">
        <v>137982650</v>
      </c>
      <c r="E431">
        <v>50045370</v>
      </c>
      <c r="F431">
        <v>49556150</v>
      </c>
      <c r="G431">
        <v>109840</v>
      </c>
      <c r="H431">
        <v>82830</v>
      </c>
      <c r="I431">
        <v>25301</v>
      </c>
      <c r="J431">
        <v>9177</v>
      </c>
      <c r="K431">
        <v>9087</v>
      </c>
      <c r="L431">
        <v>15190</v>
      </c>
      <c r="M431" t="s">
        <v>607</v>
      </c>
      <c r="N431" t="s">
        <v>608</v>
      </c>
      <c r="O431" t="s">
        <v>609</v>
      </c>
    </row>
    <row r="432" spans="1:15" x14ac:dyDescent="0.4">
      <c r="A432" t="s">
        <v>610</v>
      </c>
      <c r="B432" t="s">
        <v>611</v>
      </c>
      <c r="C432" s="1">
        <v>44645</v>
      </c>
      <c r="D432">
        <v>620430</v>
      </c>
      <c r="E432">
        <v>279740</v>
      </c>
      <c r="F432">
        <v>259700</v>
      </c>
      <c r="H432">
        <v>280</v>
      </c>
      <c r="I432">
        <v>14289</v>
      </c>
      <c r="J432">
        <v>6443</v>
      </c>
      <c r="K432">
        <v>5981</v>
      </c>
      <c r="L432">
        <v>6450</v>
      </c>
      <c r="M432" t="s">
        <v>30</v>
      </c>
      <c r="N432" t="s">
        <v>18</v>
      </c>
      <c r="O432" t="s">
        <v>19</v>
      </c>
    </row>
    <row r="433" spans="1:15" x14ac:dyDescent="0.4">
      <c r="A433" t="s">
        <v>612</v>
      </c>
      <c r="B433" t="s">
        <v>613</v>
      </c>
      <c r="C433" s="1">
        <v>44645</v>
      </c>
      <c r="H433">
        <v>2410</v>
      </c>
      <c r="L433">
        <v>440</v>
      </c>
      <c r="M433" t="s">
        <v>614</v>
      </c>
      <c r="N433" t="s">
        <v>23</v>
      </c>
      <c r="O433" t="s">
        <v>615</v>
      </c>
    </row>
    <row r="434" spans="1:15" x14ac:dyDescent="0.4">
      <c r="A434" t="s">
        <v>616</v>
      </c>
      <c r="B434" t="s">
        <v>617</v>
      </c>
      <c r="C434" s="1">
        <v>44645</v>
      </c>
      <c r="D434">
        <v>29762420</v>
      </c>
      <c r="E434">
        <v>12646130</v>
      </c>
      <c r="F434">
        <v>12200800</v>
      </c>
      <c r="G434">
        <v>8570</v>
      </c>
      <c r="H434">
        <v>5310</v>
      </c>
      <c r="I434">
        <v>14318</v>
      </c>
      <c r="J434">
        <v>6084</v>
      </c>
      <c r="K434">
        <v>5869</v>
      </c>
      <c r="L434">
        <v>2550</v>
      </c>
      <c r="M434" t="s">
        <v>59</v>
      </c>
      <c r="N434" t="s">
        <v>618</v>
      </c>
      <c r="O434" t="s">
        <v>619</v>
      </c>
    </row>
    <row r="435" spans="1:15" x14ac:dyDescent="0.4">
      <c r="A435" t="s">
        <v>620</v>
      </c>
      <c r="B435" t="s">
        <v>621</v>
      </c>
      <c r="C435" s="1">
        <v>44645</v>
      </c>
      <c r="H435">
        <v>20900</v>
      </c>
      <c r="L435">
        <v>29690</v>
      </c>
      <c r="M435" t="s">
        <v>33</v>
      </c>
      <c r="N435" t="s">
        <v>175</v>
      </c>
      <c r="O435" t="s">
        <v>176</v>
      </c>
    </row>
    <row r="436" spans="1:15" x14ac:dyDescent="0.4">
      <c r="A436" t="s">
        <v>624</v>
      </c>
      <c r="B436" t="s">
        <v>625</v>
      </c>
      <c r="C436" s="1">
        <v>44645</v>
      </c>
      <c r="D436">
        <v>332962170</v>
      </c>
      <c r="E436">
        <v>208499440</v>
      </c>
      <c r="F436">
        <v>177622720</v>
      </c>
      <c r="G436">
        <v>947900</v>
      </c>
      <c r="H436">
        <v>561270</v>
      </c>
      <c r="I436">
        <v>5545</v>
      </c>
      <c r="J436">
        <v>3473</v>
      </c>
      <c r="K436">
        <v>2958</v>
      </c>
      <c r="L436">
        <v>9350</v>
      </c>
      <c r="M436" t="s">
        <v>262</v>
      </c>
      <c r="N436" t="s">
        <v>23</v>
      </c>
      <c r="O436" t="s">
        <v>626</v>
      </c>
    </row>
    <row r="437" spans="1:15" x14ac:dyDescent="0.4">
      <c r="A437" t="s">
        <v>627</v>
      </c>
      <c r="B437" t="s">
        <v>628</v>
      </c>
      <c r="C437" s="1">
        <v>44645</v>
      </c>
      <c r="D437">
        <v>1204973400</v>
      </c>
      <c r="E437">
        <v>449441220</v>
      </c>
      <c r="F437">
        <v>444729120</v>
      </c>
      <c r="G437">
        <v>748260</v>
      </c>
      <c r="H437">
        <v>392660</v>
      </c>
      <c r="I437">
        <v>23486</v>
      </c>
      <c r="J437">
        <v>876</v>
      </c>
      <c r="K437">
        <v>8668</v>
      </c>
      <c r="L437">
        <v>7650</v>
      </c>
      <c r="M437" t="s">
        <v>59</v>
      </c>
      <c r="N437" t="s">
        <v>629</v>
      </c>
      <c r="O437" t="s">
        <v>630</v>
      </c>
    </row>
    <row r="438" spans="1:15" x14ac:dyDescent="0.4">
      <c r="A438" t="s">
        <v>643</v>
      </c>
      <c r="B438" t="s">
        <v>644</v>
      </c>
      <c r="C438" s="1">
        <v>44645</v>
      </c>
      <c r="H438">
        <v>1200</v>
      </c>
      <c r="L438">
        <v>2030</v>
      </c>
      <c r="M438" t="s">
        <v>80</v>
      </c>
      <c r="N438" t="s">
        <v>645</v>
      </c>
      <c r="O438" t="s">
        <v>646</v>
      </c>
    </row>
    <row r="439" spans="1:15" x14ac:dyDescent="0.4">
      <c r="A439" t="s">
        <v>647</v>
      </c>
      <c r="B439" t="s">
        <v>648</v>
      </c>
      <c r="C439" s="1">
        <v>44645</v>
      </c>
      <c r="D439">
        <v>210535450</v>
      </c>
      <c r="E439">
        <v>78170940</v>
      </c>
      <c r="F439">
        <v>76144960</v>
      </c>
      <c r="G439">
        <v>271020</v>
      </c>
      <c r="H439">
        <v>206060</v>
      </c>
      <c r="I439">
        <v>20722</v>
      </c>
      <c r="J439">
        <v>7694</v>
      </c>
      <c r="K439">
        <v>7494</v>
      </c>
      <c r="L439">
        <v>20280</v>
      </c>
      <c r="M439" t="s">
        <v>30</v>
      </c>
      <c r="N439" t="s">
        <v>649</v>
      </c>
      <c r="O439" t="s">
        <v>650</v>
      </c>
    </row>
    <row r="440" spans="1:15" x14ac:dyDescent="0.4">
      <c r="A440" t="s">
        <v>651</v>
      </c>
      <c r="B440" t="s">
        <v>652</v>
      </c>
      <c r="C440" s="1">
        <v>44645</v>
      </c>
      <c r="D440">
        <v>156310120</v>
      </c>
      <c r="E440">
        <v>60815150</v>
      </c>
      <c r="F440">
        <v>59930900</v>
      </c>
      <c r="G440">
        <v>41740</v>
      </c>
      <c r="H440">
        <v>22200</v>
      </c>
      <c r="I440">
        <v>17935</v>
      </c>
      <c r="J440">
        <v>6978</v>
      </c>
      <c r="K440">
        <v>6876</v>
      </c>
      <c r="L440">
        <v>2550</v>
      </c>
      <c r="M440" t="s">
        <v>204</v>
      </c>
      <c r="N440" t="s">
        <v>417</v>
      </c>
      <c r="O440" t="s">
        <v>653</v>
      </c>
    </row>
    <row r="441" spans="1:15" x14ac:dyDescent="0.4">
      <c r="A441" t="s">
        <v>657</v>
      </c>
      <c r="B441" t="s">
        <v>658</v>
      </c>
      <c r="C441" s="1">
        <v>44645</v>
      </c>
      <c r="D441">
        <v>493100760</v>
      </c>
      <c r="E441">
        <v>194405220</v>
      </c>
      <c r="F441">
        <v>182313570</v>
      </c>
      <c r="G441">
        <v>527350</v>
      </c>
      <c r="H441">
        <v>507300</v>
      </c>
      <c r="I441">
        <v>20671</v>
      </c>
      <c r="J441">
        <v>8149</v>
      </c>
      <c r="K441">
        <v>7643</v>
      </c>
      <c r="L441">
        <v>21270</v>
      </c>
      <c r="M441" t="s">
        <v>659</v>
      </c>
      <c r="N441" t="s">
        <v>660</v>
      </c>
      <c r="O441" t="s">
        <v>661</v>
      </c>
    </row>
    <row r="442" spans="1:15" x14ac:dyDescent="0.4">
      <c r="A442" t="s">
        <v>668</v>
      </c>
      <c r="B442" t="s">
        <v>669</v>
      </c>
      <c r="C442" s="1">
        <v>44645</v>
      </c>
      <c r="D442">
        <v>1284419450</v>
      </c>
      <c r="E442">
        <v>552528120</v>
      </c>
      <c r="F442">
        <v>501249060</v>
      </c>
      <c r="G442">
        <v>3664740</v>
      </c>
      <c r="H442">
        <v>1894480</v>
      </c>
      <c r="I442">
        <v>18362</v>
      </c>
      <c r="J442">
        <v>7899</v>
      </c>
      <c r="K442">
        <v>7166</v>
      </c>
      <c r="L442">
        <v>27080</v>
      </c>
      <c r="M442" t="s">
        <v>670</v>
      </c>
      <c r="N442" t="s">
        <v>671</v>
      </c>
      <c r="O442" t="s">
        <v>672</v>
      </c>
    </row>
    <row r="443" spans="1:15" x14ac:dyDescent="0.4">
      <c r="A443" t="s">
        <v>681</v>
      </c>
      <c r="B443" t="s">
        <v>682</v>
      </c>
      <c r="C443" s="1">
        <v>44645</v>
      </c>
      <c r="D443">
        <v>15420510</v>
      </c>
      <c r="E443">
        <v>7457720</v>
      </c>
      <c r="F443">
        <v>7083270</v>
      </c>
      <c r="G443">
        <v>6030</v>
      </c>
      <c r="H443">
        <v>5990</v>
      </c>
      <c r="I443">
        <v>10988</v>
      </c>
      <c r="J443">
        <v>5314</v>
      </c>
      <c r="K443">
        <v>5047</v>
      </c>
      <c r="L443">
        <v>4270</v>
      </c>
      <c r="M443" t="s">
        <v>17</v>
      </c>
      <c r="N443" t="s">
        <v>23</v>
      </c>
      <c r="O443" t="s">
        <v>683</v>
      </c>
    </row>
    <row r="444" spans="1:15" x14ac:dyDescent="0.4">
      <c r="A444" t="s">
        <v>687</v>
      </c>
      <c r="B444" t="s">
        <v>688</v>
      </c>
      <c r="C444" s="1">
        <v>44645</v>
      </c>
      <c r="D444">
        <v>1467339310</v>
      </c>
      <c r="E444">
        <v>577689920</v>
      </c>
      <c r="F444">
        <v>529561160</v>
      </c>
      <c r="G444">
        <v>580450</v>
      </c>
      <c r="H444">
        <v>445710</v>
      </c>
      <c r="I444">
        <v>17254</v>
      </c>
      <c r="J444">
        <v>6793</v>
      </c>
      <c r="K444">
        <v>6227</v>
      </c>
      <c r="L444">
        <v>5240</v>
      </c>
      <c r="M444" t="s">
        <v>689</v>
      </c>
      <c r="N444" t="s">
        <v>690</v>
      </c>
      <c r="O444" t="s">
        <v>691</v>
      </c>
    </row>
    <row r="445" spans="1:15" x14ac:dyDescent="0.4">
      <c r="A445" t="s">
        <v>695</v>
      </c>
      <c r="B445" t="s">
        <v>696</v>
      </c>
      <c r="C445" s="1">
        <v>44645</v>
      </c>
      <c r="D445">
        <v>686700</v>
      </c>
      <c r="E445">
        <v>314190</v>
      </c>
      <c r="F445">
        <v>294000</v>
      </c>
      <c r="H445">
        <v>150</v>
      </c>
      <c r="I445">
        <v>17506</v>
      </c>
      <c r="J445">
        <v>801</v>
      </c>
      <c r="K445">
        <v>7495</v>
      </c>
      <c r="L445">
        <v>3820</v>
      </c>
      <c r="M445" t="s">
        <v>50</v>
      </c>
      <c r="N445" t="s">
        <v>18</v>
      </c>
      <c r="O445" t="s">
        <v>19</v>
      </c>
    </row>
    <row r="446" spans="1:15" x14ac:dyDescent="0.4">
      <c r="A446" t="s">
        <v>704</v>
      </c>
      <c r="B446" t="s">
        <v>705</v>
      </c>
      <c r="C446" s="1">
        <v>44645</v>
      </c>
      <c r="H446">
        <v>107430</v>
      </c>
      <c r="L446">
        <v>10750</v>
      </c>
      <c r="M446" t="s">
        <v>706</v>
      </c>
      <c r="N446" t="s">
        <v>707</v>
      </c>
      <c r="O446" t="s">
        <v>708</v>
      </c>
    </row>
    <row r="447" spans="1:15" x14ac:dyDescent="0.4">
      <c r="A447" t="s">
        <v>709</v>
      </c>
      <c r="B447" t="s">
        <v>710</v>
      </c>
      <c r="C447" s="1">
        <v>44645</v>
      </c>
      <c r="D447">
        <v>1408677760</v>
      </c>
      <c r="E447">
        <v>527648990</v>
      </c>
      <c r="F447">
        <v>493662110</v>
      </c>
      <c r="G447">
        <v>371320</v>
      </c>
      <c r="H447">
        <v>338230</v>
      </c>
      <c r="I447">
        <v>20653</v>
      </c>
      <c r="J447">
        <v>7736</v>
      </c>
      <c r="K447">
        <v>7238</v>
      </c>
      <c r="L447">
        <v>4960</v>
      </c>
      <c r="M447" t="s">
        <v>30</v>
      </c>
      <c r="N447" t="s">
        <v>228</v>
      </c>
      <c r="O447" t="s">
        <v>229</v>
      </c>
    </row>
    <row r="448" spans="1:15" x14ac:dyDescent="0.4">
      <c r="A448" t="s">
        <v>711</v>
      </c>
      <c r="B448" t="s">
        <v>712</v>
      </c>
      <c r="C448" s="1">
        <v>44645</v>
      </c>
      <c r="D448">
        <v>5600455010</v>
      </c>
      <c r="E448">
        <v>2553225190</v>
      </c>
      <c r="F448">
        <v>2174661500</v>
      </c>
      <c r="G448">
        <v>1843980</v>
      </c>
      <c r="H448">
        <v>1495410</v>
      </c>
      <c r="I448">
        <v>16868</v>
      </c>
      <c r="J448">
        <v>769</v>
      </c>
      <c r="K448">
        <v>655</v>
      </c>
      <c r="L448">
        <v>4500</v>
      </c>
      <c r="M448" t="s">
        <v>204</v>
      </c>
      <c r="N448" t="s">
        <v>713</v>
      </c>
      <c r="O448" t="s">
        <v>714</v>
      </c>
    </row>
    <row r="449" spans="1:15" x14ac:dyDescent="0.4">
      <c r="A449" t="s">
        <v>715</v>
      </c>
      <c r="B449" t="s">
        <v>716</v>
      </c>
      <c r="C449" s="1">
        <v>44645</v>
      </c>
      <c r="D449">
        <v>80032040</v>
      </c>
      <c r="E449">
        <v>29716000</v>
      </c>
      <c r="F449">
        <v>28406360</v>
      </c>
      <c r="G449">
        <v>175990</v>
      </c>
      <c r="H449">
        <v>119360</v>
      </c>
      <c r="I449">
        <v>22964</v>
      </c>
      <c r="J449">
        <v>8526</v>
      </c>
      <c r="K449">
        <v>8151</v>
      </c>
      <c r="L449">
        <v>34250</v>
      </c>
      <c r="M449" t="s">
        <v>514</v>
      </c>
      <c r="N449" t="s">
        <v>717</v>
      </c>
      <c r="O449" t="s">
        <v>718</v>
      </c>
    </row>
    <row r="450" spans="1:15" x14ac:dyDescent="0.4">
      <c r="A450" t="s">
        <v>724</v>
      </c>
      <c r="B450" t="s">
        <v>725</v>
      </c>
      <c r="C450" s="1">
        <v>44645</v>
      </c>
      <c r="D450">
        <v>378609940</v>
      </c>
      <c r="E450">
        <v>221572320</v>
      </c>
      <c r="F450">
        <v>142873700</v>
      </c>
      <c r="H450">
        <v>0</v>
      </c>
      <c r="I450">
        <v>1319</v>
      </c>
      <c r="J450">
        <v>7719</v>
      </c>
      <c r="K450">
        <v>4977</v>
      </c>
      <c r="L450">
        <v>0</v>
      </c>
      <c r="M450" t="s">
        <v>726</v>
      </c>
      <c r="N450" t="s">
        <v>68</v>
      </c>
      <c r="O450" t="s">
        <v>19</v>
      </c>
    </row>
    <row r="451" spans="1:15" x14ac:dyDescent="0.4">
      <c r="A451" t="s">
        <v>731</v>
      </c>
      <c r="B451" t="s">
        <v>732</v>
      </c>
      <c r="C451" s="1">
        <v>44645</v>
      </c>
      <c r="D451">
        <v>69232980</v>
      </c>
      <c r="E451">
        <v>25271000</v>
      </c>
      <c r="F451">
        <v>23980970</v>
      </c>
      <c r="G451">
        <v>21030</v>
      </c>
      <c r="H451">
        <v>16670</v>
      </c>
      <c r="I451">
        <v>2184</v>
      </c>
      <c r="J451">
        <v>7972</v>
      </c>
      <c r="K451">
        <v>7565</v>
      </c>
      <c r="L451">
        <v>5260</v>
      </c>
      <c r="M451" t="s">
        <v>30</v>
      </c>
      <c r="N451" t="s">
        <v>228</v>
      </c>
      <c r="O451" t="s">
        <v>229</v>
      </c>
    </row>
    <row r="452" spans="1:15" x14ac:dyDescent="0.4">
      <c r="A452" t="s">
        <v>733</v>
      </c>
      <c r="B452" t="s">
        <v>734</v>
      </c>
      <c r="C452" s="1">
        <v>44645</v>
      </c>
      <c r="H452">
        <v>130</v>
      </c>
      <c r="L452">
        <v>11720</v>
      </c>
      <c r="M452" t="s">
        <v>289</v>
      </c>
      <c r="N452" t="s">
        <v>175</v>
      </c>
      <c r="O452" t="s">
        <v>176</v>
      </c>
    </row>
    <row r="453" spans="1:15" x14ac:dyDescent="0.4">
      <c r="A453" t="s">
        <v>738</v>
      </c>
      <c r="B453" t="s">
        <v>739</v>
      </c>
      <c r="C453" s="1">
        <v>44645</v>
      </c>
      <c r="H453">
        <v>170370</v>
      </c>
      <c r="L453">
        <v>9000</v>
      </c>
      <c r="M453" t="s">
        <v>130</v>
      </c>
      <c r="N453" t="s">
        <v>740</v>
      </c>
      <c r="O453" t="s">
        <v>741</v>
      </c>
    </row>
    <row r="454" spans="1:15" x14ac:dyDescent="0.4">
      <c r="A454" t="s">
        <v>742</v>
      </c>
      <c r="B454" t="s">
        <v>743</v>
      </c>
      <c r="C454" s="1">
        <v>44645</v>
      </c>
      <c r="D454">
        <v>86916420</v>
      </c>
      <c r="E454">
        <v>48145820</v>
      </c>
      <c r="F454">
        <v>34735230</v>
      </c>
      <c r="G454">
        <v>1392130</v>
      </c>
      <c r="H454">
        <v>695790</v>
      </c>
      <c r="I454">
        <v>5759</v>
      </c>
      <c r="J454">
        <v>319</v>
      </c>
      <c r="K454">
        <v>2302</v>
      </c>
      <c r="L454">
        <v>46100</v>
      </c>
      <c r="M454" t="s">
        <v>27</v>
      </c>
      <c r="N454" t="s">
        <v>23</v>
      </c>
      <c r="O454" t="s">
        <v>744</v>
      </c>
    </row>
    <row r="455" spans="1:15" x14ac:dyDescent="0.4">
      <c r="A455" t="s">
        <v>20</v>
      </c>
      <c r="B455" t="s">
        <v>21</v>
      </c>
      <c r="C455" s="1">
        <v>44644</v>
      </c>
      <c r="D455">
        <v>27542440</v>
      </c>
      <c r="E455">
        <v>12789020</v>
      </c>
      <c r="F455">
        <v>12151990</v>
      </c>
      <c r="H455">
        <v>18210</v>
      </c>
      <c r="I455">
        <v>9587</v>
      </c>
      <c r="J455">
        <v>4452</v>
      </c>
      <c r="K455">
        <v>423</v>
      </c>
      <c r="L455">
        <v>6340</v>
      </c>
      <c r="M455" t="s">
        <v>22</v>
      </c>
      <c r="N455" t="s">
        <v>23</v>
      </c>
      <c r="O455" t="s">
        <v>24</v>
      </c>
    </row>
    <row r="456" spans="1:15" x14ac:dyDescent="0.4">
      <c r="A456" t="s">
        <v>31</v>
      </c>
      <c r="B456" t="s">
        <v>32</v>
      </c>
      <c r="C456" s="1">
        <v>44644</v>
      </c>
      <c r="H456">
        <v>341710</v>
      </c>
      <c r="L456">
        <v>10070</v>
      </c>
      <c r="M456" t="s">
        <v>33</v>
      </c>
      <c r="N456" t="s">
        <v>18</v>
      </c>
      <c r="O456" t="s">
        <v>19</v>
      </c>
    </row>
    <row r="457" spans="1:15" x14ac:dyDescent="0.4">
      <c r="A457" t="s">
        <v>34</v>
      </c>
      <c r="B457" t="s">
        <v>35</v>
      </c>
      <c r="C457" s="1">
        <v>44644</v>
      </c>
      <c r="H457">
        <v>150</v>
      </c>
      <c r="L457">
        <v>9920</v>
      </c>
      <c r="M457" t="s">
        <v>36</v>
      </c>
      <c r="N457" t="s">
        <v>18</v>
      </c>
      <c r="O457" t="s">
        <v>19</v>
      </c>
    </row>
    <row r="458" spans="1:15" x14ac:dyDescent="0.4">
      <c r="A458" t="s">
        <v>41</v>
      </c>
      <c r="B458" t="s">
        <v>42</v>
      </c>
      <c r="C458" s="1">
        <v>44644</v>
      </c>
      <c r="D458">
        <v>962539270</v>
      </c>
      <c r="E458">
        <v>408954110</v>
      </c>
      <c r="F458">
        <v>368894010</v>
      </c>
      <c r="G458">
        <v>234790</v>
      </c>
      <c r="H458">
        <v>803930</v>
      </c>
      <c r="I458">
        <v>21106</v>
      </c>
      <c r="J458">
        <v>8967</v>
      </c>
      <c r="K458">
        <v>8089</v>
      </c>
      <c r="L458">
        <v>17630</v>
      </c>
      <c r="M458" t="s">
        <v>43</v>
      </c>
      <c r="N458" t="s">
        <v>23</v>
      </c>
      <c r="O458" t="s">
        <v>44</v>
      </c>
    </row>
    <row r="459" spans="1:15" x14ac:dyDescent="0.4">
      <c r="A459" t="s">
        <v>48</v>
      </c>
      <c r="B459" t="s">
        <v>49</v>
      </c>
      <c r="C459" s="1">
        <v>44644</v>
      </c>
      <c r="D459">
        <v>1688870</v>
      </c>
      <c r="E459">
        <v>878040</v>
      </c>
      <c r="F459">
        <v>810830</v>
      </c>
      <c r="G459">
        <v>710</v>
      </c>
      <c r="H459">
        <v>560</v>
      </c>
      <c r="I459">
        <v>15755</v>
      </c>
      <c r="J459">
        <v>8191</v>
      </c>
      <c r="K459">
        <v>7564</v>
      </c>
      <c r="L459">
        <v>5220</v>
      </c>
      <c r="M459" t="s">
        <v>50</v>
      </c>
      <c r="N459" t="s">
        <v>51</v>
      </c>
      <c r="O459" t="s">
        <v>52</v>
      </c>
    </row>
    <row r="460" spans="1:15" x14ac:dyDescent="0.4">
      <c r="A460" t="s">
        <v>53</v>
      </c>
      <c r="B460" t="s">
        <v>54</v>
      </c>
      <c r="C460" s="1">
        <v>44644</v>
      </c>
      <c r="D460">
        <v>559329100</v>
      </c>
      <c r="E460">
        <v>221832990</v>
      </c>
      <c r="F460">
        <v>210725030</v>
      </c>
      <c r="G460">
        <v>786020</v>
      </c>
      <c r="H460">
        <v>749680</v>
      </c>
      <c r="I460">
        <v>21689</v>
      </c>
      <c r="J460">
        <v>8602</v>
      </c>
      <c r="K460">
        <v>8171</v>
      </c>
      <c r="L460">
        <v>29070</v>
      </c>
      <c r="M460" t="s">
        <v>30</v>
      </c>
      <c r="N460" t="s">
        <v>55</v>
      </c>
      <c r="O460" t="s">
        <v>56</v>
      </c>
    </row>
    <row r="461" spans="1:15" x14ac:dyDescent="0.4">
      <c r="A461" t="s">
        <v>57</v>
      </c>
      <c r="B461" t="s">
        <v>58</v>
      </c>
      <c r="C461" s="1">
        <v>44644</v>
      </c>
      <c r="H461">
        <v>16610</v>
      </c>
      <c r="L461">
        <v>1840</v>
      </c>
      <c r="M461" t="s">
        <v>59</v>
      </c>
      <c r="N461" t="s">
        <v>23</v>
      </c>
      <c r="O461" t="s">
        <v>60</v>
      </c>
    </row>
    <row r="462" spans="1:15" x14ac:dyDescent="0.4">
      <c r="A462" t="s">
        <v>61</v>
      </c>
      <c r="B462" t="s">
        <v>62</v>
      </c>
      <c r="C462" s="1">
        <v>44644</v>
      </c>
      <c r="D462">
        <v>133824940</v>
      </c>
      <c r="E462">
        <v>53200730</v>
      </c>
      <c r="F462">
        <v>48160720</v>
      </c>
      <c r="G462">
        <v>69140</v>
      </c>
      <c r="H462">
        <v>88580</v>
      </c>
      <c r="I462">
        <v>1309</v>
      </c>
      <c r="J462">
        <v>5204</v>
      </c>
      <c r="K462">
        <v>4711</v>
      </c>
      <c r="L462">
        <v>8660</v>
      </c>
      <c r="M462" t="s">
        <v>22</v>
      </c>
      <c r="N462" t="s">
        <v>63</v>
      </c>
      <c r="O462" t="s">
        <v>64</v>
      </c>
    </row>
    <row r="463" spans="1:15" x14ac:dyDescent="0.4">
      <c r="A463" t="s">
        <v>65</v>
      </c>
      <c r="B463" t="s">
        <v>66</v>
      </c>
      <c r="C463" s="1">
        <v>44644</v>
      </c>
      <c r="H463">
        <v>1780</v>
      </c>
      <c r="L463">
        <v>4480</v>
      </c>
      <c r="M463" t="s">
        <v>67</v>
      </c>
      <c r="N463" t="s">
        <v>68</v>
      </c>
      <c r="O463" t="s">
        <v>69</v>
      </c>
    </row>
    <row r="464" spans="1:15" x14ac:dyDescent="0.4">
      <c r="A464" t="s">
        <v>73</v>
      </c>
      <c r="B464" t="s">
        <v>74</v>
      </c>
      <c r="C464" s="1">
        <v>44644</v>
      </c>
      <c r="D464">
        <v>2292247170</v>
      </c>
      <c r="E464">
        <v>1270581560</v>
      </c>
      <c r="F464">
        <v>949601010</v>
      </c>
      <c r="G464">
        <v>13674890</v>
      </c>
      <c r="H464">
        <v>9035380</v>
      </c>
      <c r="I464">
        <v>13784</v>
      </c>
      <c r="J464">
        <v>764</v>
      </c>
      <c r="K464">
        <v>571</v>
      </c>
      <c r="L464">
        <v>54330</v>
      </c>
      <c r="M464" t="s">
        <v>75</v>
      </c>
      <c r="N464" t="s">
        <v>76</v>
      </c>
      <c r="O464" t="s">
        <v>77</v>
      </c>
    </row>
    <row r="465" spans="1:15" x14ac:dyDescent="0.4">
      <c r="A465" t="s">
        <v>78</v>
      </c>
      <c r="B465" t="s">
        <v>79</v>
      </c>
      <c r="C465" s="1">
        <v>44644</v>
      </c>
      <c r="D465">
        <v>3117060</v>
      </c>
      <c r="E465">
        <v>1608900</v>
      </c>
      <c r="F465">
        <v>1508160</v>
      </c>
      <c r="G465">
        <v>490</v>
      </c>
      <c r="H465">
        <v>520</v>
      </c>
      <c r="I465">
        <v>10834</v>
      </c>
      <c r="J465">
        <v>5592</v>
      </c>
      <c r="K465">
        <v>5242</v>
      </c>
      <c r="L465">
        <v>1810</v>
      </c>
      <c r="M465" t="s">
        <v>80</v>
      </c>
      <c r="N465" t="s">
        <v>23</v>
      </c>
      <c r="O465" t="s">
        <v>81</v>
      </c>
    </row>
    <row r="466" spans="1:15" x14ac:dyDescent="0.4">
      <c r="A466" t="s">
        <v>85</v>
      </c>
      <c r="B466" t="s">
        <v>86</v>
      </c>
      <c r="C466" s="1">
        <v>44644</v>
      </c>
      <c r="D466">
        <v>252283380</v>
      </c>
      <c r="E466">
        <v>92301320</v>
      </c>
      <c r="F466">
        <v>91252400</v>
      </c>
      <c r="G466">
        <v>32010</v>
      </c>
      <c r="H466">
        <v>47630</v>
      </c>
      <c r="I466">
        <v>21688</v>
      </c>
      <c r="J466">
        <v>7935</v>
      </c>
      <c r="K466">
        <v>7845</v>
      </c>
      <c r="L466">
        <v>4090</v>
      </c>
      <c r="M466" t="s">
        <v>87</v>
      </c>
      <c r="N466" t="s">
        <v>88</v>
      </c>
      <c r="O466" t="s">
        <v>89</v>
      </c>
    </row>
    <row r="467" spans="1:15" x14ac:dyDescent="0.4">
      <c r="A467" t="s">
        <v>90</v>
      </c>
      <c r="B467" t="s">
        <v>91</v>
      </c>
      <c r="C467" s="1">
        <v>44644</v>
      </c>
      <c r="H467">
        <v>2910</v>
      </c>
      <c r="L467">
        <v>7190</v>
      </c>
      <c r="M467" t="s">
        <v>17</v>
      </c>
      <c r="N467" t="s">
        <v>18</v>
      </c>
      <c r="O467" t="s">
        <v>69</v>
      </c>
    </row>
    <row r="468" spans="1:15" x14ac:dyDescent="0.4">
      <c r="A468" t="s">
        <v>95</v>
      </c>
      <c r="B468" t="s">
        <v>96</v>
      </c>
      <c r="C468" s="1">
        <v>44644</v>
      </c>
      <c r="H468">
        <v>880</v>
      </c>
      <c r="L468">
        <v>14170</v>
      </c>
      <c r="M468" t="s">
        <v>36</v>
      </c>
      <c r="N468" t="s">
        <v>68</v>
      </c>
      <c r="O468" t="s">
        <v>69</v>
      </c>
    </row>
    <row r="469" spans="1:15" x14ac:dyDescent="0.4">
      <c r="A469" t="s">
        <v>115</v>
      </c>
      <c r="B469" t="s">
        <v>116</v>
      </c>
      <c r="C469" s="1">
        <v>44644</v>
      </c>
      <c r="D469">
        <v>4101758360</v>
      </c>
      <c r="E469">
        <v>1806537820</v>
      </c>
      <c r="F469">
        <v>1595134210</v>
      </c>
      <c r="G469">
        <v>5688580</v>
      </c>
      <c r="H469">
        <v>6487410</v>
      </c>
      <c r="I469">
        <v>19168</v>
      </c>
      <c r="J469">
        <v>8442</v>
      </c>
      <c r="K469">
        <v>7454</v>
      </c>
      <c r="L469">
        <v>30320</v>
      </c>
      <c r="M469" t="s">
        <v>94</v>
      </c>
      <c r="N469" t="s">
        <v>117</v>
      </c>
      <c r="O469" t="s">
        <v>118</v>
      </c>
    </row>
    <row r="470" spans="1:15" x14ac:dyDescent="0.4">
      <c r="A470" t="s">
        <v>119</v>
      </c>
      <c r="B470" t="s">
        <v>120</v>
      </c>
      <c r="C470" s="1">
        <v>44644</v>
      </c>
      <c r="H470">
        <v>2650</v>
      </c>
      <c r="L470">
        <v>87110</v>
      </c>
      <c r="M470" t="s">
        <v>121</v>
      </c>
      <c r="N470" t="s">
        <v>18</v>
      </c>
      <c r="O470" t="s">
        <v>19</v>
      </c>
    </row>
    <row r="471" spans="1:15" x14ac:dyDescent="0.4">
      <c r="A471" t="s">
        <v>125</v>
      </c>
      <c r="B471" t="s">
        <v>126</v>
      </c>
      <c r="C471" s="1">
        <v>44644</v>
      </c>
      <c r="D471">
        <v>43425100</v>
      </c>
      <c r="F471">
        <v>20487230</v>
      </c>
      <c r="G471">
        <v>17880</v>
      </c>
      <c r="H471">
        <v>14520</v>
      </c>
      <c r="I471">
        <v>6297</v>
      </c>
      <c r="K471">
        <v>2971</v>
      </c>
      <c r="L471">
        <v>2110</v>
      </c>
      <c r="M471" t="s">
        <v>87</v>
      </c>
      <c r="N471" t="s">
        <v>23</v>
      </c>
      <c r="O471" t="s">
        <v>127</v>
      </c>
    </row>
    <row r="472" spans="1:15" x14ac:dyDescent="0.4">
      <c r="A472" t="s">
        <v>134</v>
      </c>
      <c r="B472" t="s">
        <v>135</v>
      </c>
      <c r="C472" s="1">
        <v>44644</v>
      </c>
      <c r="D472">
        <v>366846250</v>
      </c>
      <c r="E472">
        <v>148021000</v>
      </c>
      <c r="F472">
        <v>139374490</v>
      </c>
      <c r="G472">
        <v>453650</v>
      </c>
      <c r="H472">
        <v>324730</v>
      </c>
      <c r="I472">
        <v>21647</v>
      </c>
      <c r="J472">
        <v>8735</v>
      </c>
      <c r="K472">
        <v>8224</v>
      </c>
      <c r="L472">
        <v>19160</v>
      </c>
      <c r="M472" t="s">
        <v>136</v>
      </c>
      <c r="N472" t="s">
        <v>23</v>
      </c>
      <c r="O472" t="s">
        <v>137</v>
      </c>
    </row>
    <row r="473" spans="1:15" x14ac:dyDescent="0.4">
      <c r="A473" t="s">
        <v>140</v>
      </c>
      <c r="B473" t="s">
        <v>141</v>
      </c>
      <c r="C473" s="1">
        <v>44644</v>
      </c>
      <c r="D473">
        <v>819782740</v>
      </c>
      <c r="E473">
        <v>326498120</v>
      </c>
      <c r="F473">
        <v>311227200</v>
      </c>
      <c r="G473">
        <v>165230</v>
      </c>
      <c r="H473">
        <v>272430</v>
      </c>
      <c r="I473">
        <v>21535</v>
      </c>
      <c r="J473">
        <v>8577</v>
      </c>
      <c r="K473">
        <v>8176</v>
      </c>
      <c r="L473">
        <v>7160</v>
      </c>
      <c r="M473" t="s">
        <v>87</v>
      </c>
      <c r="N473" t="s">
        <v>142</v>
      </c>
      <c r="O473" t="s">
        <v>143</v>
      </c>
    </row>
    <row r="474" spans="1:15" x14ac:dyDescent="0.4">
      <c r="A474" t="s">
        <v>144</v>
      </c>
      <c r="B474" t="s">
        <v>145</v>
      </c>
      <c r="C474" s="1">
        <v>44644</v>
      </c>
      <c r="H474">
        <v>4680</v>
      </c>
      <c r="L474">
        <v>8330</v>
      </c>
      <c r="M474" t="s">
        <v>99</v>
      </c>
      <c r="N474" t="s">
        <v>18</v>
      </c>
      <c r="O474" t="s">
        <v>19</v>
      </c>
    </row>
    <row r="475" spans="1:15" x14ac:dyDescent="0.4">
      <c r="A475" t="s">
        <v>146</v>
      </c>
      <c r="B475" t="s">
        <v>147</v>
      </c>
      <c r="C475" s="1">
        <v>44644</v>
      </c>
      <c r="H475">
        <v>620</v>
      </c>
      <c r="L475">
        <v>9320</v>
      </c>
      <c r="M475" t="s">
        <v>36</v>
      </c>
      <c r="N475" t="s">
        <v>18</v>
      </c>
      <c r="O475" t="s">
        <v>19</v>
      </c>
    </row>
    <row r="476" spans="1:15" x14ac:dyDescent="0.4">
      <c r="A476" t="s">
        <v>148</v>
      </c>
      <c r="B476" t="s">
        <v>149</v>
      </c>
      <c r="C476" s="1">
        <v>44644</v>
      </c>
      <c r="H476">
        <v>31460</v>
      </c>
      <c r="L476">
        <v>6390</v>
      </c>
      <c r="M476" t="s">
        <v>150</v>
      </c>
      <c r="N476" t="s">
        <v>114</v>
      </c>
      <c r="O476" t="s">
        <v>19</v>
      </c>
    </row>
    <row r="477" spans="1:15" x14ac:dyDescent="0.4">
      <c r="A477" t="s">
        <v>158</v>
      </c>
      <c r="B477" t="s">
        <v>159</v>
      </c>
      <c r="C477" s="1">
        <v>44644</v>
      </c>
      <c r="D477">
        <v>32435990000</v>
      </c>
      <c r="E477">
        <v>12755410000</v>
      </c>
      <c r="F477">
        <v>12407770000</v>
      </c>
      <c r="G477">
        <v>44290000</v>
      </c>
      <c r="H477">
        <v>42608570</v>
      </c>
      <c r="I477">
        <v>22459</v>
      </c>
      <c r="J477">
        <v>8832</v>
      </c>
      <c r="K477">
        <v>8591</v>
      </c>
      <c r="L477">
        <v>29500</v>
      </c>
      <c r="M477" t="s">
        <v>160</v>
      </c>
      <c r="N477" t="s">
        <v>161</v>
      </c>
      <c r="O477" t="s">
        <v>162</v>
      </c>
    </row>
    <row r="478" spans="1:15" x14ac:dyDescent="0.4">
      <c r="A478" t="s">
        <v>163</v>
      </c>
      <c r="B478" t="s">
        <v>164</v>
      </c>
      <c r="C478" s="1">
        <v>44644</v>
      </c>
      <c r="H478">
        <v>1415340</v>
      </c>
      <c r="L478">
        <v>27610</v>
      </c>
      <c r="M478" t="s">
        <v>165</v>
      </c>
      <c r="N478" t="s">
        <v>23</v>
      </c>
      <c r="O478" t="s">
        <v>166</v>
      </c>
    </row>
    <row r="479" spans="1:15" x14ac:dyDescent="0.4">
      <c r="A479" t="s">
        <v>173</v>
      </c>
      <c r="B479" t="s">
        <v>174</v>
      </c>
      <c r="C479" s="1">
        <v>44644</v>
      </c>
      <c r="H479">
        <v>220</v>
      </c>
      <c r="L479">
        <v>12520</v>
      </c>
      <c r="M479" t="s">
        <v>50</v>
      </c>
      <c r="N479" t="s">
        <v>175</v>
      </c>
      <c r="O479" t="s">
        <v>176</v>
      </c>
    </row>
    <row r="480" spans="1:15" x14ac:dyDescent="0.4">
      <c r="A480" t="s">
        <v>177</v>
      </c>
      <c r="B480" t="s">
        <v>178</v>
      </c>
      <c r="C480" s="1">
        <v>44644</v>
      </c>
      <c r="H480">
        <v>274010</v>
      </c>
      <c r="L480">
        <v>53320</v>
      </c>
      <c r="M480" t="s">
        <v>36</v>
      </c>
      <c r="N480" t="s">
        <v>179</v>
      </c>
      <c r="O480" t="s">
        <v>180</v>
      </c>
    </row>
    <row r="481" spans="1:15" x14ac:dyDescent="0.4">
      <c r="A481" t="s">
        <v>181</v>
      </c>
      <c r="B481" t="s">
        <v>182</v>
      </c>
      <c r="C481" s="1">
        <v>44644</v>
      </c>
      <c r="H481">
        <v>161210</v>
      </c>
      <c r="L481">
        <v>5960</v>
      </c>
      <c r="M481" t="s">
        <v>102</v>
      </c>
      <c r="N481" t="s">
        <v>18</v>
      </c>
      <c r="O481" t="s">
        <v>19</v>
      </c>
    </row>
    <row r="482" spans="1:15" x14ac:dyDescent="0.4">
      <c r="A482" t="s">
        <v>183</v>
      </c>
      <c r="B482" t="s">
        <v>184</v>
      </c>
      <c r="C482" s="1">
        <v>44644</v>
      </c>
      <c r="H482">
        <v>9940</v>
      </c>
      <c r="L482">
        <v>2440</v>
      </c>
      <c r="M482" t="s">
        <v>87</v>
      </c>
      <c r="N482" t="s">
        <v>23</v>
      </c>
      <c r="O482" t="s">
        <v>185</v>
      </c>
    </row>
    <row r="483" spans="1:15" x14ac:dyDescent="0.4">
      <c r="A483" t="s">
        <v>186</v>
      </c>
      <c r="B483" t="s">
        <v>187</v>
      </c>
      <c r="C483" s="1">
        <v>44644</v>
      </c>
      <c r="D483">
        <v>353008950</v>
      </c>
      <c r="E483">
        <v>106289040</v>
      </c>
      <c r="F483">
        <v>99080330</v>
      </c>
      <c r="G483">
        <v>148350</v>
      </c>
      <c r="H483">
        <v>117340</v>
      </c>
      <c r="I483">
        <v>31191</v>
      </c>
      <c r="J483">
        <v>9392</v>
      </c>
      <c r="K483">
        <v>8755</v>
      </c>
      <c r="L483">
        <v>10370</v>
      </c>
      <c r="M483" t="s">
        <v>188</v>
      </c>
      <c r="N483" t="s">
        <v>23</v>
      </c>
      <c r="O483" t="s">
        <v>189</v>
      </c>
    </row>
    <row r="484" spans="1:15" x14ac:dyDescent="0.4">
      <c r="A484" t="s">
        <v>190</v>
      </c>
      <c r="B484" t="s">
        <v>191</v>
      </c>
      <c r="C484" s="1">
        <v>44644</v>
      </c>
      <c r="D484">
        <v>2462900</v>
      </c>
      <c r="E484">
        <v>1074130</v>
      </c>
      <c r="F484">
        <v>984480</v>
      </c>
      <c r="G484">
        <v>580</v>
      </c>
      <c r="H484">
        <v>550</v>
      </c>
      <c r="I484">
        <v>14945</v>
      </c>
      <c r="J484">
        <v>6518</v>
      </c>
      <c r="K484">
        <v>5974</v>
      </c>
      <c r="L484">
        <v>3340</v>
      </c>
      <c r="M484" t="s">
        <v>107</v>
      </c>
      <c r="N484" t="s">
        <v>192</v>
      </c>
      <c r="O484" t="s">
        <v>193</v>
      </c>
    </row>
    <row r="485" spans="1:15" x14ac:dyDescent="0.4">
      <c r="A485" t="s">
        <v>197</v>
      </c>
      <c r="B485" t="s">
        <v>198</v>
      </c>
      <c r="C485" s="1">
        <v>44644</v>
      </c>
      <c r="D485">
        <v>174781230</v>
      </c>
      <c r="E485">
        <v>69503610</v>
      </c>
      <c r="F485">
        <v>68569740</v>
      </c>
      <c r="G485">
        <v>38640</v>
      </c>
      <c r="H485">
        <v>31580</v>
      </c>
      <c r="I485">
        <v>16297</v>
      </c>
      <c r="J485">
        <v>6481</v>
      </c>
      <c r="K485">
        <v>6394</v>
      </c>
      <c r="L485">
        <v>2940</v>
      </c>
      <c r="M485" t="s">
        <v>59</v>
      </c>
      <c r="N485" t="s">
        <v>23</v>
      </c>
      <c r="O485" t="s">
        <v>199</v>
      </c>
    </row>
    <row r="486" spans="1:15" x14ac:dyDescent="0.4">
      <c r="A486" t="s">
        <v>200</v>
      </c>
      <c r="B486" t="s">
        <v>201</v>
      </c>
      <c r="C486" s="1">
        <v>44644</v>
      </c>
      <c r="D486">
        <v>9649480</v>
      </c>
      <c r="E486">
        <v>8539710</v>
      </c>
      <c r="F486">
        <v>5193970</v>
      </c>
      <c r="H486">
        <v>47590</v>
      </c>
      <c r="I486">
        <v>104</v>
      </c>
      <c r="J486">
        <v>92</v>
      </c>
      <c r="K486">
        <v>56</v>
      </c>
      <c r="L486">
        <v>520</v>
      </c>
      <c r="M486" t="s">
        <v>33</v>
      </c>
      <c r="N486" t="s">
        <v>18</v>
      </c>
      <c r="O486" t="s">
        <v>19</v>
      </c>
    </row>
    <row r="487" spans="1:15" x14ac:dyDescent="0.4">
      <c r="A487" t="s">
        <v>202</v>
      </c>
      <c r="B487" t="s">
        <v>203</v>
      </c>
      <c r="C487" s="1">
        <v>44644</v>
      </c>
      <c r="D487">
        <v>132083030</v>
      </c>
      <c r="E487">
        <v>48412080</v>
      </c>
      <c r="F487">
        <v>48011410</v>
      </c>
      <c r="G487">
        <v>10940</v>
      </c>
      <c r="H487">
        <v>9870</v>
      </c>
      <c r="I487">
        <v>22721</v>
      </c>
      <c r="J487">
        <v>8328</v>
      </c>
      <c r="K487">
        <v>8259</v>
      </c>
      <c r="L487">
        <v>1700</v>
      </c>
      <c r="M487" t="s">
        <v>204</v>
      </c>
      <c r="N487" t="s">
        <v>205</v>
      </c>
      <c r="O487" t="s">
        <v>206</v>
      </c>
    </row>
    <row r="488" spans="1:15" x14ac:dyDescent="0.4">
      <c r="A488" t="s">
        <v>210</v>
      </c>
      <c r="B488" t="s">
        <v>211</v>
      </c>
      <c r="C488" s="1">
        <v>44644</v>
      </c>
      <c r="H488">
        <v>380</v>
      </c>
      <c r="L488">
        <v>5270</v>
      </c>
      <c r="M488" t="s">
        <v>80</v>
      </c>
      <c r="N488" t="s">
        <v>68</v>
      </c>
      <c r="O488" t="s">
        <v>69</v>
      </c>
    </row>
    <row r="489" spans="1:15" x14ac:dyDescent="0.4">
      <c r="A489" t="s">
        <v>212</v>
      </c>
      <c r="B489" t="s">
        <v>213</v>
      </c>
      <c r="C489" s="1">
        <v>44644</v>
      </c>
      <c r="H489">
        <v>98680</v>
      </c>
      <c r="L489">
        <v>9010</v>
      </c>
      <c r="M489" t="s">
        <v>214</v>
      </c>
      <c r="N489" t="s">
        <v>215</v>
      </c>
      <c r="O489" t="s">
        <v>216</v>
      </c>
    </row>
    <row r="490" spans="1:15" x14ac:dyDescent="0.4">
      <c r="A490" t="s">
        <v>217</v>
      </c>
      <c r="B490" t="s">
        <v>218</v>
      </c>
      <c r="C490" s="1">
        <v>44644</v>
      </c>
      <c r="D490">
        <v>331148420</v>
      </c>
      <c r="E490">
        <v>148337240</v>
      </c>
      <c r="F490">
        <v>137031150</v>
      </c>
      <c r="G490">
        <v>342090</v>
      </c>
      <c r="H490">
        <v>352440</v>
      </c>
      <c r="I490">
        <v>18512</v>
      </c>
      <c r="J490">
        <v>8292</v>
      </c>
      <c r="K490">
        <v>766</v>
      </c>
      <c r="L490">
        <v>19700</v>
      </c>
      <c r="M490" t="s">
        <v>155</v>
      </c>
      <c r="N490" t="s">
        <v>219</v>
      </c>
      <c r="O490" t="s">
        <v>220</v>
      </c>
    </row>
    <row r="491" spans="1:15" x14ac:dyDescent="0.4">
      <c r="A491" t="s">
        <v>223</v>
      </c>
      <c r="B491" t="s">
        <v>224</v>
      </c>
      <c r="C491" s="1">
        <v>44644</v>
      </c>
      <c r="D491">
        <v>104185490</v>
      </c>
      <c r="E491">
        <v>45823430</v>
      </c>
      <c r="F491">
        <v>42818990</v>
      </c>
      <c r="G491">
        <v>469950</v>
      </c>
      <c r="H491">
        <v>158960</v>
      </c>
      <c r="I491">
        <v>15983</v>
      </c>
      <c r="J491">
        <v>703</v>
      </c>
      <c r="K491">
        <v>6569</v>
      </c>
      <c r="L491">
        <v>24390</v>
      </c>
      <c r="M491" t="s">
        <v>214</v>
      </c>
      <c r="N491" t="s">
        <v>23</v>
      </c>
      <c r="O491" t="s">
        <v>225</v>
      </c>
    </row>
    <row r="492" spans="1:15" x14ac:dyDescent="0.4">
      <c r="A492" t="s">
        <v>226</v>
      </c>
      <c r="B492" t="s">
        <v>227</v>
      </c>
      <c r="C492" s="1">
        <v>44644</v>
      </c>
      <c r="D492">
        <v>1180613270</v>
      </c>
      <c r="E492">
        <v>443629820</v>
      </c>
      <c r="F492">
        <v>414561510</v>
      </c>
      <c r="G492">
        <v>278370</v>
      </c>
      <c r="H492">
        <v>302460</v>
      </c>
      <c r="I492">
        <v>20877</v>
      </c>
      <c r="J492">
        <v>7845</v>
      </c>
      <c r="K492">
        <v>7331</v>
      </c>
      <c r="L492">
        <v>5350</v>
      </c>
      <c r="M492" t="s">
        <v>30</v>
      </c>
      <c r="N492" t="s">
        <v>228</v>
      </c>
      <c r="O492" t="s">
        <v>229</v>
      </c>
    </row>
    <row r="493" spans="1:15" x14ac:dyDescent="0.4">
      <c r="A493" t="s">
        <v>230</v>
      </c>
      <c r="B493" t="s">
        <v>231</v>
      </c>
      <c r="C493" s="1">
        <v>44644</v>
      </c>
      <c r="H493">
        <v>2810</v>
      </c>
      <c r="L493">
        <v>1940</v>
      </c>
      <c r="M493" t="s">
        <v>133</v>
      </c>
      <c r="N493" t="s">
        <v>23</v>
      </c>
      <c r="O493" t="s">
        <v>232</v>
      </c>
    </row>
    <row r="494" spans="1:15" x14ac:dyDescent="0.4">
      <c r="A494" t="s">
        <v>233</v>
      </c>
      <c r="B494" t="s">
        <v>234</v>
      </c>
      <c r="C494" s="1">
        <v>44644</v>
      </c>
      <c r="D494">
        <v>19694490</v>
      </c>
      <c r="E494">
        <v>8589690</v>
      </c>
      <c r="F494">
        <v>8425620</v>
      </c>
      <c r="G494">
        <v>6910</v>
      </c>
      <c r="H494">
        <v>4920</v>
      </c>
      <c r="I494">
        <v>14862</v>
      </c>
      <c r="J494">
        <v>6482</v>
      </c>
      <c r="K494">
        <v>6358</v>
      </c>
      <c r="L494">
        <v>3710</v>
      </c>
      <c r="M494" t="s">
        <v>87</v>
      </c>
      <c r="N494" t="s">
        <v>235</v>
      </c>
      <c r="O494" t="s">
        <v>236</v>
      </c>
    </row>
    <row r="495" spans="1:15" x14ac:dyDescent="0.4">
      <c r="A495" t="s">
        <v>239</v>
      </c>
      <c r="B495" t="s">
        <v>240</v>
      </c>
      <c r="C495" s="1">
        <v>44644</v>
      </c>
      <c r="H495">
        <v>327360</v>
      </c>
      <c r="L495">
        <v>2780</v>
      </c>
      <c r="M495" t="s">
        <v>241</v>
      </c>
      <c r="N495" t="s">
        <v>18</v>
      </c>
      <c r="O495" t="s">
        <v>19</v>
      </c>
    </row>
    <row r="496" spans="1:15" x14ac:dyDescent="0.4">
      <c r="A496" t="s">
        <v>250</v>
      </c>
      <c r="B496" t="s">
        <v>251</v>
      </c>
      <c r="C496" s="1">
        <v>44644</v>
      </c>
      <c r="H496">
        <v>3740</v>
      </c>
      <c r="L496">
        <v>4140</v>
      </c>
      <c r="M496" t="s">
        <v>30</v>
      </c>
      <c r="N496" t="s">
        <v>175</v>
      </c>
      <c r="O496" t="s">
        <v>176</v>
      </c>
    </row>
    <row r="497" spans="1:15" x14ac:dyDescent="0.4">
      <c r="A497" t="s">
        <v>252</v>
      </c>
      <c r="B497" t="s">
        <v>253</v>
      </c>
      <c r="C497" s="1">
        <v>44644</v>
      </c>
      <c r="H497">
        <v>56950</v>
      </c>
      <c r="L497">
        <v>10260</v>
      </c>
      <c r="M497" t="s">
        <v>30</v>
      </c>
      <c r="N497" t="s">
        <v>254</v>
      </c>
      <c r="O497" t="s">
        <v>255</v>
      </c>
    </row>
    <row r="498" spans="1:15" x14ac:dyDescent="0.4">
      <c r="A498" t="s">
        <v>256</v>
      </c>
      <c r="B498" t="s">
        <v>257</v>
      </c>
      <c r="C498" s="1">
        <v>44644</v>
      </c>
      <c r="D498">
        <v>1415542730</v>
      </c>
      <c r="E498">
        <v>539893290</v>
      </c>
      <c r="F498">
        <v>524287970</v>
      </c>
      <c r="G498">
        <v>312590</v>
      </c>
      <c r="H498">
        <v>308470</v>
      </c>
      <c r="I498">
        <v>20995</v>
      </c>
      <c r="J498">
        <v>8008</v>
      </c>
      <c r="K498">
        <v>7776</v>
      </c>
      <c r="L498">
        <v>4580</v>
      </c>
      <c r="M498" t="s">
        <v>87</v>
      </c>
      <c r="N498" t="s">
        <v>258</v>
      </c>
      <c r="O498" t="s">
        <v>259</v>
      </c>
    </row>
    <row r="499" spans="1:15" x14ac:dyDescent="0.4">
      <c r="A499" t="s">
        <v>260</v>
      </c>
      <c r="B499" t="s">
        <v>261</v>
      </c>
      <c r="C499" s="1">
        <v>44644</v>
      </c>
      <c r="H499">
        <v>170</v>
      </c>
      <c r="L499">
        <v>600</v>
      </c>
      <c r="M499" t="s">
        <v>262</v>
      </c>
      <c r="N499" t="s">
        <v>175</v>
      </c>
      <c r="O499" t="s">
        <v>176</v>
      </c>
    </row>
    <row r="500" spans="1:15" x14ac:dyDescent="0.4">
      <c r="A500" t="s">
        <v>263</v>
      </c>
      <c r="B500" t="s">
        <v>264</v>
      </c>
      <c r="C500" s="1">
        <v>44644</v>
      </c>
      <c r="M500" t="s">
        <v>265</v>
      </c>
      <c r="N500" t="s">
        <v>114</v>
      </c>
      <c r="O500" t="s">
        <v>266</v>
      </c>
    </row>
    <row r="501" spans="1:15" x14ac:dyDescent="0.4">
      <c r="A501" t="s">
        <v>269</v>
      </c>
      <c r="B501" t="s">
        <v>270</v>
      </c>
      <c r="C501" s="1">
        <v>44644</v>
      </c>
      <c r="D501">
        <v>28502980</v>
      </c>
      <c r="E501">
        <v>15949410</v>
      </c>
      <c r="F501">
        <v>12553570</v>
      </c>
      <c r="G501">
        <v>19300</v>
      </c>
      <c r="H501">
        <v>14870</v>
      </c>
      <c r="I501">
        <v>7162</v>
      </c>
      <c r="J501">
        <v>4008</v>
      </c>
      <c r="K501">
        <v>3154</v>
      </c>
      <c r="L501">
        <v>3740</v>
      </c>
      <c r="M501" t="s">
        <v>214</v>
      </c>
      <c r="N501" t="s">
        <v>271</v>
      </c>
      <c r="O501" t="s">
        <v>272</v>
      </c>
    </row>
    <row r="502" spans="1:15" x14ac:dyDescent="0.4">
      <c r="A502" t="s">
        <v>273</v>
      </c>
      <c r="B502" t="s">
        <v>274</v>
      </c>
      <c r="C502" s="1">
        <v>44644</v>
      </c>
      <c r="D502">
        <v>1717565340</v>
      </c>
      <c r="E502">
        <v>636472790</v>
      </c>
      <c r="F502">
        <v>631013090</v>
      </c>
      <c r="G502">
        <v>678670</v>
      </c>
      <c r="H502">
        <v>505700</v>
      </c>
      <c r="I502">
        <v>20471</v>
      </c>
      <c r="J502">
        <v>7586</v>
      </c>
      <c r="K502">
        <v>7521</v>
      </c>
      <c r="L502">
        <v>6030</v>
      </c>
      <c r="M502" t="s">
        <v>59</v>
      </c>
      <c r="N502" t="s">
        <v>275</v>
      </c>
      <c r="O502" t="s">
        <v>276</v>
      </c>
    </row>
    <row r="503" spans="1:15" x14ac:dyDescent="0.4">
      <c r="A503" t="s">
        <v>280</v>
      </c>
      <c r="B503" t="s">
        <v>281</v>
      </c>
      <c r="C503" s="1">
        <v>44644</v>
      </c>
      <c r="D503">
        <v>1163580</v>
      </c>
      <c r="E503">
        <v>420340</v>
      </c>
      <c r="F503">
        <v>412280</v>
      </c>
      <c r="G503">
        <v>5110</v>
      </c>
      <c r="H503">
        <v>2260</v>
      </c>
      <c r="I503">
        <v>34537</v>
      </c>
      <c r="J503">
        <v>12476</v>
      </c>
      <c r="K503">
        <v>12237</v>
      </c>
      <c r="L503">
        <v>67080</v>
      </c>
      <c r="M503" t="s">
        <v>36</v>
      </c>
      <c r="N503" t="s">
        <v>282</v>
      </c>
      <c r="O503" t="s">
        <v>283</v>
      </c>
    </row>
    <row r="504" spans="1:15" x14ac:dyDescent="0.4">
      <c r="A504" t="s">
        <v>284</v>
      </c>
      <c r="B504" t="s">
        <v>285</v>
      </c>
      <c r="C504" s="1">
        <v>44644</v>
      </c>
      <c r="D504">
        <v>204538710</v>
      </c>
      <c r="E504">
        <v>78932010</v>
      </c>
      <c r="F504">
        <v>75870200</v>
      </c>
      <c r="G504">
        <v>137840</v>
      </c>
      <c r="H504">
        <v>125100</v>
      </c>
      <c r="I504">
        <v>19723</v>
      </c>
      <c r="J504">
        <v>7611</v>
      </c>
      <c r="K504">
        <v>7316</v>
      </c>
      <c r="L504">
        <v>12060</v>
      </c>
      <c r="M504" t="s">
        <v>87</v>
      </c>
      <c r="N504" t="s">
        <v>23</v>
      </c>
      <c r="O504" t="s">
        <v>286</v>
      </c>
    </row>
    <row r="505" spans="1:15" x14ac:dyDescent="0.4">
      <c r="A505" t="s">
        <v>292</v>
      </c>
      <c r="B505" t="s">
        <v>293</v>
      </c>
      <c r="C505" s="1">
        <v>44644</v>
      </c>
      <c r="H505">
        <v>360</v>
      </c>
      <c r="L505">
        <v>3190</v>
      </c>
      <c r="M505" t="s">
        <v>67</v>
      </c>
      <c r="N505" t="s">
        <v>18</v>
      </c>
      <c r="O505" t="s">
        <v>69</v>
      </c>
    </row>
    <row r="506" spans="1:15" x14ac:dyDescent="0.4">
      <c r="A506" t="s">
        <v>294</v>
      </c>
      <c r="B506" t="s">
        <v>295</v>
      </c>
      <c r="C506" s="1">
        <v>44644</v>
      </c>
      <c r="H506">
        <v>582260</v>
      </c>
      <c r="L506">
        <v>31900</v>
      </c>
      <c r="M506" t="s">
        <v>296</v>
      </c>
      <c r="N506" t="s">
        <v>23</v>
      </c>
      <c r="O506" t="s">
        <v>69</v>
      </c>
    </row>
    <row r="507" spans="1:15" x14ac:dyDescent="0.4">
      <c r="A507" t="s">
        <v>304</v>
      </c>
      <c r="B507" t="s">
        <v>305</v>
      </c>
      <c r="C507" s="1">
        <v>44644</v>
      </c>
      <c r="H507">
        <v>320</v>
      </c>
      <c r="L507">
        <v>160</v>
      </c>
      <c r="M507" t="s">
        <v>306</v>
      </c>
      <c r="N507" t="s">
        <v>18</v>
      </c>
      <c r="O507" t="s">
        <v>19</v>
      </c>
    </row>
    <row r="508" spans="1:15" x14ac:dyDescent="0.4">
      <c r="A508" t="s">
        <v>307</v>
      </c>
      <c r="B508" t="s">
        <v>308</v>
      </c>
      <c r="C508" s="1">
        <v>44644</v>
      </c>
      <c r="H508">
        <v>5810</v>
      </c>
      <c r="L508">
        <v>7350</v>
      </c>
      <c r="M508" t="s">
        <v>309</v>
      </c>
      <c r="N508" t="s">
        <v>23</v>
      </c>
      <c r="O508" t="s">
        <v>69</v>
      </c>
    </row>
    <row r="509" spans="1:15" x14ac:dyDescent="0.4">
      <c r="A509" t="s">
        <v>313</v>
      </c>
      <c r="B509" t="s">
        <v>314</v>
      </c>
      <c r="C509" s="1">
        <v>44644</v>
      </c>
      <c r="H509">
        <v>142950</v>
      </c>
      <c r="L509">
        <v>14210</v>
      </c>
      <c r="M509" t="s">
        <v>315</v>
      </c>
      <c r="N509" t="s">
        <v>18</v>
      </c>
      <c r="O509" t="s">
        <v>19</v>
      </c>
    </row>
    <row r="510" spans="1:15" x14ac:dyDescent="0.4">
      <c r="A510" t="s">
        <v>316</v>
      </c>
      <c r="B510" t="s">
        <v>317</v>
      </c>
      <c r="C510" s="1">
        <v>44644</v>
      </c>
      <c r="D510">
        <v>147792570</v>
      </c>
      <c r="E510">
        <v>64893270</v>
      </c>
      <c r="F510">
        <v>56776940</v>
      </c>
      <c r="G510">
        <v>602670</v>
      </c>
      <c r="H510">
        <v>604770</v>
      </c>
      <c r="I510">
        <v>19568</v>
      </c>
      <c r="J510">
        <v>8592</v>
      </c>
      <c r="K510">
        <v>7517</v>
      </c>
      <c r="L510">
        <v>80070</v>
      </c>
      <c r="M510" t="s">
        <v>318</v>
      </c>
      <c r="N510" t="s">
        <v>319</v>
      </c>
      <c r="O510" t="s">
        <v>320</v>
      </c>
    </row>
    <row r="511" spans="1:15" x14ac:dyDescent="0.4">
      <c r="A511" t="s">
        <v>321</v>
      </c>
      <c r="B511" t="s">
        <v>322</v>
      </c>
      <c r="C511" s="1">
        <v>44644</v>
      </c>
      <c r="E511">
        <v>64013070</v>
      </c>
      <c r="F511">
        <v>61850410</v>
      </c>
      <c r="J511">
        <v>6644</v>
      </c>
      <c r="K511">
        <v>642</v>
      </c>
      <c r="M511" t="s">
        <v>323</v>
      </c>
      <c r="N511" t="s">
        <v>324</v>
      </c>
      <c r="O511" t="s">
        <v>325</v>
      </c>
    </row>
    <row r="512" spans="1:15" x14ac:dyDescent="0.4">
      <c r="A512" t="s">
        <v>326</v>
      </c>
      <c r="B512" t="s">
        <v>327</v>
      </c>
      <c r="C512" s="1">
        <v>44644</v>
      </c>
      <c r="H512">
        <v>630</v>
      </c>
      <c r="L512">
        <v>1710</v>
      </c>
      <c r="M512" t="s">
        <v>87</v>
      </c>
      <c r="N512" t="s">
        <v>328</v>
      </c>
      <c r="O512" t="s">
        <v>329</v>
      </c>
    </row>
    <row r="513" spans="1:15" x14ac:dyDescent="0.4">
      <c r="A513" t="s">
        <v>330</v>
      </c>
      <c r="B513" t="s">
        <v>331</v>
      </c>
      <c r="C513" s="1">
        <v>44644</v>
      </c>
      <c r="D513">
        <v>18242687300</v>
      </c>
      <c r="E513">
        <v>9792369780</v>
      </c>
      <c r="F513">
        <v>8240667000</v>
      </c>
      <c r="G513">
        <v>36944420</v>
      </c>
      <c r="H513">
        <v>23219040</v>
      </c>
      <c r="I513">
        <v>13092</v>
      </c>
      <c r="J513">
        <v>7028</v>
      </c>
      <c r="K513">
        <v>5914</v>
      </c>
      <c r="L513">
        <v>16660</v>
      </c>
      <c r="M513" t="s">
        <v>332</v>
      </c>
      <c r="N513" t="s">
        <v>333</v>
      </c>
      <c r="O513" t="s">
        <v>334</v>
      </c>
    </row>
    <row r="514" spans="1:15" x14ac:dyDescent="0.4">
      <c r="A514" t="s">
        <v>335</v>
      </c>
      <c r="B514" t="s">
        <v>336</v>
      </c>
      <c r="C514" s="1">
        <v>44644</v>
      </c>
      <c r="D514">
        <v>3701889430</v>
      </c>
      <c r="E514">
        <v>1953668250</v>
      </c>
      <c r="F514">
        <v>1563364120</v>
      </c>
      <c r="G514">
        <v>3299430</v>
      </c>
      <c r="H514">
        <v>8997300</v>
      </c>
      <c r="I514">
        <v>13395</v>
      </c>
      <c r="J514">
        <v>7069</v>
      </c>
      <c r="K514">
        <v>5657</v>
      </c>
      <c r="L514">
        <v>32560</v>
      </c>
      <c r="M514" t="s">
        <v>337</v>
      </c>
      <c r="N514" t="s">
        <v>338</v>
      </c>
      <c r="O514" t="s">
        <v>339</v>
      </c>
    </row>
    <row r="515" spans="1:15" x14ac:dyDescent="0.4">
      <c r="A515" t="s">
        <v>340</v>
      </c>
      <c r="B515" t="s">
        <v>341</v>
      </c>
      <c r="C515" s="1">
        <v>44644</v>
      </c>
      <c r="E515">
        <v>637771120</v>
      </c>
      <c r="F515">
        <v>566012810</v>
      </c>
      <c r="H515">
        <v>613310</v>
      </c>
      <c r="J515">
        <v>7501</v>
      </c>
      <c r="K515">
        <v>6657</v>
      </c>
      <c r="L515">
        <v>7210</v>
      </c>
      <c r="M515" t="s">
        <v>342</v>
      </c>
      <c r="N515" t="s">
        <v>18</v>
      </c>
      <c r="O515" t="s">
        <v>343</v>
      </c>
    </row>
    <row r="516" spans="1:15" x14ac:dyDescent="0.4">
      <c r="A516" t="s">
        <v>347</v>
      </c>
      <c r="B516" t="s">
        <v>348</v>
      </c>
      <c r="C516" s="1">
        <v>44644</v>
      </c>
      <c r="D516">
        <v>107236380</v>
      </c>
      <c r="E516">
        <v>40672280</v>
      </c>
      <c r="F516">
        <v>40034170</v>
      </c>
      <c r="G516">
        <v>54000</v>
      </c>
      <c r="H516">
        <v>37160</v>
      </c>
      <c r="I516">
        <v>21521</v>
      </c>
      <c r="J516">
        <v>8162</v>
      </c>
      <c r="K516">
        <v>8034</v>
      </c>
      <c r="L516">
        <v>7460</v>
      </c>
      <c r="M516" t="s">
        <v>87</v>
      </c>
      <c r="N516" t="s">
        <v>349</v>
      </c>
      <c r="O516" t="s">
        <v>350</v>
      </c>
    </row>
    <row r="517" spans="1:15" x14ac:dyDescent="0.4">
      <c r="A517" t="s">
        <v>351</v>
      </c>
      <c r="B517" t="s">
        <v>352</v>
      </c>
      <c r="C517" s="1">
        <v>44644</v>
      </c>
      <c r="D517">
        <v>1892840</v>
      </c>
      <c r="E517">
        <v>694990</v>
      </c>
      <c r="F517">
        <v>669150</v>
      </c>
      <c r="G517">
        <v>720</v>
      </c>
      <c r="H517">
        <v>820</v>
      </c>
      <c r="I517">
        <v>22162</v>
      </c>
      <c r="J517">
        <v>8137</v>
      </c>
      <c r="K517">
        <v>7835</v>
      </c>
      <c r="L517">
        <v>9600</v>
      </c>
      <c r="M517" t="s">
        <v>30</v>
      </c>
      <c r="N517" t="s">
        <v>353</v>
      </c>
      <c r="O517" t="s">
        <v>354</v>
      </c>
    </row>
    <row r="518" spans="1:15" x14ac:dyDescent="0.4">
      <c r="A518" t="s">
        <v>355</v>
      </c>
      <c r="B518" t="s">
        <v>356</v>
      </c>
      <c r="C518" s="1">
        <v>44644</v>
      </c>
      <c r="D518">
        <v>180503370</v>
      </c>
      <c r="E518">
        <v>67022720</v>
      </c>
      <c r="F518">
        <v>61275750</v>
      </c>
      <c r="G518">
        <v>36000</v>
      </c>
      <c r="H518">
        <v>19030</v>
      </c>
      <c r="I518">
        <v>19428</v>
      </c>
      <c r="J518">
        <v>7214</v>
      </c>
      <c r="K518">
        <v>6595</v>
      </c>
      <c r="L518">
        <v>2050</v>
      </c>
      <c r="M518" t="s">
        <v>107</v>
      </c>
      <c r="N518" t="s">
        <v>357</v>
      </c>
      <c r="O518" t="s">
        <v>358</v>
      </c>
    </row>
    <row r="519" spans="1:15" x14ac:dyDescent="0.4">
      <c r="A519" t="s">
        <v>359</v>
      </c>
      <c r="B519" t="s">
        <v>360</v>
      </c>
      <c r="C519" s="1">
        <v>44644</v>
      </c>
      <c r="D519">
        <v>1356643410</v>
      </c>
      <c r="E519">
        <v>507136200</v>
      </c>
      <c r="F519">
        <v>477883370</v>
      </c>
      <c r="G519">
        <v>511590</v>
      </c>
      <c r="H519">
        <v>481940</v>
      </c>
      <c r="I519">
        <v>22473</v>
      </c>
      <c r="J519">
        <v>8401</v>
      </c>
      <c r="K519">
        <v>7916</v>
      </c>
      <c r="L519">
        <v>7980</v>
      </c>
      <c r="M519" t="s">
        <v>59</v>
      </c>
      <c r="N519" t="s">
        <v>361</v>
      </c>
      <c r="O519" t="s">
        <v>362</v>
      </c>
    </row>
    <row r="520" spans="1:15" x14ac:dyDescent="0.4">
      <c r="A520" t="s">
        <v>363</v>
      </c>
      <c r="B520" t="s">
        <v>364</v>
      </c>
      <c r="C520" s="1">
        <v>44644</v>
      </c>
      <c r="D520">
        <v>13898720</v>
      </c>
      <c r="E520">
        <v>7788820</v>
      </c>
      <c r="F520">
        <v>6701800</v>
      </c>
      <c r="G520">
        <v>8970</v>
      </c>
      <c r="H520">
        <v>9470</v>
      </c>
      <c r="I520">
        <v>4674</v>
      </c>
      <c r="J520">
        <v>2619</v>
      </c>
      <c r="K520">
        <v>2254</v>
      </c>
      <c r="L520">
        <v>3180</v>
      </c>
      <c r="M520" t="s">
        <v>87</v>
      </c>
      <c r="N520" t="s">
        <v>23</v>
      </c>
      <c r="O520" t="s">
        <v>365</v>
      </c>
    </row>
    <row r="521" spans="1:15" x14ac:dyDescent="0.4">
      <c r="A521" t="s">
        <v>366</v>
      </c>
      <c r="B521" t="s">
        <v>367</v>
      </c>
      <c r="C521" s="1">
        <v>44644</v>
      </c>
      <c r="D521">
        <v>2501879880</v>
      </c>
      <c r="E521">
        <v>1022583710</v>
      </c>
      <c r="F521">
        <v>1005472910</v>
      </c>
      <c r="G521">
        <v>7798300</v>
      </c>
      <c r="H521">
        <v>7823020</v>
      </c>
      <c r="I521">
        <v>19848</v>
      </c>
      <c r="J521">
        <v>8112</v>
      </c>
      <c r="K521">
        <v>7977</v>
      </c>
      <c r="L521">
        <v>62060</v>
      </c>
      <c r="M521" t="s">
        <v>30</v>
      </c>
      <c r="N521" t="s">
        <v>368</v>
      </c>
      <c r="O521" t="s">
        <v>369</v>
      </c>
    </row>
    <row r="522" spans="1:15" x14ac:dyDescent="0.4">
      <c r="A522" t="s">
        <v>376</v>
      </c>
      <c r="B522" t="s">
        <v>377</v>
      </c>
      <c r="C522" s="1">
        <v>44644</v>
      </c>
      <c r="E522">
        <v>94435510</v>
      </c>
      <c r="F522">
        <v>91278410</v>
      </c>
      <c r="J522">
        <v>4972</v>
      </c>
      <c r="K522">
        <v>4805</v>
      </c>
      <c r="M522" t="s">
        <v>378</v>
      </c>
      <c r="N522" t="s">
        <v>379</v>
      </c>
      <c r="O522" t="s">
        <v>380</v>
      </c>
    </row>
    <row r="523" spans="1:15" x14ac:dyDescent="0.4">
      <c r="A523" t="s">
        <v>386</v>
      </c>
      <c r="B523" t="s">
        <v>387</v>
      </c>
      <c r="C523" s="1">
        <v>44644</v>
      </c>
      <c r="D523">
        <v>18209750</v>
      </c>
      <c r="E523">
        <v>9014020</v>
      </c>
      <c r="F523">
        <v>8198870</v>
      </c>
      <c r="G523">
        <v>930</v>
      </c>
      <c r="H523">
        <v>2680</v>
      </c>
      <c r="I523">
        <v>10218</v>
      </c>
      <c r="J523">
        <v>5058</v>
      </c>
      <c r="K523">
        <v>4601</v>
      </c>
      <c r="L523">
        <v>1500</v>
      </c>
      <c r="M523" t="s">
        <v>36</v>
      </c>
      <c r="N523" t="s">
        <v>23</v>
      </c>
      <c r="O523" t="s">
        <v>388</v>
      </c>
    </row>
    <row r="524" spans="1:15" x14ac:dyDescent="0.4">
      <c r="A524" t="s">
        <v>389</v>
      </c>
      <c r="B524" t="s">
        <v>390</v>
      </c>
      <c r="C524" s="1">
        <v>44644</v>
      </c>
      <c r="D524">
        <v>78145450</v>
      </c>
      <c r="E524">
        <v>34103140</v>
      </c>
      <c r="F524">
        <v>32838910</v>
      </c>
      <c r="H524">
        <v>88220</v>
      </c>
      <c r="I524">
        <v>18053</v>
      </c>
      <c r="J524">
        <v>7879</v>
      </c>
      <c r="K524">
        <v>7587</v>
      </c>
      <c r="L524">
        <v>20380</v>
      </c>
      <c r="M524" t="s">
        <v>124</v>
      </c>
      <c r="N524" t="s">
        <v>18</v>
      </c>
      <c r="O524" t="s">
        <v>19</v>
      </c>
    </row>
    <row r="525" spans="1:15" x14ac:dyDescent="0.4">
      <c r="A525" t="s">
        <v>391</v>
      </c>
      <c r="B525" t="s">
        <v>392</v>
      </c>
      <c r="C525" s="1">
        <v>44644</v>
      </c>
      <c r="D525">
        <v>28817010</v>
      </c>
      <c r="E525">
        <v>14822890</v>
      </c>
      <c r="F525">
        <v>12304360</v>
      </c>
      <c r="G525">
        <v>48990</v>
      </c>
      <c r="H525">
        <v>47470</v>
      </c>
      <c r="I525">
        <v>4348</v>
      </c>
      <c r="J525">
        <v>2236</v>
      </c>
      <c r="K525">
        <v>1856</v>
      </c>
      <c r="L525">
        <v>7160</v>
      </c>
      <c r="M525" t="s">
        <v>84</v>
      </c>
      <c r="N525" t="s">
        <v>23</v>
      </c>
      <c r="O525" t="s">
        <v>393</v>
      </c>
    </row>
    <row r="526" spans="1:15" x14ac:dyDescent="0.4">
      <c r="A526" t="s">
        <v>394</v>
      </c>
      <c r="B526" t="s">
        <v>395</v>
      </c>
      <c r="C526" s="1">
        <v>44644</v>
      </c>
      <c r="H526">
        <v>275450</v>
      </c>
      <c r="L526">
        <v>37330</v>
      </c>
      <c r="M526" t="s">
        <v>396</v>
      </c>
      <c r="N526" t="s">
        <v>18</v>
      </c>
      <c r="O526" t="s">
        <v>397</v>
      </c>
    </row>
    <row r="527" spans="1:15" x14ac:dyDescent="0.4">
      <c r="A527" t="s">
        <v>398</v>
      </c>
      <c r="B527" t="s">
        <v>399</v>
      </c>
      <c r="C527" s="1">
        <v>44644</v>
      </c>
      <c r="D527">
        <v>28728760</v>
      </c>
      <c r="E527">
        <v>13439060</v>
      </c>
      <c r="F527">
        <v>13019830</v>
      </c>
      <c r="G527">
        <v>5220</v>
      </c>
      <c r="H527">
        <v>6140</v>
      </c>
      <c r="I527">
        <v>15388</v>
      </c>
      <c r="J527">
        <v>7198</v>
      </c>
      <c r="K527">
        <v>6974</v>
      </c>
      <c r="L527">
        <v>3290</v>
      </c>
      <c r="M527" t="s">
        <v>400</v>
      </c>
      <c r="N527" t="s">
        <v>401</v>
      </c>
      <c r="O527" t="s">
        <v>402</v>
      </c>
    </row>
    <row r="528" spans="1:15" x14ac:dyDescent="0.4">
      <c r="A528" t="s">
        <v>403</v>
      </c>
      <c r="B528" t="s">
        <v>404</v>
      </c>
      <c r="C528" s="1">
        <v>44644</v>
      </c>
      <c r="D528">
        <v>52641400</v>
      </c>
      <c r="E528">
        <v>25128130</v>
      </c>
      <c r="F528">
        <v>21958850</v>
      </c>
      <c r="G528">
        <v>10390</v>
      </c>
      <c r="H528">
        <v>24310</v>
      </c>
      <c r="I528">
        <v>7777</v>
      </c>
      <c r="J528">
        <v>3712</v>
      </c>
      <c r="K528">
        <v>3244</v>
      </c>
      <c r="L528">
        <v>3590</v>
      </c>
      <c r="M528" t="s">
        <v>346</v>
      </c>
      <c r="N528" t="s">
        <v>405</v>
      </c>
      <c r="O528" t="s">
        <v>406</v>
      </c>
    </row>
    <row r="529" spans="1:15" x14ac:dyDescent="0.4">
      <c r="A529" t="s">
        <v>409</v>
      </c>
      <c r="B529" t="s">
        <v>410</v>
      </c>
      <c r="C529" s="1">
        <v>44644</v>
      </c>
      <c r="H529">
        <v>25220</v>
      </c>
      <c r="L529">
        <v>4870</v>
      </c>
      <c r="M529" t="s">
        <v>33</v>
      </c>
      <c r="N529" t="s">
        <v>18</v>
      </c>
      <c r="O529" t="s">
        <v>19</v>
      </c>
    </row>
    <row r="530" spans="1:15" x14ac:dyDescent="0.4">
      <c r="A530" t="s">
        <v>411</v>
      </c>
      <c r="B530" t="s">
        <v>412</v>
      </c>
      <c r="C530" s="1">
        <v>44644</v>
      </c>
      <c r="D530">
        <v>34158340</v>
      </c>
      <c r="E530">
        <v>22013140</v>
      </c>
      <c r="F530">
        <v>11257580</v>
      </c>
      <c r="G530">
        <v>6020</v>
      </c>
      <c r="H530">
        <v>33820</v>
      </c>
      <c r="I530">
        <v>4909</v>
      </c>
      <c r="J530">
        <v>3163</v>
      </c>
      <c r="K530">
        <v>1618</v>
      </c>
      <c r="L530">
        <v>4860</v>
      </c>
      <c r="M530" t="s">
        <v>413</v>
      </c>
      <c r="N530" t="s">
        <v>18</v>
      </c>
      <c r="O530" t="s">
        <v>414</v>
      </c>
    </row>
    <row r="531" spans="1:15" x14ac:dyDescent="0.4">
      <c r="A531" t="s">
        <v>415</v>
      </c>
      <c r="B531" t="s">
        <v>416</v>
      </c>
      <c r="C531" s="1">
        <v>44644</v>
      </c>
      <c r="D531">
        <v>704340</v>
      </c>
      <c r="E531">
        <v>267210</v>
      </c>
      <c r="F531">
        <v>263950</v>
      </c>
      <c r="G531">
        <v>980</v>
      </c>
      <c r="H531">
        <v>140</v>
      </c>
      <c r="I531">
        <v>18412</v>
      </c>
      <c r="J531">
        <v>6985</v>
      </c>
      <c r="K531">
        <v>690</v>
      </c>
      <c r="L531">
        <v>3660</v>
      </c>
      <c r="M531" t="s">
        <v>204</v>
      </c>
      <c r="N531" t="s">
        <v>417</v>
      </c>
      <c r="O531" t="s">
        <v>418</v>
      </c>
    </row>
    <row r="532" spans="1:15" x14ac:dyDescent="0.4">
      <c r="A532" t="s">
        <v>419</v>
      </c>
      <c r="B532" t="s">
        <v>420</v>
      </c>
      <c r="C532" s="1">
        <v>44644</v>
      </c>
      <c r="D532">
        <v>44635590</v>
      </c>
      <c r="E532">
        <v>19481470</v>
      </c>
      <c r="F532">
        <v>18722110</v>
      </c>
      <c r="G532">
        <v>6680</v>
      </c>
      <c r="H532">
        <v>4810</v>
      </c>
      <c r="I532">
        <v>16594</v>
      </c>
      <c r="J532">
        <v>7243</v>
      </c>
      <c r="K532">
        <v>696</v>
      </c>
      <c r="L532">
        <v>1790</v>
      </c>
      <c r="M532" t="s">
        <v>59</v>
      </c>
      <c r="N532" t="s">
        <v>23</v>
      </c>
      <c r="O532" t="s">
        <v>421</v>
      </c>
    </row>
    <row r="533" spans="1:15" x14ac:dyDescent="0.4">
      <c r="A533" t="s">
        <v>422</v>
      </c>
      <c r="B533" t="s">
        <v>423</v>
      </c>
      <c r="C533" s="1">
        <v>44644</v>
      </c>
      <c r="D533">
        <v>12794370</v>
      </c>
      <c r="E533">
        <v>4802230</v>
      </c>
      <c r="G533">
        <v>2920</v>
      </c>
      <c r="H533">
        <v>2650</v>
      </c>
      <c r="I533">
        <v>20155</v>
      </c>
      <c r="J533">
        <v>7565</v>
      </c>
      <c r="L533">
        <v>4170</v>
      </c>
      <c r="M533" t="s">
        <v>87</v>
      </c>
      <c r="N533" t="s">
        <v>424</v>
      </c>
      <c r="O533" t="s">
        <v>425</v>
      </c>
    </row>
    <row r="534" spans="1:15" x14ac:dyDescent="0.4">
      <c r="A534" t="s">
        <v>426</v>
      </c>
      <c r="B534" t="s">
        <v>427</v>
      </c>
      <c r="C534" s="1">
        <v>44644</v>
      </c>
      <c r="D534">
        <v>12206740</v>
      </c>
      <c r="E534">
        <v>5735330</v>
      </c>
      <c r="F534">
        <v>5052740</v>
      </c>
      <c r="G534">
        <v>29020</v>
      </c>
      <c r="H534">
        <v>43420</v>
      </c>
      <c r="I534">
        <v>1854</v>
      </c>
      <c r="J534">
        <v>8711</v>
      </c>
      <c r="K534">
        <v>7674</v>
      </c>
      <c r="L534">
        <v>65950</v>
      </c>
      <c r="M534" t="s">
        <v>428</v>
      </c>
      <c r="N534" t="s">
        <v>429</v>
      </c>
      <c r="O534" t="s">
        <v>430</v>
      </c>
    </row>
    <row r="535" spans="1:15" x14ac:dyDescent="0.4">
      <c r="A535" t="s">
        <v>435</v>
      </c>
      <c r="B535" t="s">
        <v>436</v>
      </c>
      <c r="C535" s="1">
        <v>44644</v>
      </c>
      <c r="D535">
        <v>686139920</v>
      </c>
      <c r="E535">
        <v>274507110</v>
      </c>
      <c r="F535">
        <v>257947560</v>
      </c>
      <c r="G535">
        <v>290250</v>
      </c>
      <c r="H535">
        <v>316220</v>
      </c>
      <c r="I535">
        <v>20934</v>
      </c>
      <c r="J535">
        <v>8375</v>
      </c>
      <c r="K535">
        <v>787</v>
      </c>
      <c r="L535">
        <v>9650</v>
      </c>
      <c r="M535" t="s">
        <v>437</v>
      </c>
      <c r="N535" t="s">
        <v>438</v>
      </c>
      <c r="O535" t="s">
        <v>439</v>
      </c>
    </row>
    <row r="536" spans="1:15" x14ac:dyDescent="0.4">
      <c r="A536" t="s">
        <v>444</v>
      </c>
      <c r="B536" t="s">
        <v>445</v>
      </c>
      <c r="C536" s="1">
        <v>44644</v>
      </c>
      <c r="H536">
        <v>81980</v>
      </c>
      <c r="L536">
        <v>3930</v>
      </c>
      <c r="M536" t="s">
        <v>33</v>
      </c>
      <c r="N536" t="s">
        <v>18</v>
      </c>
      <c r="O536" t="s">
        <v>19</v>
      </c>
    </row>
    <row r="537" spans="1:15" x14ac:dyDescent="0.4">
      <c r="A537" t="s">
        <v>446</v>
      </c>
      <c r="B537" t="s">
        <v>447</v>
      </c>
      <c r="C537" s="1">
        <v>44644</v>
      </c>
      <c r="D537">
        <v>12546270</v>
      </c>
      <c r="E537">
        <v>4734390</v>
      </c>
      <c r="F537">
        <v>4660000</v>
      </c>
      <c r="G537">
        <v>5120</v>
      </c>
      <c r="H537">
        <v>4280</v>
      </c>
      <c r="I537">
        <v>2431</v>
      </c>
      <c r="J537">
        <v>9173</v>
      </c>
      <c r="K537">
        <v>9029</v>
      </c>
      <c r="L537">
        <v>8290</v>
      </c>
      <c r="M537" t="s">
        <v>87</v>
      </c>
      <c r="N537" t="s">
        <v>448</v>
      </c>
      <c r="O537" t="s">
        <v>449</v>
      </c>
    </row>
    <row r="538" spans="1:15" x14ac:dyDescent="0.4">
      <c r="A538" t="s">
        <v>450</v>
      </c>
      <c r="B538" t="s">
        <v>451</v>
      </c>
      <c r="C538" s="1">
        <v>44644</v>
      </c>
      <c r="M538" t="s">
        <v>306</v>
      </c>
      <c r="N538" t="s">
        <v>114</v>
      </c>
      <c r="O538" t="s">
        <v>266</v>
      </c>
    </row>
    <row r="539" spans="1:15" x14ac:dyDescent="0.4">
      <c r="A539" t="s">
        <v>452</v>
      </c>
      <c r="B539" t="s">
        <v>453</v>
      </c>
      <c r="C539" s="1">
        <v>44644</v>
      </c>
      <c r="M539" t="s">
        <v>169</v>
      </c>
      <c r="N539" t="s">
        <v>18</v>
      </c>
      <c r="O539" t="s">
        <v>266</v>
      </c>
    </row>
    <row r="540" spans="1:15" x14ac:dyDescent="0.4">
      <c r="A540" t="s">
        <v>454</v>
      </c>
      <c r="B540" t="s">
        <v>455</v>
      </c>
      <c r="C540" s="1">
        <v>44644</v>
      </c>
      <c r="H540">
        <v>2561160</v>
      </c>
      <c r="L540">
        <v>19660</v>
      </c>
      <c r="M540" t="s">
        <v>456</v>
      </c>
      <c r="N540" t="s">
        <v>457</v>
      </c>
      <c r="O540" t="s">
        <v>458</v>
      </c>
    </row>
    <row r="541" spans="1:15" x14ac:dyDescent="0.4">
      <c r="A541" t="s">
        <v>459</v>
      </c>
      <c r="B541" t="s">
        <v>460</v>
      </c>
      <c r="C541" s="1">
        <v>44644</v>
      </c>
      <c r="D541">
        <v>21187770</v>
      </c>
      <c r="F541">
        <v>10530670</v>
      </c>
      <c r="G541">
        <v>16030</v>
      </c>
      <c r="H541">
        <v>11850</v>
      </c>
      <c r="I541">
        <v>5265</v>
      </c>
      <c r="K541">
        <v>2617</v>
      </c>
      <c r="L541">
        <v>2940</v>
      </c>
      <c r="M541" t="s">
        <v>102</v>
      </c>
      <c r="N541" t="s">
        <v>23</v>
      </c>
      <c r="O541" t="s">
        <v>461</v>
      </c>
    </row>
    <row r="542" spans="1:15" x14ac:dyDescent="0.4">
      <c r="A542" t="s">
        <v>466</v>
      </c>
      <c r="B542" t="s">
        <v>467</v>
      </c>
      <c r="C542" s="1">
        <v>44644</v>
      </c>
      <c r="D542">
        <v>54776850</v>
      </c>
      <c r="E542">
        <v>22722710</v>
      </c>
      <c r="F542">
        <v>21743060</v>
      </c>
      <c r="G542">
        <v>3920</v>
      </c>
      <c r="H542">
        <v>3190</v>
      </c>
      <c r="I542">
        <v>16453</v>
      </c>
      <c r="J542">
        <v>6825</v>
      </c>
      <c r="K542">
        <v>6531</v>
      </c>
      <c r="L542">
        <v>960</v>
      </c>
      <c r="M542" t="s">
        <v>346</v>
      </c>
      <c r="N542" t="s">
        <v>468</v>
      </c>
      <c r="O542" t="s">
        <v>469</v>
      </c>
    </row>
    <row r="543" spans="1:15" x14ac:dyDescent="0.4">
      <c r="A543" t="s">
        <v>470</v>
      </c>
      <c r="B543" t="s">
        <v>471</v>
      </c>
      <c r="C543" s="1">
        <v>44644</v>
      </c>
      <c r="D543">
        <v>6675090</v>
      </c>
      <c r="E543">
        <v>2894960</v>
      </c>
      <c r="F543">
        <v>2813490</v>
      </c>
      <c r="G543">
        <v>1940</v>
      </c>
      <c r="H543">
        <v>1400</v>
      </c>
      <c r="I543">
        <v>10628</v>
      </c>
      <c r="J543">
        <v>4609</v>
      </c>
      <c r="K543">
        <v>448</v>
      </c>
      <c r="L543">
        <v>2230</v>
      </c>
      <c r="M543" t="s">
        <v>346</v>
      </c>
      <c r="N543" t="s">
        <v>472</v>
      </c>
      <c r="O543" t="s">
        <v>473</v>
      </c>
    </row>
    <row r="544" spans="1:15" x14ac:dyDescent="0.4">
      <c r="A544" t="s">
        <v>474</v>
      </c>
      <c r="B544" t="s">
        <v>475</v>
      </c>
      <c r="C544" s="1">
        <v>44644</v>
      </c>
      <c r="H544">
        <v>40</v>
      </c>
      <c r="L544">
        <v>8030</v>
      </c>
      <c r="M544" t="s">
        <v>33</v>
      </c>
      <c r="N544" t="s">
        <v>18</v>
      </c>
      <c r="O544" t="s">
        <v>19</v>
      </c>
    </row>
    <row r="545" spans="1:15" x14ac:dyDescent="0.4">
      <c r="A545" t="s">
        <v>478</v>
      </c>
      <c r="B545" t="s">
        <v>479</v>
      </c>
      <c r="C545" s="1">
        <v>44644</v>
      </c>
      <c r="H545">
        <v>473560</v>
      </c>
      <c r="L545">
        <v>14720</v>
      </c>
      <c r="M545" t="s">
        <v>130</v>
      </c>
      <c r="N545" t="s">
        <v>18</v>
      </c>
      <c r="O545" t="s">
        <v>19</v>
      </c>
    </row>
    <row r="546" spans="1:15" x14ac:dyDescent="0.4">
      <c r="A546" t="s">
        <v>480</v>
      </c>
      <c r="B546" t="s">
        <v>481</v>
      </c>
      <c r="C546" s="1">
        <v>44644</v>
      </c>
      <c r="H546">
        <v>2187720</v>
      </c>
      <c r="L546">
        <v>39920</v>
      </c>
      <c r="M546" t="s">
        <v>306</v>
      </c>
      <c r="N546" t="s">
        <v>18</v>
      </c>
      <c r="O546" t="s">
        <v>482</v>
      </c>
    </row>
    <row r="547" spans="1:15" x14ac:dyDescent="0.4">
      <c r="A547" t="s">
        <v>483</v>
      </c>
      <c r="B547" t="s">
        <v>484</v>
      </c>
      <c r="C547" s="1">
        <v>44644</v>
      </c>
      <c r="H547">
        <v>11300</v>
      </c>
      <c r="L547">
        <v>4370</v>
      </c>
      <c r="M547" t="s">
        <v>17</v>
      </c>
      <c r="N547" t="s">
        <v>114</v>
      </c>
      <c r="O547" t="s">
        <v>19</v>
      </c>
    </row>
    <row r="548" spans="1:15" x14ac:dyDescent="0.4">
      <c r="A548" t="s">
        <v>487</v>
      </c>
      <c r="B548" t="s">
        <v>488</v>
      </c>
      <c r="C548" s="1">
        <v>44644</v>
      </c>
      <c r="D548">
        <v>396351510</v>
      </c>
      <c r="E548">
        <v>219489070</v>
      </c>
      <c r="F548">
        <v>188529790</v>
      </c>
      <c r="G548">
        <v>840440</v>
      </c>
      <c r="H548">
        <v>548050</v>
      </c>
      <c r="I548">
        <v>13356</v>
      </c>
      <c r="J548">
        <v>7396</v>
      </c>
      <c r="K548">
        <v>6353</v>
      </c>
      <c r="L548">
        <v>18470</v>
      </c>
      <c r="M548" t="s">
        <v>124</v>
      </c>
      <c r="N548" t="s">
        <v>18</v>
      </c>
      <c r="O548" t="s">
        <v>489</v>
      </c>
    </row>
    <row r="549" spans="1:15" x14ac:dyDescent="0.4">
      <c r="A549" t="s">
        <v>494</v>
      </c>
      <c r="B549" t="s">
        <v>495</v>
      </c>
      <c r="C549" s="1">
        <v>44644</v>
      </c>
      <c r="H549">
        <v>250</v>
      </c>
      <c r="L549">
        <v>870</v>
      </c>
      <c r="M549" t="s">
        <v>50</v>
      </c>
      <c r="N549" t="s">
        <v>175</v>
      </c>
      <c r="O549" t="s">
        <v>176</v>
      </c>
    </row>
    <row r="550" spans="1:15" x14ac:dyDescent="0.4">
      <c r="A550" t="s">
        <v>496</v>
      </c>
      <c r="B550" t="s">
        <v>497</v>
      </c>
      <c r="C550" s="1">
        <v>44644</v>
      </c>
      <c r="D550">
        <v>109147910</v>
      </c>
      <c r="E550">
        <v>42829730</v>
      </c>
      <c r="F550">
        <v>40298120</v>
      </c>
      <c r="G550">
        <v>76680</v>
      </c>
      <c r="H550">
        <v>94010</v>
      </c>
      <c r="I550">
        <v>21292</v>
      </c>
      <c r="J550">
        <v>8355</v>
      </c>
      <c r="K550">
        <v>7861</v>
      </c>
      <c r="L550">
        <v>18340</v>
      </c>
      <c r="M550" t="s">
        <v>36</v>
      </c>
      <c r="N550" t="s">
        <v>23</v>
      </c>
      <c r="O550" t="s">
        <v>498</v>
      </c>
    </row>
    <row r="551" spans="1:15" x14ac:dyDescent="0.4">
      <c r="A551" t="s">
        <v>499</v>
      </c>
      <c r="B551" t="s">
        <v>500</v>
      </c>
      <c r="C551" s="1">
        <v>44644</v>
      </c>
      <c r="H551">
        <v>0</v>
      </c>
      <c r="L551">
        <v>0</v>
      </c>
      <c r="M551" t="s">
        <v>501</v>
      </c>
      <c r="N551" t="s">
        <v>18</v>
      </c>
      <c r="O551" t="s">
        <v>19</v>
      </c>
    </row>
    <row r="552" spans="1:15" x14ac:dyDescent="0.4">
      <c r="A552" t="s">
        <v>502</v>
      </c>
      <c r="B552" t="s">
        <v>503</v>
      </c>
      <c r="C552" s="1">
        <v>44644</v>
      </c>
      <c r="D552">
        <v>26816730</v>
      </c>
      <c r="E552">
        <v>21809720</v>
      </c>
      <c r="F552">
        <v>15456300</v>
      </c>
      <c r="H552">
        <v>4560</v>
      </c>
      <c r="I552">
        <v>1067</v>
      </c>
      <c r="J552">
        <v>868</v>
      </c>
      <c r="K552">
        <v>615</v>
      </c>
      <c r="L552">
        <v>180</v>
      </c>
      <c r="M552" t="s">
        <v>306</v>
      </c>
      <c r="N552" t="s">
        <v>18</v>
      </c>
      <c r="O552" t="s">
        <v>19</v>
      </c>
    </row>
    <row r="553" spans="1:15" x14ac:dyDescent="0.4">
      <c r="A553" t="s">
        <v>504</v>
      </c>
      <c r="B553" t="s">
        <v>505</v>
      </c>
      <c r="C553" s="1">
        <v>44644</v>
      </c>
      <c r="H553">
        <v>1959390</v>
      </c>
      <c r="L553">
        <v>9270</v>
      </c>
      <c r="M553" t="s">
        <v>33</v>
      </c>
      <c r="N553" t="s">
        <v>18</v>
      </c>
      <c r="O553" t="s">
        <v>19</v>
      </c>
    </row>
    <row r="554" spans="1:15" x14ac:dyDescent="0.4">
      <c r="A554" t="s">
        <v>516</v>
      </c>
      <c r="B554" t="s">
        <v>517</v>
      </c>
      <c r="C554" s="1">
        <v>44644</v>
      </c>
      <c r="D554">
        <v>37511300</v>
      </c>
      <c r="E554">
        <v>14230300</v>
      </c>
      <c r="F554">
        <v>13295070</v>
      </c>
      <c r="G554">
        <v>6600</v>
      </c>
      <c r="H554">
        <v>10560</v>
      </c>
      <c r="I554">
        <v>19784</v>
      </c>
      <c r="J554">
        <v>7505</v>
      </c>
      <c r="K554">
        <v>7012</v>
      </c>
      <c r="L554">
        <v>5570</v>
      </c>
      <c r="M554" t="s">
        <v>30</v>
      </c>
      <c r="N554" t="s">
        <v>228</v>
      </c>
      <c r="O554" t="s">
        <v>229</v>
      </c>
    </row>
    <row r="555" spans="1:15" x14ac:dyDescent="0.4">
      <c r="A555" t="s">
        <v>518</v>
      </c>
      <c r="B555" t="s">
        <v>519</v>
      </c>
      <c r="C555" s="1">
        <v>44644</v>
      </c>
      <c r="D555">
        <v>112674270</v>
      </c>
      <c r="E555">
        <v>43314320</v>
      </c>
      <c r="F555">
        <v>40267130</v>
      </c>
      <c r="G555">
        <v>18530</v>
      </c>
      <c r="H555">
        <v>10360</v>
      </c>
      <c r="I555">
        <v>20615</v>
      </c>
      <c r="J555">
        <v>7925</v>
      </c>
      <c r="K555">
        <v>7367</v>
      </c>
      <c r="L555">
        <v>1900</v>
      </c>
      <c r="M555" t="s">
        <v>107</v>
      </c>
      <c r="N555" t="s">
        <v>520</v>
      </c>
      <c r="O555" t="s">
        <v>521</v>
      </c>
    </row>
    <row r="556" spans="1:15" x14ac:dyDescent="0.4">
      <c r="A556" t="s">
        <v>529</v>
      </c>
      <c r="B556" t="s">
        <v>530</v>
      </c>
      <c r="C556" s="1">
        <v>44644</v>
      </c>
      <c r="D556">
        <v>36948970</v>
      </c>
      <c r="E556">
        <v>19958730</v>
      </c>
      <c r="F556">
        <v>17563190</v>
      </c>
      <c r="H556">
        <v>24290</v>
      </c>
      <c r="I556">
        <v>7075</v>
      </c>
      <c r="J556">
        <v>3821</v>
      </c>
      <c r="K556">
        <v>3363</v>
      </c>
      <c r="L556">
        <v>4650</v>
      </c>
      <c r="M556" t="s">
        <v>531</v>
      </c>
      <c r="N556" t="s">
        <v>18</v>
      </c>
      <c r="O556" t="s">
        <v>19</v>
      </c>
    </row>
    <row r="557" spans="1:15" x14ac:dyDescent="0.4">
      <c r="A557" t="s">
        <v>532</v>
      </c>
      <c r="B557" t="s">
        <v>533</v>
      </c>
      <c r="C557" s="1">
        <v>44644</v>
      </c>
      <c r="H557">
        <v>138740</v>
      </c>
      <c r="L557">
        <v>31660</v>
      </c>
      <c r="M557" t="s">
        <v>36</v>
      </c>
      <c r="N557" t="s">
        <v>68</v>
      </c>
      <c r="O557" t="s">
        <v>69</v>
      </c>
    </row>
    <row r="558" spans="1:15" x14ac:dyDescent="0.4">
      <c r="A558" t="s">
        <v>534</v>
      </c>
      <c r="B558" t="s">
        <v>535</v>
      </c>
      <c r="C558" s="1">
        <v>44644</v>
      </c>
      <c r="H558">
        <v>9180</v>
      </c>
      <c r="L558">
        <v>1010</v>
      </c>
      <c r="M558" t="s">
        <v>33</v>
      </c>
      <c r="N558" t="s">
        <v>175</v>
      </c>
      <c r="O558" t="s">
        <v>176</v>
      </c>
    </row>
    <row r="559" spans="1:15" x14ac:dyDescent="0.4">
      <c r="A559" t="s">
        <v>536</v>
      </c>
      <c r="B559" t="s">
        <v>537</v>
      </c>
      <c r="C559" s="1">
        <v>44644</v>
      </c>
      <c r="H559">
        <v>119780</v>
      </c>
      <c r="L559">
        <v>16590</v>
      </c>
      <c r="M559" t="s">
        <v>538</v>
      </c>
      <c r="N559" t="s">
        <v>68</v>
      </c>
      <c r="O559" t="s">
        <v>69</v>
      </c>
    </row>
    <row r="560" spans="1:15" x14ac:dyDescent="0.4">
      <c r="A560" t="s">
        <v>539</v>
      </c>
      <c r="B560" t="s">
        <v>540</v>
      </c>
      <c r="C560" s="1">
        <v>44644</v>
      </c>
      <c r="D560">
        <v>653692110</v>
      </c>
      <c r="E560">
        <v>283599030</v>
      </c>
      <c r="F560">
        <v>254324800</v>
      </c>
      <c r="G560">
        <v>1019920</v>
      </c>
      <c r="H560">
        <v>1124550</v>
      </c>
      <c r="I560">
        <v>19595</v>
      </c>
      <c r="J560">
        <v>8501</v>
      </c>
      <c r="K560">
        <v>7624</v>
      </c>
      <c r="L560">
        <v>33710</v>
      </c>
      <c r="M560" t="s">
        <v>80</v>
      </c>
      <c r="N560" t="s">
        <v>541</v>
      </c>
      <c r="O560" t="s">
        <v>542</v>
      </c>
    </row>
    <row r="561" spans="1:15" x14ac:dyDescent="0.4">
      <c r="A561" t="s">
        <v>543</v>
      </c>
      <c r="B561" t="s">
        <v>544</v>
      </c>
      <c r="C561" s="1">
        <v>44644</v>
      </c>
      <c r="D561">
        <v>1412261390</v>
      </c>
      <c r="F561">
        <v>655288200</v>
      </c>
      <c r="H561">
        <v>3522110</v>
      </c>
      <c r="I561">
        <v>12718</v>
      </c>
      <c r="K561">
        <v>5901</v>
      </c>
      <c r="L561">
        <v>31720</v>
      </c>
      <c r="M561" t="s">
        <v>531</v>
      </c>
      <c r="N561" t="s">
        <v>545</v>
      </c>
      <c r="O561" t="s">
        <v>546</v>
      </c>
    </row>
    <row r="562" spans="1:15" x14ac:dyDescent="0.4">
      <c r="A562" t="s">
        <v>549</v>
      </c>
      <c r="B562" t="s">
        <v>550</v>
      </c>
      <c r="C562" s="1">
        <v>44644</v>
      </c>
      <c r="D562">
        <v>538439270</v>
      </c>
      <c r="E562">
        <v>225775340</v>
      </c>
      <c r="F562">
        <v>223296260</v>
      </c>
      <c r="G562">
        <v>170410</v>
      </c>
      <c r="H562">
        <v>160510</v>
      </c>
      <c r="I562">
        <v>14246</v>
      </c>
      <c r="J562">
        <v>5973</v>
      </c>
      <c r="K562">
        <v>5908</v>
      </c>
      <c r="L562">
        <v>4250</v>
      </c>
      <c r="M562" t="s">
        <v>87</v>
      </c>
      <c r="N562" t="s">
        <v>23</v>
      </c>
      <c r="O562" t="s">
        <v>551</v>
      </c>
    </row>
    <row r="563" spans="1:15" x14ac:dyDescent="0.4">
      <c r="A563" t="s">
        <v>556</v>
      </c>
      <c r="B563" t="s">
        <v>557</v>
      </c>
      <c r="C563" s="1">
        <v>44644</v>
      </c>
      <c r="E563">
        <v>25935170</v>
      </c>
      <c r="F563">
        <v>25935170</v>
      </c>
      <c r="H563">
        <v>92940</v>
      </c>
      <c r="J563">
        <v>885</v>
      </c>
      <c r="K563">
        <v>885</v>
      </c>
      <c r="L563">
        <v>31710</v>
      </c>
      <c r="M563" t="s">
        <v>107</v>
      </c>
      <c r="N563" t="s">
        <v>215</v>
      </c>
      <c r="O563" t="s">
        <v>558</v>
      </c>
    </row>
    <row r="564" spans="1:15" x14ac:dyDescent="0.4">
      <c r="A564" t="s">
        <v>559</v>
      </c>
      <c r="B564" t="s">
        <v>560</v>
      </c>
      <c r="C564" s="1">
        <v>44644</v>
      </c>
      <c r="D564">
        <v>167320540</v>
      </c>
      <c r="F564">
        <v>80816680</v>
      </c>
      <c r="G564">
        <v>12080</v>
      </c>
      <c r="H564">
        <v>12080</v>
      </c>
      <c r="I564">
        <v>8748</v>
      </c>
      <c r="K564">
        <v>4225</v>
      </c>
      <c r="L564">
        <v>630</v>
      </c>
      <c r="M564" t="s">
        <v>87</v>
      </c>
      <c r="N564" t="s">
        <v>561</v>
      </c>
      <c r="O564" t="s">
        <v>562</v>
      </c>
    </row>
    <row r="565" spans="1:15" x14ac:dyDescent="0.4">
      <c r="A565" t="s">
        <v>563</v>
      </c>
      <c r="B565" t="s">
        <v>564</v>
      </c>
      <c r="C565" s="1">
        <v>44644</v>
      </c>
      <c r="D565">
        <v>1630381460</v>
      </c>
      <c r="E565">
        <v>796085820</v>
      </c>
      <c r="F565">
        <v>727071360</v>
      </c>
      <c r="G565">
        <v>3375510</v>
      </c>
      <c r="H565">
        <v>1711090</v>
      </c>
      <c r="I565">
        <v>11174</v>
      </c>
      <c r="J565">
        <v>5456</v>
      </c>
      <c r="K565">
        <v>4983</v>
      </c>
      <c r="L565">
        <v>11730</v>
      </c>
      <c r="M565" t="s">
        <v>565</v>
      </c>
      <c r="N565" t="s">
        <v>566</v>
      </c>
      <c r="O565" t="s">
        <v>567</v>
      </c>
    </row>
    <row r="566" spans="1:15" x14ac:dyDescent="0.4">
      <c r="A566" t="s">
        <v>568</v>
      </c>
      <c r="B566" t="s">
        <v>569</v>
      </c>
      <c r="C566" s="1">
        <v>44644</v>
      </c>
      <c r="M566" t="s">
        <v>570</v>
      </c>
      <c r="N566" t="s">
        <v>18</v>
      </c>
      <c r="O566" t="s">
        <v>266</v>
      </c>
    </row>
    <row r="567" spans="1:15" x14ac:dyDescent="0.4">
      <c r="A567" t="s">
        <v>577</v>
      </c>
      <c r="B567" t="s">
        <v>578</v>
      </c>
      <c r="C567" s="1">
        <v>44644</v>
      </c>
      <c r="H567">
        <v>620</v>
      </c>
      <c r="L567">
        <v>3360</v>
      </c>
      <c r="M567" t="s">
        <v>36</v>
      </c>
      <c r="N567" t="s">
        <v>23</v>
      </c>
      <c r="O567" t="s">
        <v>69</v>
      </c>
    </row>
    <row r="568" spans="1:15" x14ac:dyDescent="0.4">
      <c r="A568" t="s">
        <v>579</v>
      </c>
      <c r="B568" t="s">
        <v>580</v>
      </c>
      <c r="C568" s="1">
        <v>44644</v>
      </c>
      <c r="D568">
        <v>696020</v>
      </c>
      <c r="E568">
        <v>360330</v>
      </c>
      <c r="F568">
        <v>301230</v>
      </c>
      <c r="G568">
        <v>240</v>
      </c>
      <c r="H568">
        <v>350</v>
      </c>
      <c r="I568">
        <v>6255</v>
      </c>
      <c r="J568">
        <v>3238</v>
      </c>
      <c r="K568">
        <v>2707</v>
      </c>
      <c r="L568">
        <v>3150</v>
      </c>
      <c r="M568" t="s">
        <v>33</v>
      </c>
      <c r="N568" t="s">
        <v>23</v>
      </c>
      <c r="O568" t="s">
        <v>581</v>
      </c>
    </row>
    <row r="569" spans="1:15" x14ac:dyDescent="0.4">
      <c r="A569" t="s">
        <v>587</v>
      </c>
      <c r="B569" t="s">
        <v>588</v>
      </c>
      <c r="C569" s="1">
        <v>44644</v>
      </c>
      <c r="M569" t="s">
        <v>33</v>
      </c>
      <c r="N569" t="s">
        <v>18</v>
      </c>
      <c r="O569" t="s">
        <v>266</v>
      </c>
    </row>
    <row r="570" spans="1:15" x14ac:dyDescent="0.4">
      <c r="A570" t="s">
        <v>592</v>
      </c>
      <c r="B570" t="s">
        <v>593</v>
      </c>
      <c r="C570" s="1">
        <v>44644</v>
      </c>
      <c r="D570">
        <v>120969920</v>
      </c>
      <c r="E570">
        <v>44463690</v>
      </c>
      <c r="F570">
        <v>41695500</v>
      </c>
      <c r="G570">
        <v>33650</v>
      </c>
      <c r="H570">
        <v>27300</v>
      </c>
      <c r="I570">
        <v>22131</v>
      </c>
      <c r="J570">
        <v>8135</v>
      </c>
      <c r="K570">
        <v>7628</v>
      </c>
      <c r="L570">
        <v>4990</v>
      </c>
      <c r="M570" t="s">
        <v>30</v>
      </c>
      <c r="N570" t="s">
        <v>228</v>
      </c>
      <c r="O570" t="s">
        <v>229</v>
      </c>
    </row>
    <row r="571" spans="1:15" x14ac:dyDescent="0.4">
      <c r="A571" t="s">
        <v>605</v>
      </c>
      <c r="B571" t="s">
        <v>606</v>
      </c>
      <c r="C571" s="1">
        <v>44644</v>
      </c>
      <c r="D571">
        <v>137872810</v>
      </c>
      <c r="E571">
        <v>50040250</v>
      </c>
      <c r="F571">
        <v>49524110</v>
      </c>
      <c r="G571">
        <v>66360</v>
      </c>
      <c r="H571">
        <v>85700</v>
      </c>
      <c r="I571">
        <v>25281</v>
      </c>
      <c r="J571">
        <v>9176</v>
      </c>
      <c r="K571">
        <v>9081</v>
      </c>
      <c r="L571">
        <v>15710</v>
      </c>
      <c r="M571" t="s">
        <v>607</v>
      </c>
      <c r="N571" t="s">
        <v>608</v>
      </c>
      <c r="O571" t="s">
        <v>609</v>
      </c>
    </row>
    <row r="572" spans="1:15" x14ac:dyDescent="0.4">
      <c r="A572" t="s">
        <v>610</v>
      </c>
      <c r="B572" t="s">
        <v>611</v>
      </c>
      <c r="C572" s="1">
        <v>44644</v>
      </c>
      <c r="H572">
        <v>280</v>
      </c>
      <c r="L572">
        <v>6450</v>
      </c>
      <c r="M572" t="s">
        <v>30</v>
      </c>
      <c r="N572" t="s">
        <v>18</v>
      </c>
      <c r="O572" t="s">
        <v>19</v>
      </c>
    </row>
    <row r="573" spans="1:15" x14ac:dyDescent="0.4">
      <c r="A573" t="s">
        <v>612</v>
      </c>
      <c r="B573" t="s">
        <v>613</v>
      </c>
      <c r="C573" s="1">
        <v>44644</v>
      </c>
      <c r="H573">
        <v>3230</v>
      </c>
      <c r="L573">
        <v>590</v>
      </c>
      <c r="M573" t="s">
        <v>614</v>
      </c>
      <c r="N573" t="s">
        <v>23</v>
      </c>
      <c r="O573" t="s">
        <v>615</v>
      </c>
    </row>
    <row r="574" spans="1:15" x14ac:dyDescent="0.4">
      <c r="A574" t="s">
        <v>616</v>
      </c>
      <c r="B574" t="s">
        <v>617</v>
      </c>
      <c r="C574" s="1">
        <v>44644</v>
      </c>
      <c r="D574">
        <v>29753850</v>
      </c>
      <c r="E574">
        <v>12645630</v>
      </c>
      <c r="F574">
        <v>12200050</v>
      </c>
      <c r="G574">
        <v>8720</v>
      </c>
      <c r="H574">
        <v>5380</v>
      </c>
      <c r="I574">
        <v>14314</v>
      </c>
      <c r="J574">
        <v>6083</v>
      </c>
      <c r="K574">
        <v>5869</v>
      </c>
      <c r="L574">
        <v>2590</v>
      </c>
      <c r="M574" t="s">
        <v>59</v>
      </c>
      <c r="N574" t="s">
        <v>618</v>
      </c>
      <c r="O574" t="s">
        <v>619</v>
      </c>
    </row>
    <row r="575" spans="1:15" x14ac:dyDescent="0.4">
      <c r="A575" t="s">
        <v>620</v>
      </c>
      <c r="B575" t="s">
        <v>621</v>
      </c>
      <c r="C575" s="1">
        <v>44644</v>
      </c>
      <c r="H575">
        <v>20590</v>
      </c>
      <c r="L575">
        <v>29250</v>
      </c>
      <c r="M575" t="s">
        <v>33</v>
      </c>
      <c r="N575" t="s">
        <v>175</v>
      </c>
      <c r="O575" t="s">
        <v>176</v>
      </c>
    </row>
    <row r="576" spans="1:15" x14ac:dyDescent="0.4">
      <c r="A576" t="s">
        <v>624</v>
      </c>
      <c r="B576" t="s">
        <v>625</v>
      </c>
      <c r="C576" s="1">
        <v>44644</v>
      </c>
      <c r="D576">
        <v>332014270</v>
      </c>
      <c r="E576">
        <v>208262040</v>
      </c>
      <c r="F576">
        <v>177277180</v>
      </c>
      <c r="G576">
        <v>962140</v>
      </c>
      <c r="H576">
        <v>548480</v>
      </c>
      <c r="I576">
        <v>553</v>
      </c>
      <c r="J576">
        <v>3469</v>
      </c>
      <c r="K576">
        <v>2953</v>
      </c>
      <c r="L576">
        <v>9130</v>
      </c>
      <c r="M576" t="s">
        <v>262</v>
      </c>
      <c r="N576" t="s">
        <v>23</v>
      </c>
      <c r="O576" t="s">
        <v>626</v>
      </c>
    </row>
    <row r="577" spans="1:15" x14ac:dyDescent="0.4">
      <c r="A577" t="s">
        <v>627</v>
      </c>
      <c r="B577" t="s">
        <v>628</v>
      </c>
      <c r="C577" s="1">
        <v>44644</v>
      </c>
      <c r="D577">
        <v>1204225140</v>
      </c>
      <c r="E577">
        <v>449409090</v>
      </c>
      <c r="F577">
        <v>444700510</v>
      </c>
      <c r="G577">
        <v>442910</v>
      </c>
      <c r="H577">
        <v>410690</v>
      </c>
      <c r="I577">
        <v>23472</v>
      </c>
      <c r="J577">
        <v>876</v>
      </c>
      <c r="K577">
        <v>8668</v>
      </c>
      <c r="L577">
        <v>8000</v>
      </c>
      <c r="M577" t="s">
        <v>59</v>
      </c>
      <c r="N577" t="s">
        <v>629</v>
      </c>
      <c r="O577" t="s">
        <v>630</v>
      </c>
    </row>
    <row r="578" spans="1:15" x14ac:dyDescent="0.4">
      <c r="A578" t="s">
        <v>643</v>
      </c>
      <c r="B578" t="s">
        <v>644</v>
      </c>
      <c r="C578" s="1">
        <v>44644</v>
      </c>
      <c r="H578">
        <v>1120</v>
      </c>
      <c r="L578">
        <v>1890</v>
      </c>
      <c r="M578" t="s">
        <v>80</v>
      </c>
      <c r="N578" t="s">
        <v>645</v>
      </c>
      <c r="O578" t="s">
        <v>646</v>
      </c>
    </row>
    <row r="579" spans="1:15" x14ac:dyDescent="0.4">
      <c r="A579" t="s">
        <v>647</v>
      </c>
      <c r="B579" t="s">
        <v>648</v>
      </c>
      <c r="C579" s="1">
        <v>44644</v>
      </c>
      <c r="D579">
        <v>210264430</v>
      </c>
      <c r="E579">
        <v>78165270</v>
      </c>
      <c r="F579">
        <v>76134090</v>
      </c>
      <c r="G579">
        <v>262140</v>
      </c>
      <c r="H579">
        <v>200180</v>
      </c>
      <c r="I579">
        <v>20695</v>
      </c>
      <c r="J579">
        <v>7693</v>
      </c>
      <c r="K579">
        <v>7493</v>
      </c>
      <c r="L579">
        <v>19700</v>
      </c>
      <c r="M579" t="s">
        <v>30</v>
      </c>
      <c r="N579" t="s">
        <v>649</v>
      </c>
      <c r="O579" t="s">
        <v>650</v>
      </c>
    </row>
    <row r="580" spans="1:15" x14ac:dyDescent="0.4">
      <c r="A580" t="s">
        <v>651</v>
      </c>
      <c r="B580" t="s">
        <v>652</v>
      </c>
      <c r="C580" s="1">
        <v>44644</v>
      </c>
      <c r="D580">
        <v>156268380</v>
      </c>
      <c r="E580">
        <v>60813230</v>
      </c>
      <c r="F580">
        <v>59927420</v>
      </c>
      <c r="G580">
        <v>16840</v>
      </c>
      <c r="H580">
        <v>21820</v>
      </c>
      <c r="I580">
        <v>1793</v>
      </c>
      <c r="J580">
        <v>6978</v>
      </c>
      <c r="K580">
        <v>6876</v>
      </c>
      <c r="L580">
        <v>2500</v>
      </c>
      <c r="M580" t="s">
        <v>204</v>
      </c>
      <c r="N580" t="s">
        <v>417</v>
      </c>
      <c r="O580" t="s">
        <v>653</v>
      </c>
    </row>
    <row r="581" spans="1:15" x14ac:dyDescent="0.4">
      <c r="A581" t="s">
        <v>657</v>
      </c>
      <c r="B581" t="s">
        <v>658</v>
      </c>
      <c r="C581" s="1">
        <v>44644</v>
      </c>
      <c r="D581">
        <v>492573410</v>
      </c>
      <c r="E581">
        <v>194380650</v>
      </c>
      <c r="F581">
        <v>182234570</v>
      </c>
      <c r="G581">
        <v>347150</v>
      </c>
      <c r="H581">
        <v>564950</v>
      </c>
      <c r="I581">
        <v>20649</v>
      </c>
      <c r="J581">
        <v>8148</v>
      </c>
      <c r="K581">
        <v>7639</v>
      </c>
      <c r="L581">
        <v>23680</v>
      </c>
      <c r="M581" t="s">
        <v>659</v>
      </c>
      <c r="N581" t="s">
        <v>660</v>
      </c>
      <c r="O581" t="s">
        <v>661</v>
      </c>
    </row>
    <row r="582" spans="1:15" x14ac:dyDescent="0.4">
      <c r="A582" t="s">
        <v>668</v>
      </c>
      <c r="B582" t="s">
        <v>669</v>
      </c>
      <c r="C582" s="1">
        <v>44644</v>
      </c>
      <c r="D582">
        <v>1280754710</v>
      </c>
      <c r="E582">
        <v>551554250</v>
      </c>
      <c r="F582">
        <v>500898850</v>
      </c>
      <c r="G582">
        <v>2695980</v>
      </c>
      <c r="H582">
        <v>1872610</v>
      </c>
      <c r="I582">
        <v>18309</v>
      </c>
      <c r="J582">
        <v>7885</v>
      </c>
      <c r="K582">
        <v>7161</v>
      </c>
      <c r="L582">
        <v>26770</v>
      </c>
      <c r="M582" t="s">
        <v>670</v>
      </c>
      <c r="N582" t="s">
        <v>671</v>
      </c>
      <c r="O582" t="s">
        <v>672</v>
      </c>
    </row>
    <row r="583" spans="1:15" x14ac:dyDescent="0.4">
      <c r="A583" t="s">
        <v>681</v>
      </c>
      <c r="B583" t="s">
        <v>682</v>
      </c>
      <c r="C583" s="1">
        <v>44644</v>
      </c>
      <c r="D583">
        <v>15414480</v>
      </c>
      <c r="E583">
        <v>7455880</v>
      </c>
      <c r="F583">
        <v>7081390</v>
      </c>
      <c r="G583">
        <v>7310</v>
      </c>
      <c r="H583">
        <v>6150</v>
      </c>
      <c r="I583">
        <v>10984</v>
      </c>
      <c r="J583">
        <v>5313</v>
      </c>
      <c r="K583">
        <v>5046</v>
      </c>
      <c r="L583">
        <v>4380</v>
      </c>
      <c r="M583" t="s">
        <v>17</v>
      </c>
      <c r="N583" t="s">
        <v>23</v>
      </c>
      <c r="O583" t="s">
        <v>683</v>
      </c>
    </row>
    <row r="584" spans="1:15" x14ac:dyDescent="0.4">
      <c r="A584" t="s">
        <v>687</v>
      </c>
      <c r="B584" t="s">
        <v>688</v>
      </c>
      <c r="C584" s="1">
        <v>44644</v>
      </c>
      <c r="D584">
        <v>1466758860</v>
      </c>
      <c r="E584">
        <v>577658180</v>
      </c>
      <c r="F584">
        <v>529506980</v>
      </c>
      <c r="G584">
        <v>568900</v>
      </c>
      <c r="H584">
        <v>425590</v>
      </c>
      <c r="I584">
        <v>17247</v>
      </c>
      <c r="J584">
        <v>6793</v>
      </c>
      <c r="K584">
        <v>6226</v>
      </c>
      <c r="L584">
        <v>5000</v>
      </c>
      <c r="M584" t="s">
        <v>689</v>
      </c>
      <c r="N584" t="s">
        <v>690</v>
      </c>
      <c r="O584" t="s">
        <v>691</v>
      </c>
    </row>
    <row r="585" spans="1:15" x14ac:dyDescent="0.4">
      <c r="A585" t="s">
        <v>695</v>
      </c>
      <c r="B585" t="s">
        <v>696</v>
      </c>
      <c r="C585" s="1">
        <v>44644</v>
      </c>
      <c r="H585">
        <v>150</v>
      </c>
      <c r="L585">
        <v>3820</v>
      </c>
      <c r="M585" t="s">
        <v>50</v>
      </c>
      <c r="N585" t="s">
        <v>18</v>
      </c>
      <c r="O585" t="s">
        <v>19</v>
      </c>
    </row>
    <row r="586" spans="1:15" x14ac:dyDescent="0.4">
      <c r="A586" t="s">
        <v>704</v>
      </c>
      <c r="B586" t="s">
        <v>705</v>
      </c>
      <c r="C586" s="1">
        <v>44644</v>
      </c>
      <c r="H586">
        <v>111000</v>
      </c>
      <c r="L586">
        <v>11110</v>
      </c>
      <c r="M586" t="s">
        <v>706</v>
      </c>
      <c r="N586" t="s">
        <v>707</v>
      </c>
      <c r="O586" t="s">
        <v>708</v>
      </c>
    </row>
    <row r="587" spans="1:15" x14ac:dyDescent="0.4">
      <c r="A587" t="s">
        <v>709</v>
      </c>
      <c r="B587" t="s">
        <v>710</v>
      </c>
      <c r="C587" s="1">
        <v>44644</v>
      </c>
      <c r="D587">
        <v>1408306440</v>
      </c>
      <c r="E587">
        <v>527592130</v>
      </c>
      <c r="F587">
        <v>493528850</v>
      </c>
      <c r="G587">
        <v>336180</v>
      </c>
      <c r="H587">
        <v>341100</v>
      </c>
      <c r="I587">
        <v>20648</v>
      </c>
      <c r="J587">
        <v>7735</v>
      </c>
      <c r="K587">
        <v>7236</v>
      </c>
      <c r="L587">
        <v>5000</v>
      </c>
      <c r="M587" t="s">
        <v>30</v>
      </c>
      <c r="N587" t="s">
        <v>228</v>
      </c>
      <c r="O587" t="s">
        <v>229</v>
      </c>
    </row>
    <row r="588" spans="1:15" x14ac:dyDescent="0.4">
      <c r="A588" t="s">
        <v>711</v>
      </c>
      <c r="B588" t="s">
        <v>712</v>
      </c>
      <c r="C588" s="1">
        <v>44644</v>
      </c>
      <c r="D588">
        <v>5598611030</v>
      </c>
      <c r="E588">
        <v>2552732350</v>
      </c>
      <c r="F588">
        <v>2174227590</v>
      </c>
      <c r="G588">
        <v>1556440</v>
      </c>
      <c r="H588">
        <v>1568890</v>
      </c>
      <c r="I588">
        <v>16863</v>
      </c>
      <c r="J588">
        <v>7689</v>
      </c>
      <c r="K588">
        <v>6549</v>
      </c>
      <c r="L588">
        <v>4730</v>
      </c>
      <c r="M588" t="s">
        <v>204</v>
      </c>
      <c r="N588" t="s">
        <v>713</v>
      </c>
      <c r="O588" t="s">
        <v>714</v>
      </c>
    </row>
    <row r="589" spans="1:15" x14ac:dyDescent="0.4">
      <c r="A589" t="s">
        <v>715</v>
      </c>
      <c r="B589" t="s">
        <v>716</v>
      </c>
      <c r="C589" s="1">
        <v>44644</v>
      </c>
      <c r="D589">
        <v>79856050</v>
      </c>
      <c r="E589">
        <v>29711310</v>
      </c>
      <c r="F589">
        <v>28383080</v>
      </c>
      <c r="G589">
        <v>153120</v>
      </c>
      <c r="H589">
        <v>109230</v>
      </c>
      <c r="I589">
        <v>22913</v>
      </c>
      <c r="J589">
        <v>8525</v>
      </c>
      <c r="K589">
        <v>8144</v>
      </c>
      <c r="L589">
        <v>31340</v>
      </c>
      <c r="M589" t="s">
        <v>514</v>
      </c>
      <c r="N589" t="s">
        <v>717</v>
      </c>
      <c r="O589" t="s">
        <v>718</v>
      </c>
    </row>
    <row r="590" spans="1:15" x14ac:dyDescent="0.4">
      <c r="A590" t="s">
        <v>724</v>
      </c>
      <c r="B590" t="s">
        <v>725</v>
      </c>
      <c r="C590" s="1">
        <v>44644</v>
      </c>
      <c r="H590">
        <v>0</v>
      </c>
      <c r="L590">
        <v>0</v>
      </c>
      <c r="M590" t="s">
        <v>726</v>
      </c>
      <c r="N590" t="s">
        <v>68</v>
      </c>
      <c r="O590" t="s">
        <v>19</v>
      </c>
    </row>
    <row r="591" spans="1:15" x14ac:dyDescent="0.4">
      <c r="A591" t="s">
        <v>731</v>
      </c>
      <c r="B591" t="s">
        <v>732</v>
      </c>
      <c r="C591" s="1">
        <v>44644</v>
      </c>
      <c r="D591">
        <v>69211950</v>
      </c>
      <c r="E591">
        <v>25268320</v>
      </c>
      <c r="F591">
        <v>23976770</v>
      </c>
      <c r="G591">
        <v>17560</v>
      </c>
      <c r="H591">
        <v>17050</v>
      </c>
      <c r="I591">
        <v>21833</v>
      </c>
      <c r="J591">
        <v>7971</v>
      </c>
      <c r="K591">
        <v>7564</v>
      </c>
      <c r="L591">
        <v>5380</v>
      </c>
      <c r="M591" t="s">
        <v>30</v>
      </c>
      <c r="N591" t="s">
        <v>228</v>
      </c>
      <c r="O591" t="s">
        <v>229</v>
      </c>
    </row>
    <row r="592" spans="1:15" x14ac:dyDescent="0.4">
      <c r="A592" t="s">
        <v>733</v>
      </c>
      <c r="B592" t="s">
        <v>734</v>
      </c>
      <c r="C592" s="1">
        <v>44644</v>
      </c>
      <c r="H592">
        <v>110</v>
      </c>
      <c r="L592">
        <v>9920</v>
      </c>
      <c r="M592" t="s">
        <v>289</v>
      </c>
      <c r="N592" t="s">
        <v>175</v>
      </c>
      <c r="O592" t="s">
        <v>176</v>
      </c>
    </row>
    <row r="593" spans="1:15" x14ac:dyDescent="0.4">
      <c r="A593" t="s">
        <v>738</v>
      </c>
      <c r="B593" t="s">
        <v>739</v>
      </c>
      <c r="C593" s="1">
        <v>44644</v>
      </c>
      <c r="D593">
        <v>33457690</v>
      </c>
      <c r="F593">
        <v>21520770</v>
      </c>
      <c r="G593">
        <v>201870</v>
      </c>
      <c r="H593">
        <v>169420</v>
      </c>
      <c r="I593">
        <v>1768</v>
      </c>
      <c r="K593">
        <v>1137</v>
      </c>
      <c r="L593">
        <v>8950</v>
      </c>
      <c r="M593" t="s">
        <v>130</v>
      </c>
      <c r="N593" t="s">
        <v>740</v>
      </c>
      <c r="O593" t="s">
        <v>741</v>
      </c>
    </row>
    <row r="594" spans="1:15" x14ac:dyDescent="0.4">
      <c r="A594" t="s">
        <v>742</v>
      </c>
      <c r="B594" t="s">
        <v>743</v>
      </c>
      <c r="C594" s="1">
        <v>44644</v>
      </c>
      <c r="D594">
        <v>85524290</v>
      </c>
      <c r="E594">
        <v>47047200</v>
      </c>
      <c r="F594">
        <v>34619260</v>
      </c>
      <c r="G594">
        <v>1379520</v>
      </c>
      <c r="H594">
        <v>511510</v>
      </c>
      <c r="I594">
        <v>5667</v>
      </c>
      <c r="J594">
        <v>3117</v>
      </c>
      <c r="K594">
        <v>2294</v>
      </c>
      <c r="L594">
        <v>33890</v>
      </c>
      <c r="M594" t="s">
        <v>27</v>
      </c>
      <c r="N594" t="s">
        <v>23</v>
      </c>
      <c r="O594" t="s">
        <v>744</v>
      </c>
    </row>
    <row r="595" spans="1:15" x14ac:dyDescent="0.4">
      <c r="A595" t="s">
        <v>20</v>
      </c>
      <c r="B595" t="s">
        <v>21</v>
      </c>
      <c r="C595" s="1">
        <v>44643</v>
      </c>
      <c r="H595">
        <v>18210</v>
      </c>
      <c r="L595">
        <v>6340</v>
      </c>
      <c r="M595" t="s">
        <v>22</v>
      </c>
      <c r="N595" t="s">
        <v>23</v>
      </c>
      <c r="O595" t="s">
        <v>24</v>
      </c>
    </row>
    <row r="596" spans="1:15" x14ac:dyDescent="0.4">
      <c r="A596" t="s">
        <v>31</v>
      </c>
      <c r="B596" t="s">
        <v>32</v>
      </c>
      <c r="C596" s="1">
        <v>44643</v>
      </c>
      <c r="H596">
        <v>358270</v>
      </c>
      <c r="L596">
        <v>10560</v>
      </c>
      <c r="M596" t="s">
        <v>33</v>
      </c>
      <c r="N596" t="s">
        <v>18</v>
      </c>
      <c r="O596" t="s">
        <v>19</v>
      </c>
    </row>
    <row r="597" spans="1:15" x14ac:dyDescent="0.4">
      <c r="A597" t="s">
        <v>34</v>
      </c>
      <c r="B597" t="s">
        <v>35</v>
      </c>
      <c r="C597" s="1">
        <v>44643</v>
      </c>
      <c r="D597">
        <v>227140</v>
      </c>
      <c r="E597">
        <v>105720</v>
      </c>
      <c r="F597">
        <v>96240</v>
      </c>
      <c r="H597">
        <v>200</v>
      </c>
      <c r="I597">
        <v>15018</v>
      </c>
      <c r="J597">
        <v>699</v>
      </c>
      <c r="K597">
        <v>6363</v>
      </c>
      <c r="L597">
        <v>13220</v>
      </c>
      <c r="M597" t="s">
        <v>36</v>
      </c>
      <c r="N597" t="s">
        <v>18</v>
      </c>
      <c r="O597" t="s">
        <v>19</v>
      </c>
    </row>
    <row r="598" spans="1:15" x14ac:dyDescent="0.4">
      <c r="A598" t="s">
        <v>41</v>
      </c>
      <c r="B598" t="s">
        <v>42</v>
      </c>
      <c r="C598" s="1">
        <v>44643</v>
      </c>
      <c r="D598">
        <v>962304480</v>
      </c>
      <c r="E598">
        <v>408944730</v>
      </c>
      <c r="F598">
        <v>368861520</v>
      </c>
      <c r="G598">
        <v>1088440</v>
      </c>
      <c r="H598">
        <v>928470</v>
      </c>
      <c r="I598">
        <v>2110</v>
      </c>
      <c r="J598">
        <v>8967</v>
      </c>
      <c r="K598">
        <v>8088</v>
      </c>
      <c r="L598">
        <v>20360</v>
      </c>
      <c r="M598" t="s">
        <v>43</v>
      </c>
      <c r="N598" t="s">
        <v>23</v>
      </c>
      <c r="O598" t="s">
        <v>44</v>
      </c>
    </row>
    <row r="599" spans="1:15" x14ac:dyDescent="0.4">
      <c r="A599" t="s">
        <v>48</v>
      </c>
      <c r="B599" t="s">
        <v>49</v>
      </c>
      <c r="C599" s="1">
        <v>44643</v>
      </c>
      <c r="D599">
        <v>1688160</v>
      </c>
      <c r="E599">
        <v>877890</v>
      </c>
      <c r="F599">
        <v>810270</v>
      </c>
      <c r="G599">
        <v>1210</v>
      </c>
      <c r="H599">
        <v>530</v>
      </c>
      <c r="I599">
        <v>15748</v>
      </c>
      <c r="J599">
        <v>819</v>
      </c>
      <c r="K599">
        <v>7559</v>
      </c>
      <c r="L599">
        <v>4940</v>
      </c>
      <c r="M599" t="s">
        <v>50</v>
      </c>
      <c r="N599" t="s">
        <v>51</v>
      </c>
      <c r="O599" t="s">
        <v>52</v>
      </c>
    </row>
    <row r="600" spans="1:15" x14ac:dyDescent="0.4">
      <c r="A600" t="s">
        <v>53</v>
      </c>
      <c r="B600" t="s">
        <v>54</v>
      </c>
      <c r="C600" s="1">
        <v>44643</v>
      </c>
      <c r="D600">
        <v>558543080</v>
      </c>
      <c r="E600">
        <v>221784190</v>
      </c>
      <c r="F600">
        <v>210438440</v>
      </c>
      <c r="G600">
        <v>712140</v>
      </c>
      <c r="H600">
        <v>767660</v>
      </c>
      <c r="I600">
        <v>21659</v>
      </c>
      <c r="J600">
        <v>860</v>
      </c>
      <c r="K600">
        <v>816</v>
      </c>
      <c r="L600">
        <v>29770</v>
      </c>
      <c r="M600" t="s">
        <v>30</v>
      </c>
      <c r="N600" t="s">
        <v>55</v>
      </c>
      <c r="O600" t="s">
        <v>56</v>
      </c>
    </row>
    <row r="601" spans="1:15" x14ac:dyDescent="0.4">
      <c r="A601" t="s">
        <v>57</v>
      </c>
      <c r="B601" t="s">
        <v>58</v>
      </c>
      <c r="C601" s="1">
        <v>44643</v>
      </c>
      <c r="H601">
        <v>19210</v>
      </c>
      <c r="L601">
        <v>2120</v>
      </c>
      <c r="M601" t="s">
        <v>59</v>
      </c>
      <c r="N601" t="s">
        <v>23</v>
      </c>
      <c r="O601" t="s">
        <v>60</v>
      </c>
    </row>
    <row r="602" spans="1:15" x14ac:dyDescent="0.4">
      <c r="A602" t="s">
        <v>61</v>
      </c>
      <c r="B602" t="s">
        <v>62</v>
      </c>
      <c r="C602" s="1">
        <v>44643</v>
      </c>
      <c r="D602">
        <v>133755800</v>
      </c>
      <c r="E602">
        <v>53197260</v>
      </c>
      <c r="F602">
        <v>48152850</v>
      </c>
      <c r="G602">
        <v>69990</v>
      </c>
      <c r="H602">
        <v>102350</v>
      </c>
      <c r="I602">
        <v>13083</v>
      </c>
      <c r="J602">
        <v>5204</v>
      </c>
      <c r="K602">
        <v>471</v>
      </c>
      <c r="L602">
        <v>10010</v>
      </c>
      <c r="M602" t="s">
        <v>22</v>
      </c>
      <c r="N602" t="s">
        <v>63</v>
      </c>
      <c r="O602" t="s">
        <v>64</v>
      </c>
    </row>
    <row r="603" spans="1:15" x14ac:dyDescent="0.4">
      <c r="A603" t="s">
        <v>65</v>
      </c>
      <c r="B603" t="s">
        <v>66</v>
      </c>
      <c r="C603" s="1">
        <v>44643</v>
      </c>
      <c r="H603">
        <v>1780</v>
      </c>
      <c r="L603">
        <v>4480</v>
      </c>
      <c r="M603" t="s">
        <v>67</v>
      </c>
      <c r="N603" t="s">
        <v>68</v>
      </c>
      <c r="O603" t="s">
        <v>69</v>
      </c>
    </row>
    <row r="604" spans="1:15" x14ac:dyDescent="0.4">
      <c r="A604" t="s">
        <v>70</v>
      </c>
      <c r="B604" t="s">
        <v>71</v>
      </c>
      <c r="C604" s="1">
        <v>44643</v>
      </c>
      <c r="D604">
        <v>34212730</v>
      </c>
      <c r="E604">
        <v>12327400</v>
      </c>
      <c r="F604">
        <v>12160330</v>
      </c>
      <c r="H604">
        <v>5250</v>
      </c>
      <c r="I604">
        <v>19569</v>
      </c>
      <c r="J604">
        <v>7051</v>
      </c>
      <c r="K604">
        <v>6956</v>
      </c>
      <c r="L604">
        <v>3000</v>
      </c>
      <c r="M604" t="s">
        <v>72</v>
      </c>
      <c r="N604" t="s">
        <v>23</v>
      </c>
      <c r="O604" t="s">
        <v>19</v>
      </c>
    </row>
    <row r="605" spans="1:15" x14ac:dyDescent="0.4">
      <c r="A605" t="s">
        <v>73</v>
      </c>
      <c r="B605" t="s">
        <v>74</v>
      </c>
      <c r="C605" s="1">
        <v>44643</v>
      </c>
      <c r="D605">
        <v>2278572280</v>
      </c>
      <c r="E605">
        <v>1269686790</v>
      </c>
      <c r="F605">
        <v>940108460</v>
      </c>
      <c r="G605">
        <v>10979550</v>
      </c>
      <c r="H605">
        <v>7401690</v>
      </c>
      <c r="I605">
        <v>13701</v>
      </c>
      <c r="J605">
        <v>7635</v>
      </c>
      <c r="K605">
        <v>5653</v>
      </c>
      <c r="L605">
        <v>44510</v>
      </c>
      <c r="M605" t="s">
        <v>75</v>
      </c>
      <c r="N605" t="s">
        <v>76</v>
      </c>
      <c r="O605" t="s">
        <v>77</v>
      </c>
    </row>
    <row r="606" spans="1:15" x14ac:dyDescent="0.4">
      <c r="A606" t="s">
        <v>78</v>
      </c>
      <c r="B606" t="s">
        <v>79</v>
      </c>
      <c r="C606" s="1">
        <v>44643</v>
      </c>
      <c r="D606">
        <v>3116570</v>
      </c>
      <c r="E606">
        <v>1608690</v>
      </c>
      <c r="F606">
        <v>1507880</v>
      </c>
      <c r="G606">
        <v>820</v>
      </c>
      <c r="H606">
        <v>570</v>
      </c>
      <c r="I606">
        <v>10832</v>
      </c>
      <c r="J606">
        <v>5591</v>
      </c>
      <c r="K606">
        <v>5241</v>
      </c>
      <c r="L606">
        <v>1980</v>
      </c>
      <c r="M606" t="s">
        <v>80</v>
      </c>
      <c r="N606" t="s">
        <v>23</v>
      </c>
      <c r="O606" t="s">
        <v>81</v>
      </c>
    </row>
    <row r="607" spans="1:15" x14ac:dyDescent="0.4">
      <c r="A607" t="s">
        <v>85</v>
      </c>
      <c r="B607" t="s">
        <v>86</v>
      </c>
      <c r="C607" s="1">
        <v>44643</v>
      </c>
      <c r="D607">
        <v>252251370</v>
      </c>
      <c r="E607">
        <v>92299770</v>
      </c>
      <c r="F607">
        <v>91248980</v>
      </c>
      <c r="G607">
        <v>127870</v>
      </c>
      <c r="H607">
        <v>51500</v>
      </c>
      <c r="I607">
        <v>21685</v>
      </c>
      <c r="J607">
        <v>7935</v>
      </c>
      <c r="K607">
        <v>7844</v>
      </c>
      <c r="L607">
        <v>4430</v>
      </c>
      <c r="M607" t="s">
        <v>87</v>
      </c>
      <c r="N607" t="s">
        <v>88</v>
      </c>
      <c r="O607" t="s">
        <v>89</v>
      </c>
    </row>
    <row r="608" spans="1:15" x14ac:dyDescent="0.4">
      <c r="A608" t="s">
        <v>90</v>
      </c>
      <c r="B608" t="s">
        <v>91</v>
      </c>
      <c r="C608" s="1">
        <v>44643</v>
      </c>
      <c r="H608">
        <v>2990</v>
      </c>
      <c r="L608">
        <v>7380</v>
      </c>
      <c r="M608" t="s">
        <v>17</v>
      </c>
      <c r="N608" t="s">
        <v>18</v>
      </c>
      <c r="O608" t="s">
        <v>69</v>
      </c>
    </row>
    <row r="609" spans="1:15" x14ac:dyDescent="0.4">
      <c r="A609" t="s">
        <v>95</v>
      </c>
      <c r="B609" t="s">
        <v>96</v>
      </c>
      <c r="C609" s="1">
        <v>44643</v>
      </c>
      <c r="H609">
        <v>860</v>
      </c>
      <c r="L609">
        <v>13850</v>
      </c>
      <c r="M609" t="s">
        <v>36</v>
      </c>
      <c r="N609" t="s">
        <v>68</v>
      </c>
      <c r="O609" t="s">
        <v>69</v>
      </c>
    </row>
    <row r="610" spans="1:15" x14ac:dyDescent="0.4">
      <c r="A610" t="s">
        <v>115</v>
      </c>
      <c r="B610" t="s">
        <v>116</v>
      </c>
      <c r="C610" s="1">
        <v>44643</v>
      </c>
      <c r="D610">
        <v>4096069780</v>
      </c>
      <c r="E610">
        <v>1805924640</v>
      </c>
      <c r="F610">
        <v>1593880790</v>
      </c>
      <c r="G610">
        <v>6450040</v>
      </c>
      <c r="H610">
        <v>6745480</v>
      </c>
      <c r="I610">
        <v>19141</v>
      </c>
      <c r="J610">
        <v>8439</v>
      </c>
      <c r="K610">
        <v>7448</v>
      </c>
      <c r="L610">
        <v>31520</v>
      </c>
      <c r="M610" t="s">
        <v>94</v>
      </c>
      <c r="N610" t="s">
        <v>117</v>
      </c>
      <c r="O610" t="s">
        <v>118</v>
      </c>
    </row>
    <row r="611" spans="1:15" x14ac:dyDescent="0.4">
      <c r="A611" t="s">
        <v>119</v>
      </c>
      <c r="B611" t="s">
        <v>120</v>
      </c>
      <c r="C611" s="1">
        <v>44643</v>
      </c>
      <c r="H611">
        <v>2650</v>
      </c>
      <c r="L611">
        <v>87110</v>
      </c>
      <c r="M611" t="s">
        <v>121</v>
      </c>
      <c r="N611" t="s">
        <v>18</v>
      </c>
      <c r="O611" t="s">
        <v>19</v>
      </c>
    </row>
    <row r="612" spans="1:15" x14ac:dyDescent="0.4">
      <c r="A612" t="s">
        <v>125</v>
      </c>
      <c r="B612" t="s">
        <v>126</v>
      </c>
      <c r="C612" s="1">
        <v>44643</v>
      </c>
      <c r="D612">
        <v>43407220</v>
      </c>
      <c r="F612">
        <v>20484420</v>
      </c>
      <c r="G612">
        <v>20800</v>
      </c>
      <c r="H612">
        <v>15450</v>
      </c>
      <c r="I612">
        <v>6294</v>
      </c>
      <c r="K612">
        <v>297</v>
      </c>
      <c r="L612">
        <v>2240</v>
      </c>
      <c r="M612" t="s">
        <v>87</v>
      </c>
      <c r="N612" t="s">
        <v>23</v>
      </c>
      <c r="O612" t="s">
        <v>127</v>
      </c>
    </row>
    <row r="613" spans="1:15" x14ac:dyDescent="0.4">
      <c r="A613" t="s">
        <v>134</v>
      </c>
      <c r="B613" t="s">
        <v>135</v>
      </c>
      <c r="C613" s="1">
        <v>44643</v>
      </c>
      <c r="D613">
        <v>366392600</v>
      </c>
      <c r="E613">
        <v>147972700</v>
      </c>
      <c r="F613">
        <v>139197480</v>
      </c>
      <c r="G613">
        <v>418970</v>
      </c>
      <c r="H613">
        <v>309910</v>
      </c>
      <c r="I613">
        <v>21621</v>
      </c>
      <c r="J613">
        <v>8732</v>
      </c>
      <c r="K613">
        <v>8214</v>
      </c>
      <c r="L613">
        <v>18290</v>
      </c>
      <c r="M613" t="s">
        <v>136</v>
      </c>
      <c r="N613" t="s">
        <v>23</v>
      </c>
      <c r="O613" t="s">
        <v>137</v>
      </c>
    </row>
    <row r="614" spans="1:15" x14ac:dyDescent="0.4">
      <c r="A614" t="s">
        <v>140</v>
      </c>
      <c r="B614" t="s">
        <v>141</v>
      </c>
      <c r="C614" s="1">
        <v>44643</v>
      </c>
      <c r="D614">
        <v>819617510</v>
      </c>
      <c r="E614">
        <v>326464000</v>
      </c>
      <c r="F614">
        <v>311174300</v>
      </c>
      <c r="G614">
        <v>342060</v>
      </c>
      <c r="H614">
        <v>291980</v>
      </c>
      <c r="I614">
        <v>2153</v>
      </c>
      <c r="J614">
        <v>8576</v>
      </c>
      <c r="K614">
        <v>8174</v>
      </c>
      <c r="L614">
        <v>7670</v>
      </c>
      <c r="M614" t="s">
        <v>87</v>
      </c>
      <c r="N614" t="s">
        <v>142</v>
      </c>
      <c r="O614" t="s">
        <v>143</v>
      </c>
    </row>
    <row r="615" spans="1:15" x14ac:dyDescent="0.4">
      <c r="A615" t="s">
        <v>144</v>
      </c>
      <c r="B615" t="s">
        <v>145</v>
      </c>
      <c r="C615" s="1">
        <v>44643</v>
      </c>
      <c r="H615">
        <v>5250</v>
      </c>
      <c r="L615">
        <v>9340</v>
      </c>
      <c r="M615" t="s">
        <v>99</v>
      </c>
      <c r="N615" t="s">
        <v>18</v>
      </c>
      <c r="O615" t="s">
        <v>19</v>
      </c>
    </row>
    <row r="616" spans="1:15" x14ac:dyDescent="0.4">
      <c r="A616" t="s">
        <v>146</v>
      </c>
      <c r="B616" t="s">
        <v>147</v>
      </c>
      <c r="C616" s="1">
        <v>44643</v>
      </c>
      <c r="H616">
        <v>620</v>
      </c>
      <c r="L616">
        <v>9320</v>
      </c>
      <c r="M616" t="s">
        <v>36</v>
      </c>
      <c r="N616" t="s">
        <v>18</v>
      </c>
      <c r="O616" t="s">
        <v>19</v>
      </c>
    </row>
    <row r="617" spans="1:15" x14ac:dyDescent="0.4">
      <c r="A617" t="s">
        <v>148</v>
      </c>
      <c r="B617" t="s">
        <v>149</v>
      </c>
      <c r="C617" s="1">
        <v>44643</v>
      </c>
      <c r="H617">
        <v>31460</v>
      </c>
      <c r="L617">
        <v>6390</v>
      </c>
      <c r="M617" t="s">
        <v>150</v>
      </c>
      <c r="N617" t="s">
        <v>114</v>
      </c>
      <c r="O617" t="s">
        <v>19</v>
      </c>
    </row>
    <row r="618" spans="1:15" x14ac:dyDescent="0.4">
      <c r="A618" t="s">
        <v>158</v>
      </c>
      <c r="B618" t="s">
        <v>159</v>
      </c>
      <c r="C618" s="1">
        <v>44643</v>
      </c>
      <c r="D618">
        <v>32391700000</v>
      </c>
      <c r="G618">
        <v>45690000</v>
      </c>
      <c r="H618">
        <v>43041430</v>
      </c>
      <c r="I618">
        <v>22429</v>
      </c>
      <c r="L618">
        <v>29800</v>
      </c>
      <c r="M618" t="s">
        <v>160</v>
      </c>
      <c r="N618" t="s">
        <v>161</v>
      </c>
      <c r="O618" t="s">
        <v>162</v>
      </c>
    </row>
    <row r="619" spans="1:15" x14ac:dyDescent="0.4">
      <c r="A619" t="s">
        <v>163</v>
      </c>
      <c r="B619" t="s">
        <v>164</v>
      </c>
      <c r="C619" s="1">
        <v>44643</v>
      </c>
      <c r="D619">
        <v>802242230</v>
      </c>
      <c r="E619">
        <v>418894860</v>
      </c>
      <c r="F619">
        <v>346076380</v>
      </c>
      <c r="H619">
        <v>1430870</v>
      </c>
      <c r="I619">
        <v>15649</v>
      </c>
      <c r="J619">
        <v>8171</v>
      </c>
      <c r="K619">
        <v>6751</v>
      </c>
      <c r="L619">
        <v>27910</v>
      </c>
      <c r="M619" t="s">
        <v>165</v>
      </c>
      <c r="N619" t="s">
        <v>23</v>
      </c>
      <c r="O619" t="s">
        <v>166</v>
      </c>
    </row>
    <row r="620" spans="1:15" x14ac:dyDescent="0.4">
      <c r="A620" t="s">
        <v>170</v>
      </c>
      <c r="B620" t="s">
        <v>171</v>
      </c>
      <c r="C620" s="1">
        <v>44643</v>
      </c>
      <c r="D620">
        <v>8189310</v>
      </c>
      <c r="E620">
        <v>6815970</v>
      </c>
      <c r="F620">
        <v>6404640</v>
      </c>
      <c r="H620">
        <v>840</v>
      </c>
      <c r="I620">
        <v>1448</v>
      </c>
      <c r="J620">
        <v>1205</v>
      </c>
      <c r="K620">
        <v>1132</v>
      </c>
      <c r="L620">
        <v>150</v>
      </c>
      <c r="M620" t="s">
        <v>172</v>
      </c>
      <c r="N620" t="s">
        <v>114</v>
      </c>
      <c r="O620" t="s">
        <v>19</v>
      </c>
    </row>
    <row r="621" spans="1:15" x14ac:dyDescent="0.4">
      <c r="A621" t="s">
        <v>173</v>
      </c>
      <c r="B621" t="s">
        <v>174</v>
      </c>
      <c r="C621" s="1">
        <v>44643</v>
      </c>
      <c r="H621">
        <v>190</v>
      </c>
      <c r="L621">
        <v>10810</v>
      </c>
      <c r="M621" t="s">
        <v>50</v>
      </c>
      <c r="N621" t="s">
        <v>175</v>
      </c>
      <c r="O621" t="s">
        <v>176</v>
      </c>
    </row>
    <row r="622" spans="1:15" x14ac:dyDescent="0.4">
      <c r="A622" t="s">
        <v>177</v>
      </c>
      <c r="B622" t="s">
        <v>178</v>
      </c>
      <c r="C622" s="1">
        <v>44643</v>
      </c>
      <c r="H622">
        <v>279470</v>
      </c>
      <c r="L622">
        <v>54380</v>
      </c>
      <c r="M622" t="s">
        <v>36</v>
      </c>
      <c r="N622" t="s">
        <v>179</v>
      </c>
      <c r="O622" t="s">
        <v>180</v>
      </c>
    </row>
    <row r="623" spans="1:15" x14ac:dyDescent="0.4">
      <c r="A623" t="s">
        <v>181</v>
      </c>
      <c r="B623" t="s">
        <v>182</v>
      </c>
      <c r="C623" s="1">
        <v>44643</v>
      </c>
      <c r="H623">
        <v>161210</v>
      </c>
      <c r="L623">
        <v>5960</v>
      </c>
      <c r="M623" t="s">
        <v>102</v>
      </c>
      <c r="N623" t="s">
        <v>18</v>
      </c>
      <c r="O623" t="s">
        <v>19</v>
      </c>
    </row>
    <row r="624" spans="1:15" x14ac:dyDescent="0.4">
      <c r="A624" t="s">
        <v>183</v>
      </c>
      <c r="B624" t="s">
        <v>184</v>
      </c>
      <c r="C624" s="1">
        <v>44643</v>
      </c>
      <c r="D624">
        <v>52200050</v>
      </c>
      <c r="E624">
        <v>23102240</v>
      </c>
      <c r="F624">
        <v>22369990</v>
      </c>
      <c r="G624">
        <v>16390</v>
      </c>
      <c r="H624">
        <v>9920</v>
      </c>
      <c r="I624">
        <v>12789</v>
      </c>
      <c r="J624">
        <v>566</v>
      </c>
      <c r="K624">
        <v>5481</v>
      </c>
      <c r="L624">
        <v>2430</v>
      </c>
      <c r="M624" t="s">
        <v>87</v>
      </c>
      <c r="N624" t="s">
        <v>23</v>
      </c>
      <c r="O624" t="s">
        <v>185</v>
      </c>
    </row>
    <row r="625" spans="1:15" x14ac:dyDescent="0.4">
      <c r="A625" t="s">
        <v>186</v>
      </c>
      <c r="B625" t="s">
        <v>187</v>
      </c>
      <c r="C625" s="1">
        <v>44643</v>
      </c>
      <c r="D625">
        <v>352860600</v>
      </c>
      <c r="E625">
        <v>106279580</v>
      </c>
      <c r="F625">
        <v>99067960</v>
      </c>
      <c r="G625">
        <v>163090</v>
      </c>
      <c r="H625">
        <v>117940</v>
      </c>
      <c r="I625">
        <v>31178</v>
      </c>
      <c r="J625">
        <v>9391</v>
      </c>
      <c r="K625">
        <v>8754</v>
      </c>
      <c r="L625">
        <v>10420</v>
      </c>
      <c r="M625" t="s">
        <v>188</v>
      </c>
      <c r="N625" t="s">
        <v>23</v>
      </c>
      <c r="O625" t="s">
        <v>189</v>
      </c>
    </row>
    <row r="626" spans="1:15" x14ac:dyDescent="0.4">
      <c r="A626" t="s">
        <v>190</v>
      </c>
      <c r="B626" t="s">
        <v>191</v>
      </c>
      <c r="C626" s="1">
        <v>44643</v>
      </c>
      <c r="D626">
        <v>2462320</v>
      </c>
      <c r="E626">
        <v>1074000</v>
      </c>
      <c r="F626">
        <v>984410</v>
      </c>
      <c r="G626">
        <v>790</v>
      </c>
      <c r="H626">
        <v>600</v>
      </c>
      <c r="I626">
        <v>14942</v>
      </c>
      <c r="J626">
        <v>6517</v>
      </c>
      <c r="K626">
        <v>5974</v>
      </c>
      <c r="L626">
        <v>3640</v>
      </c>
      <c r="M626" t="s">
        <v>107</v>
      </c>
      <c r="N626" t="s">
        <v>192</v>
      </c>
      <c r="O626" t="s">
        <v>193</v>
      </c>
    </row>
    <row r="627" spans="1:15" x14ac:dyDescent="0.4">
      <c r="A627" t="s">
        <v>197</v>
      </c>
      <c r="B627" t="s">
        <v>198</v>
      </c>
      <c r="C627" s="1">
        <v>44643</v>
      </c>
      <c r="D627">
        <v>174742590</v>
      </c>
      <c r="E627">
        <v>69500590</v>
      </c>
      <c r="F627">
        <v>68565090</v>
      </c>
      <c r="G627">
        <v>35660</v>
      </c>
      <c r="H627">
        <v>31430</v>
      </c>
      <c r="I627">
        <v>16294</v>
      </c>
      <c r="J627">
        <v>6481</v>
      </c>
      <c r="K627">
        <v>6393</v>
      </c>
      <c r="L627">
        <v>2930</v>
      </c>
      <c r="M627" t="s">
        <v>59</v>
      </c>
      <c r="N627" t="s">
        <v>23</v>
      </c>
      <c r="O627" t="s">
        <v>199</v>
      </c>
    </row>
    <row r="628" spans="1:15" x14ac:dyDescent="0.4">
      <c r="A628" t="s">
        <v>200</v>
      </c>
      <c r="B628" t="s">
        <v>201</v>
      </c>
      <c r="C628" s="1">
        <v>44643</v>
      </c>
      <c r="H628">
        <v>47590</v>
      </c>
      <c r="L628">
        <v>520</v>
      </c>
      <c r="M628" t="s">
        <v>33</v>
      </c>
      <c r="N628" t="s">
        <v>18</v>
      </c>
      <c r="O628" t="s">
        <v>19</v>
      </c>
    </row>
    <row r="629" spans="1:15" x14ac:dyDescent="0.4">
      <c r="A629" t="s">
        <v>202</v>
      </c>
      <c r="B629" t="s">
        <v>203</v>
      </c>
      <c r="C629" s="1">
        <v>44643</v>
      </c>
      <c r="D629">
        <v>132072090</v>
      </c>
      <c r="E629">
        <v>48411460</v>
      </c>
      <c r="F629">
        <v>48009780</v>
      </c>
      <c r="G629">
        <v>9220</v>
      </c>
      <c r="H629">
        <v>10220</v>
      </c>
      <c r="I629">
        <v>22719</v>
      </c>
      <c r="J629">
        <v>8328</v>
      </c>
      <c r="K629">
        <v>8259</v>
      </c>
      <c r="L629">
        <v>1760</v>
      </c>
      <c r="M629" t="s">
        <v>204</v>
      </c>
      <c r="N629" t="s">
        <v>205</v>
      </c>
      <c r="O629" t="s">
        <v>206</v>
      </c>
    </row>
    <row r="630" spans="1:15" x14ac:dyDescent="0.4">
      <c r="A630" t="s">
        <v>210</v>
      </c>
      <c r="B630" t="s">
        <v>211</v>
      </c>
      <c r="C630" s="1">
        <v>44643</v>
      </c>
      <c r="D630">
        <v>623330</v>
      </c>
      <c r="E630">
        <v>323990</v>
      </c>
      <c r="H630">
        <v>430</v>
      </c>
      <c r="I630">
        <v>8637</v>
      </c>
      <c r="J630">
        <v>4489</v>
      </c>
      <c r="L630">
        <v>5960</v>
      </c>
      <c r="M630" t="s">
        <v>80</v>
      </c>
      <c r="N630" t="s">
        <v>68</v>
      </c>
      <c r="O630" t="s">
        <v>69</v>
      </c>
    </row>
    <row r="631" spans="1:15" x14ac:dyDescent="0.4">
      <c r="A631" t="s">
        <v>212</v>
      </c>
      <c r="B631" t="s">
        <v>213</v>
      </c>
      <c r="C631" s="1">
        <v>44643</v>
      </c>
      <c r="D631">
        <v>154563120</v>
      </c>
      <c r="E631">
        <v>71785060</v>
      </c>
      <c r="F631">
        <v>59128090</v>
      </c>
      <c r="G631">
        <v>221740</v>
      </c>
      <c r="H631">
        <v>110580</v>
      </c>
      <c r="I631">
        <v>14111</v>
      </c>
      <c r="J631">
        <v>6553</v>
      </c>
      <c r="K631">
        <v>5398</v>
      </c>
      <c r="L631">
        <v>10100</v>
      </c>
      <c r="M631" t="s">
        <v>214</v>
      </c>
      <c r="N631" t="s">
        <v>215</v>
      </c>
      <c r="O631" t="s">
        <v>216</v>
      </c>
    </row>
    <row r="632" spans="1:15" x14ac:dyDescent="0.4">
      <c r="A632" t="s">
        <v>217</v>
      </c>
      <c r="B632" t="s">
        <v>218</v>
      </c>
      <c r="C632" s="1">
        <v>44643</v>
      </c>
      <c r="D632">
        <v>330806330</v>
      </c>
      <c r="E632">
        <v>148315980</v>
      </c>
      <c r="F632">
        <v>136975060</v>
      </c>
      <c r="G632">
        <v>402910</v>
      </c>
      <c r="H632">
        <v>382160</v>
      </c>
      <c r="I632">
        <v>18493</v>
      </c>
      <c r="J632">
        <v>8291</v>
      </c>
      <c r="K632">
        <v>7657</v>
      </c>
      <c r="L632">
        <v>21360</v>
      </c>
      <c r="M632" t="s">
        <v>155</v>
      </c>
      <c r="N632" t="s">
        <v>219</v>
      </c>
      <c r="O632" t="s">
        <v>220</v>
      </c>
    </row>
    <row r="633" spans="1:15" x14ac:dyDescent="0.4">
      <c r="A633" t="s">
        <v>223</v>
      </c>
      <c r="B633" t="s">
        <v>224</v>
      </c>
      <c r="C633" s="1">
        <v>44643</v>
      </c>
      <c r="D633">
        <v>103715540</v>
      </c>
      <c r="E633">
        <v>45804450</v>
      </c>
      <c r="F633">
        <v>42794890</v>
      </c>
      <c r="H633">
        <v>100920</v>
      </c>
      <c r="I633">
        <v>15911</v>
      </c>
      <c r="J633">
        <v>7027</v>
      </c>
      <c r="K633">
        <v>6565</v>
      </c>
      <c r="L633">
        <v>15480</v>
      </c>
      <c r="M633" t="s">
        <v>214</v>
      </c>
      <c r="N633" t="s">
        <v>23</v>
      </c>
      <c r="O633" t="s">
        <v>225</v>
      </c>
    </row>
    <row r="634" spans="1:15" x14ac:dyDescent="0.4">
      <c r="A634" t="s">
        <v>226</v>
      </c>
      <c r="B634" t="s">
        <v>227</v>
      </c>
      <c r="C634" s="1">
        <v>44643</v>
      </c>
      <c r="D634">
        <v>1180334900</v>
      </c>
      <c r="E634">
        <v>443595200</v>
      </c>
      <c r="F634">
        <v>414455920</v>
      </c>
      <c r="G634">
        <v>305620</v>
      </c>
      <c r="H634">
        <v>306430</v>
      </c>
      <c r="I634">
        <v>20872</v>
      </c>
      <c r="J634">
        <v>7844</v>
      </c>
      <c r="K634">
        <v>7329</v>
      </c>
      <c r="L634">
        <v>5420</v>
      </c>
      <c r="M634" t="s">
        <v>30</v>
      </c>
      <c r="N634" t="s">
        <v>228</v>
      </c>
      <c r="O634" t="s">
        <v>229</v>
      </c>
    </row>
    <row r="635" spans="1:15" x14ac:dyDescent="0.4">
      <c r="A635" t="s">
        <v>230</v>
      </c>
      <c r="B635" t="s">
        <v>231</v>
      </c>
      <c r="C635" s="1">
        <v>44643</v>
      </c>
      <c r="H635">
        <v>2810</v>
      </c>
      <c r="L635">
        <v>1940</v>
      </c>
      <c r="M635" t="s">
        <v>133</v>
      </c>
      <c r="N635" t="s">
        <v>23</v>
      </c>
      <c r="O635" t="s">
        <v>232</v>
      </c>
    </row>
    <row r="636" spans="1:15" x14ac:dyDescent="0.4">
      <c r="A636" t="s">
        <v>233</v>
      </c>
      <c r="B636" t="s">
        <v>234</v>
      </c>
      <c r="C636" s="1">
        <v>44643</v>
      </c>
      <c r="D636">
        <v>19687580</v>
      </c>
      <c r="E636">
        <v>8589130</v>
      </c>
      <c r="F636">
        <v>8424740</v>
      </c>
      <c r="G636">
        <v>5130</v>
      </c>
      <c r="H636">
        <v>4590</v>
      </c>
      <c r="I636">
        <v>14856</v>
      </c>
      <c r="J636">
        <v>6481</v>
      </c>
      <c r="K636">
        <v>6357</v>
      </c>
      <c r="L636">
        <v>3460</v>
      </c>
      <c r="M636" t="s">
        <v>87</v>
      </c>
      <c r="N636" t="s">
        <v>235</v>
      </c>
      <c r="O636" t="s">
        <v>236</v>
      </c>
    </row>
    <row r="637" spans="1:15" x14ac:dyDescent="0.4">
      <c r="A637" t="s">
        <v>239</v>
      </c>
      <c r="B637" t="s">
        <v>240</v>
      </c>
      <c r="C637" s="1">
        <v>44643</v>
      </c>
      <c r="H637">
        <v>427440</v>
      </c>
      <c r="L637">
        <v>3630</v>
      </c>
      <c r="M637" t="s">
        <v>241</v>
      </c>
      <c r="N637" t="s">
        <v>18</v>
      </c>
      <c r="O637" t="s">
        <v>19</v>
      </c>
    </row>
    <row r="638" spans="1:15" x14ac:dyDescent="0.4">
      <c r="A638" t="s">
        <v>250</v>
      </c>
      <c r="B638" t="s">
        <v>251</v>
      </c>
      <c r="C638" s="1">
        <v>44643</v>
      </c>
      <c r="H638">
        <v>4000</v>
      </c>
      <c r="L638">
        <v>4430</v>
      </c>
      <c r="M638" t="s">
        <v>30</v>
      </c>
      <c r="N638" t="s">
        <v>175</v>
      </c>
      <c r="O638" t="s">
        <v>176</v>
      </c>
    </row>
    <row r="639" spans="1:15" x14ac:dyDescent="0.4">
      <c r="A639" t="s">
        <v>252</v>
      </c>
      <c r="B639" t="s">
        <v>253</v>
      </c>
      <c r="C639" s="1">
        <v>44643</v>
      </c>
      <c r="D639">
        <v>116582580</v>
      </c>
      <c r="E639">
        <v>45042790</v>
      </c>
      <c r="F639">
        <v>43029050</v>
      </c>
      <c r="H639">
        <v>60590</v>
      </c>
      <c r="I639">
        <v>21012</v>
      </c>
      <c r="J639">
        <v>8118</v>
      </c>
      <c r="K639">
        <v>7755</v>
      </c>
      <c r="L639">
        <v>10920</v>
      </c>
      <c r="M639" t="s">
        <v>30</v>
      </c>
      <c r="N639" t="s">
        <v>254</v>
      </c>
      <c r="O639" t="s">
        <v>255</v>
      </c>
    </row>
    <row r="640" spans="1:15" x14ac:dyDescent="0.4">
      <c r="A640" t="s">
        <v>256</v>
      </c>
      <c r="B640" t="s">
        <v>257</v>
      </c>
      <c r="C640" s="1">
        <v>44643</v>
      </c>
      <c r="D640">
        <v>1415230140</v>
      </c>
      <c r="E640">
        <v>539882330</v>
      </c>
      <c r="F640">
        <v>524262140</v>
      </c>
      <c r="G640">
        <v>428320</v>
      </c>
      <c r="H640">
        <v>302830</v>
      </c>
      <c r="I640">
        <v>20991</v>
      </c>
      <c r="J640">
        <v>8008</v>
      </c>
      <c r="K640">
        <v>7776</v>
      </c>
      <c r="L640">
        <v>4490</v>
      </c>
      <c r="M640" t="s">
        <v>87</v>
      </c>
      <c r="N640" t="s">
        <v>258</v>
      </c>
      <c r="O640" t="s">
        <v>259</v>
      </c>
    </row>
    <row r="641" spans="1:15" x14ac:dyDescent="0.4">
      <c r="A641" t="s">
        <v>260</v>
      </c>
      <c r="B641" t="s">
        <v>261</v>
      </c>
      <c r="C641" s="1">
        <v>44643</v>
      </c>
      <c r="H641">
        <v>190</v>
      </c>
      <c r="L641">
        <v>670</v>
      </c>
      <c r="M641" t="s">
        <v>262</v>
      </c>
      <c r="N641" t="s">
        <v>175</v>
      </c>
      <c r="O641" t="s">
        <v>176</v>
      </c>
    </row>
    <row r="642" spans="1:15" x14ac:dyDescent="0.4">
      <c r="A642" t="s">
        <v>269</v>
      </c>
      <c r="B642" t="s">
        <v>270</v>
      </c>
      <c r="C642" s="1">
        <v>44643</v>
      </c>
      <c r="D642">
        <v>28483680</v>
      </c>
      <c r="E642">
        <v>15933150</v>
      </c>
      <c r="F642">
        <v>12550530</v>
      </c>
      <c r="G642">
        <v>19370</v>
      </c>
      <c r="H642">
        <v>14330</v>
      </c>
      <c r="I642">
        <v>7157</v>
      </c>
      <c r="J642">
        <v>4004</v>
      </c>
      <c r="K642">
        <v>3154</v>
      </c>
      <c r="L642">
        <v>3600</v>
      </c>
      <c r="M642" t="s">
        <v>214</v>
      </c>
      <c r="N642" t="s">
        <v>271</v>
      </c>
      <c r="O642" t="s">
        <v>272</v>
      </c>
    </row>
    <row r="643" spans="1:15" x14ac:dyDescent="0.4">
      <c r="A643" t="s">
        <v>273</v>
      </c>
      <c r="B643" t="s">
        <v>274</v>
      </c>
      <c r="C643" s="1">
        <v>44643</v>
      </c>
      <c r="D643">
        <v>1716886670</v>
      </c>
      <c r="E643">
        <v>636414130</v>
      </c>
      <c r="F643">
        <v>630877970</v>
      </c>
      <c r="G643">
        <v>662830</v>
      </c>
      <c r="H643">
        <v>535240</v>
      </c>
      <c r="I643">
        <v>20463</v>
      </c>
      <c r="J643">
        <v>7585</v>
      </c>
      <c r="K643">
        <v>7519</v>
      </c>
      <c r="L643">
        <v>6380</v>
      </c>
      <c r="M643" t="s">
        <v>59</v>
      </c>
      <c r="N643" t="s">
        <v>275</v>
      </c>
      <c r="O643" t="s">
        <v>276</v>
      </c>
    </row>
    <row r="644" spans="1:15" x14ac:dyDescent="0.4">
      <c r="A644" t="s">
        <v>280</v>
      </c>
      <c r="B644" t="s">
        <v>281</v>
      </c>
      <c r="C644" s="1">
        <v>44643</v>
      </c>
      <c r="D644">
        <v>1158470</v>
      </c>
      <c r="E644">
        <v>420280</v>
      </c>
      <c r="F644">
        <v>412050</v>
      </c>
      <c r="G644">
        <v>2660</v>
      </c>
      <c r="H644">
        <v>1810</v>
      </c>
      <c r="I644">
        <v>34385</v>
      </c>
      <c r="J644">
        <v>12475</v>
      </c>
      <c r="K644">
        <v>1223</v>
      </c>
      <c r="L644">
        <v>53720</v>
      </c>
      <c r="M644" t="s">
        <v>36</v>
      </c>
      <c r="N644" t="s">
        <v>282</v>
      </c>
      <c r="O644" t="s">
        <v>283</v>
      </c>
    </row>
    <row r="645" spans="1:15" x14ac:dyDescent="0.4">
      <c r="A645" t="s">
        <v>284</v>
      </c>
      <c r="B645" t="s">
        <v>285</v>
      </c>
      <c r="C645" s="1">
        <v>44643</v>
      </c>
      <c r="D645">
        <v>204400870</v>
      </c>
      <c r="E645">
        <v>78920530</v>
      </c>
      <c r="F645">
        <v>75852900</v>
      </c>
      <c r="G645">
        <v>134690</v>
      </c>
      <c r="H645">
        <v>125400</v>
      </c>
      <c r="I645">
        <v>19709</v>
      </c>
      <c r="J645">
        <v>761</v>
      </c>
      <c r="K645">
        <v>7314</v>
      </c>
      <c r="L645">
        <v>12090</v>
      </c>
      <c r="M645" t="s">
        <v>87</v>
      </c>
      <c r="N645" t="s">
        <v>23</v>
      </c>
      <c r="O645" t="s">
        <v>286</v>
      </c>
    </row>
    <row r="646" spans="1:15" x14ac:dyDescent="0.4">
      <c r="A646" t="s">
        <v>292</v>
      </c>
      <c r="B646" t="s">
        <v>293</v>
      </c>
      <c r="C646" s="1">
        <v>44643</v>
      </c>
      <c r="D646">
        <v>871160</v>
      </c>
      <c r="E646">
        <v>432830</v>
      </c>
      <c r="F646">
        <v>378940</v>
      </c>
      <c r="H646">
        <v>420</v>
      </c>
      <c r="I646">
        <v>7708</v>
      </c>
      <c r="J646">
        <v>383</v>
      </c>
      <c r="K646">
        <v>3353</v>
      </c>
      <c r="L646">
        <v>3720</v>
      </c>
      <c r="M646" t="s">
        <v>67</v>
      </c>
      <c r="N646" t="s">
        <v>18</v>
      </c>
      <c r="O646" t="s">
        <v>69</v>
      </c>
    </row>
    <row r="647" spans="1:15" x14ac:dyDescent="0.4">
      <c r="A647" t="s">
        <v>294</v>
      </c>
      <c r="B647" t="s">
        <v>295</v>
      </c>
      <c r="C647" s="1">
        <v>44643</v>
      </c>
      <c r="D647">
        <v>156203400</v>
      </c>
      <c r="E647">
        <v>75061410</v>
      </c>
      <c r="F647">
        <v>58888400</v>
      </c>
      <c r="H647">
        <v>503290</v>
      </c>
      <c r="I647">
        <v>8559</v>
      </c>
      <c r="J647">
        <v>4113</v>
      </c>
      <c r="K647">
        <v>3227</v>
      </c>
      <c r="L647">
        <v>27580</v>
      </c>
      <c r="M647" t="s">
        <v>296</v>
      </c>
      <c r="N647" t="s">
        <v>23</v>
      </c>
      <c r="O647" t="s">
        <v>69</v>
      </c>
    </row>
    <row r="648" spans="1:15" x14ac:dyDescent="0.4">
      <c r="A648" t="s">
        <v>297</v>
      </c>
      <c r="B648" t="s">
        <v>298</v>
      </c>
      <c r="C648" s="1">
        <v>44643</v>
      </c>
      <c r="D648">
        <v>1507240</v>
      </c>
      <c r="H648">
        <v>250</v>
      </c>
      <c r="I648">
        <v>23779</v>
      </c>
      <c r="L648">
        <v>3940</v>
      </c>
      <c r="M648" t="s">
        <v>30</v>
      </c>
      <c r="N648" t="s">
        <v>299</v>
      </c>
      <c r="O648" t="s">
        <v>300</v>
      </c>
    </row>
    <row r="649" spans="1:15" x14ac:dyDescent="0.4">
      <c r="A649" t="s">
        <v>304</v>
      </c>
      <c r="B649" t="s">
        <v>305</v>
      </c>
      <c r="C649" s="1">
        <v>44643</v>
      </c>
      <c r="H649">
        <v>320</v>
      </c>
      <c r="L649">
        <v>160</v>
      </c>
      <c r="M649" t="s">
        <v>306</v>
      </c>
      <c r="N649" t="s">
        <v>18</v>
      </c>
      <c r="O649" t="s">
        <v>19</v>
      </c>
    </row>
    <row r="650" spans="1:15" x14ac:dyDescent="0.4">
      <c r="A650" t="s">
        <v>307</v>
      </c>
      <c r="B650" t="s">
        <v>308</v>
      </c>
      <c r="C650" s="1">
        <v>44643</v>
      </c>
      <c r="D650">
        <v>8889280</v>
      </c>
      <c r="E650">
        <v>4717100</v>
      </c>
      <c r="F650">
        <v>3603700</v>
      </c>
      <c r="H650">
        <v>6690</v>
      </c>
      <c r="I650">
        <v>11248</v>
      </c>
      <c r="J650">
        <v>5969</v>
      </c>
      <c r="K650">
        <v>456</v>
      </c>
      <c r="L650">
        <v>8460</v>
      </c>
      <c r="M650" t="s">
        <v>309</v>
      </c>
      <c r="N650" t="s">
        <v>23</v>
      </c>
      <c r="O650" t="s">
        <v>69</v>
      </c>
    </row>
    <row r="651" spans="1:15" x14ac:dyDescent="0.4">
      <c r="A651" t="s">
        <v>310</v>
      </c>
      <c r="B651" t="s">
        <v>311</v>
      </c>
      <c r="C651" s="1">
        <v>44643</v>
      </c>
      <c r="D651">
        <v>2498010</v>
      </c>
      <c r="E651">
        <v>1637100</v>
      </c>
      <c r="F651">
        <v>1123350</v>
      </c>
      <c r="H651">
        <v>8330</v>
      </c>
      <c r="I651">
        <v>216</v>
      </c>
      <c r="J651">
        <v>142</v>
      </c>
      <c r="K651">
        <v>97</v>
      </c>
      <c r="L651">
        <v>720</v>
      </c>
      <c r="M651" t="s">
        <v>312</v>
      </c>
      <c r="N651" t="s">
        <v>68</v>
      </c>
      <c r="O651" t="s">
        <v>69</v>
      </c>
    </row>
    <row r="652" spans="1:15" x14ac:dyDescent="0.4">
      <c r="A652" t="s">
        <v>313</v>
      </c>
      <c r="B652" t="s">
        <v>314</v>
      </c>
      <c r="C652" s="1">
        <v>44643</v>
      </c>
      <c r="H652">
        <v>142950</v>
      </c>
      <c r="L652">
        <v>14210</v>
      </c>
      <c r="M652" t="s">
        <v>315</v>
      </c>
      <c r="N652" t="s">
        <v>18</v>
      </c>
      <c r="O652" t="s">
        <v>19</v>
      </c>
    </row>
    <row r="653" spans="1:15" x14ac:dyDescent="0.4">
      <c r="A653" t="s">
        <v>316</v>
      </c>
      <c r="B653" t="s">
        <v>317</v>
      </c>
      <c r="C653" s="1">
        <v>44643</v>
      </c>
      <c r="D653">
        <v>147189900</v>
      </c>
      <c r="E653">
        <v>64841350</v>
      </c>
      <c r="F653">
        <v>56541240</v>
      </c>
      <c r="G653">
        <v>583510</v>
      </c>
      <c r="H653">
        <v>613720</v>
      </c>
      <c r="I653">
        <v>19488</v>
      </c>
      <c r="J653">
        <v>8585</v>
      </c>
      <c r="K653">
        <v>7486</v>
      </c>
      <c r="L653">
        <v>81260</v>
      </c>
      <c r="M653" t="s">
        <v>318</v>
      </c>
      <c r="N653" t="s">
        <v>319</v>
      </c>
      <c r="O653" t="s">
        <v>320</v>
      </c>
    </row>
    <row r="654" spans="1:15" x14ac:dyDescent="0.4">
      <c r="A654" t="s">
        <v>321</v>
      </c>
      <c r="B654" t="s">
        <v>322</v>
      </c>
      <c r="C654" s="1">
        <v>44643</v>
      </c>
      <c r="E654">
        <v>64008750</v>
      </c>
      <c r="F654">
        <v>61840760</v>
      </c>
      <c r="J654">
        <v>6644</v>
      </c>
      <c r="K654">
        <v>6419</v>
      </c>
      <c r="M654" t="s">
        <v>323</v>
      </c>
      <c r="N654" t="s">
        <v>324</v>
      </c>
      <c r="O654" t="s">
        <v>325</v>
      </c>
    </row>
    <row r="655" spans="1:15" x14ac:dyDescent="0.4">
      <c r="A655" t="s">
        <v>326</v>
      </c>
      <c r="B655" t="s">
        <v>327</v>
      </c>
      <c r="C655" s="1">
        <v>44643</v>
      </c>
      <c r="H655">
        <v>630</v>
      </c>
      <c r="L655">
        <v>1710</v>
      </c>
      <c r="M655" t="s">
        <v>87</v>
      </c>
      <c r="N655" t="s">
        <v>328</v>
      </c>
      <c r="O655" t="s">
        <v>329</v>
      </c>
    </row>
    <row r="656" spans="1:15" x14ac:dyDescent="0.4">
      <c r="A656" t="s">
        <v>330</v>
      </c>
      <c r="B656" t="s">
        <v>331</v>
      </c>
      <c r="C656" s="1">
        <v>44643</v>
      </c>
      <c r="D656">
        <v>18205742880</v>
      </c>
      <c r="E656">
        <v>9769638650</v>
      </c>
      <c r="F656">
        <v>8227906020</v>
      </c>
      <c r="G656">
        <v>41344890</v>
      </c>
      <c r="H656">
        <v>20812200</v>
      </c>
      <c r="I656">
        <v>13066</v>
      </c>
      <c r="J656">
        <v>7011</v>
      </c>
      <c r="K656">
        <v>5905</v>
      </c>
      <c r="L656">
        <v>14940</v>
      </c>
      <c r="M656" t="s">
        <v>332</v>
      </c>
      <c r="N656" t="s">
        <v>333</v>
      </c>
      <c r="O656" t="s">
        <v>334</v>
      </c>
    </row>
    <row r="657" spans="1:15" x14ac:dyDescent="0.4">
      <c r="A657" t="s">
        <v>335</v>
      </c>
      <c r="B657" t="s">
        <v>336</v>
      </c>
      <c r="C657" s="1">
        <v>44643</v>
      </c>
      <c r="D657">
        <v>3698590000</v>
      </c>
      <c r="E657">
        <v>1952295310</v>
      </c>
      <c r="F657">
        <v>1561395160</v>
      </c>
      <c r="G657">
        <v>17250050</v>
      </c>
      <c r="H657">
        <v>10740950</v>
      </c>
      <c r="I657">
        <v>13383</v>
      </c>
      <c r="J657">
        <v>7064</v>
      </c>
      <c r="K657">
        <v>565</v>
      </c>
      <c r="L657">
        <v>38870</v>
      </c>
      <c r="M657" t="s">
        <v>337</v>
      </c>
      <c r="N657" t="s">
        <v>338</v>
      </c>
      <c r="O657" t="s">
        <v>339</v>
      </c>
    </row>
    <row r="658" spans="1:15" x14ac:dyDescent="0.4">
      <c r="A658" t="s">
        <v>340</v>
      </c>
      <c r="B658" t="s">
        <v>341</v>
      </c>
      <c r="C658" s="1">
        <v>44643</v>
      </c>
      <c r="H658">
        <v>906500</v>
      </c>
      <c r="L658">
        <v>10660</v>
      </c>
      <c r="M658" t="s">
        <v>342</v>
      </c>
      <c r="N658" t="s">
        <v>18</v>
      </c>
      <c r="O658" t="s">
        <v>343</v>
      </c>
    </row>
    <row r="659" spans="1:15" x14ac:dyDescent="0.4">
      <c r="A659" t="s">
        <v>344</v>
      </c>
      <c r="B659" t="s">
        <v>345</v>
      </c>
      <c r="C659" s="1">
        <v>44643</v>
      </c>
      <c r="D659">
        <v>175369020</v>
      </c>
      <c r="E659">
        <v>102666700</v>
      </c>
      <c r="F659">
        <v>71215240</v>
      </c>
      <c r="H659">
        <v>205590</v>
      </c>
      <c r="I659">
        <v>4259</v>
      </c>
      <c r="J659">
        <v>2493</v>
      </c>
      <c r="K659">
        <v>1729</v>
      </c>
      <c r="L659">
        <v>4990</v>
      </c>
      <c r="M659" t="s">
        <v>346</v>
      </c>
      <c r="N659" t="s">
        <v>18</v>
      </c>
      <c r="O659" t="s">
        <v>19</v>
      </c>
    </row>
    <row r="660" spans="1:15" x14ac:dyDescent="0.4">
      <c r="A660" t="s">
        <v>347</v>
      </c>
      <c r="B660" t="s">
        <v>348</v>
      </c>
      <c r="C660" s="1">
        <v>44643</v>
      </c>
      <c r="D660">
        <v>107182380</v>
      </c>
      <c r="E660">
        <v>40670950</v>
      </c>
      <c r="F660">
        <v>40032060</v>
      </c>
      <c r="G660">
        <v>37980</v>
      </c>
      <c r="H660">
        <v>29520</v>
      </c>
      <c r="I660">
        <v>2151</v>
      </c>
      <c r="J660">
        <v>8162</v>
      </c>
      <c r="K660">
        <v>8034</v>
      </c>
      <c r="L660">
        <v>5920</v>
      </c>
      <c r="M660" t="s">
        <v>87</v>
      </c>
      <c r="N660" t="s">
        <v>349</v>
      </c>
      <c r="O660" t="s">
        <v>350</v>
      </c>
    </row>
    <row r="661" spans="1:15" x14ac:dyDescent="0.4">
      <c r="A661" t="s">
        <v>351</v>
      </c>
      <c r="B661" t="s">
        <v>352</v>
      </c>
      <c r="C661" s="1">
        <v>44643</v>
      </c>
      <c r="D661">
        <v>1892120</v>
      </c>
      <c r="E661">
        <v>694970</v>
      </c>
      <c r="F661">
        <v>669100</v>
      </c>
      <c r="G661">
        <v>1950</v>
      </c>
      <c r="H661">
        <v>790</v>
      </c>
      <c r="I661">
        <v>22153</v>
      </c>
      <c r="J661">
        <v>8137</v>
      </c>
      <c r="K661">
        <v>7834</v>
      </c>
      <c r="L661">
        <v>9250</v>
      </c>
      <c r="M661" t="s">
        <v>30</v>
      </c>
      <c r="N661" t="s">
        <v>353</v>
      </c>
      <c r="O661" t="s">
        <v>354</v>
      </c>
    </row>
    <row r="662" spans="1:15" x14ac:dyDescent="0.4">
      <c r="A662" t="s">
        <v>355</v>
      </c>
      <c r="B662" t="s">
        <v>356</v>
      </c>
      <c r="C662" s="1">
        <v>44643</v>
      </c>
      <c r="D662">
        <v>180467370</v>
      </c>
      <c r="E662">
        <v>67020980</v>
      </c>
      <c r="F662">
        <v>61272420</v>
      </c>
      <c r="G662">
        <v>24270</v>
      </c>
      <c r="H662">
        <v>15410</v>
      </c>
      <c r="I662">
        <v>19424</v>
      </c>
      <c r="J662">
        <v>7214</v>
      </c>
      <c r="K662">
        <v>6595</v>
      </c>
      <c r="L662">
        <v>1660</v>
      </c>
      <c r="M662" t="s">
        <v>107</v>
      </c>
      <c r="N662" t="s">
        <v>357</v>
      </c>
      <c r="O662" t="s">
        <v>358</v>
      </c>
    </row>
    <row r="663" spans="1:15" x14ac:dyDescent="0.4">
      <c r="A663" t="s">
        <v>359</v>
      </c>
      <c r="B663" t="s">
        <v>360</v>
      </c>
      <c r="C663" s="1">
        <v>44643</v>
      </c>
      <c r="D663">
        <v>1356131820</v>
      </c>
      <c r="E663">
        <v>507110420</v>
      </c>
      <c r="F663">
        <v>477804850</v>
      </c>
      <c r="G663">
        <v>444360</v>
      </c>
      <c r="H663">
        <v>494300</v>
      </c>
      <c r="I663">
        <v>22465</v>
      </c>
      <c r="J663">
        <v>840</v>
      </c>
      <c r="K663">
        <v>7915</v>
      </c>
      <c r="L663">
        <v>8190</v>
      </c>
      <c r="M663" t="s">
        <v>59</v>
      </c>
      <c r="N663" t="s">
        <v>361</v>
      </c>
      <c r="O663" t="s">
        <v>362</v>
      </c>
    </row>
    <row r="664" spans="1:15" x14ac:dyDescent="0.4">
      <c r="A664" t="s">
        <v>363</v>
      </c>
      <c r="B664" t="s">
        <v>364</v>
      </c>
      <c r="C664" s="1">
        <v>44643</v>
      </c>
      <c r="D664">
        <v>13889750</v>
      </c>
      <c r="E664">
        <v>7784750</v>
      </c>
      <c r="F664">
        <v>6696560</v>
      </c>
      <c r="G664">
        <v>13290</v>
      </c>
      <c r="H664">
        <v>10120</v>
      </c>
      <c r="I664">
        <v>4671</v>
      </c>
      <c r="J664">
        <v>2618</v>
      </c>
      <c r="K664">
        <v>2252</v>
      </c>
      <c r="L664">
        <v>3400</v>
      </c>
      <c r="M664" t="s">
        <v>87</v>
      </c>
      <c r="N664" t="s">
        <v>23</v>
      </c>
      <c r="O664" t="s">
        <v>365</v>
      </c>
    </row>
    <row r="665" spans="1:15" x14ac:dyDescent="0.4">
      <c r="A665" t="s">
        <v>366</v>
      </c>
      <c r="B665" t="s">
        <v>367</v>
      </c>
      <c r="C665" s="1">
        <v>44643</v>
      </c>
      <c r="D665">
        <v>2494081580</v>
      </c>
      <c r="E665">
        <v>1022310990</v>
      </c>
      <c r="F665">
        <v>1005360480</v>
      </c>
      <c r="G665">
        <v>9186890</v>
      </c>
      <c r="H665">
        <v>7959670</v>
      </c>
      <c r="I665">
        <v>19786</v>
      </c>
      <c r="J665">
        <v>811</v>
      </c>
      <c r="K665">
        <v>7976</v>
      </c>
      <c r="L665">
        <v>63150</v>
      </c>
      <c r="M665" t="s">
        <v>30</v>
      </c>
      <c r="N665" t="s">
        <v>368</v>
      </c>
      <c r="O665" t="s">
        <v>369</v>
      </c>
    </row>
    <row r="666" spans="1:15" x14ac:dyDescent="0.4">
      <c r="A666" t="s">
        <v>376</v>
      </c>
      <c r="B666" t="s">
        <v>377</v>
      </c>
      <c r="C666" s="1">
        <v>44643</v>
      </c>
      <c r="E666">
        <v>94430400</v>
      </c>
      <c r="F666">
        <v>91266260</v>
      </c>
      <c r="J666">
        <v>4971</v>
      </c>
      <c r="K666">
        <v>4805</v>
      </c>
      <c r="M666" t="s">
        <v>378</v>
      </c>
      <c r="N666" t="s">
        <v>379</v>
      </c>
      <c r="O666" t="s">
        <v>380</v>
      </c>
    </row>
    <row r="667" spans="1:15" x14ac:dyDescent="0.4">
      <c r="A667" t="s">
        <v>386</v>
      </c>
      <c r="B667" t="s">
        <v>387</v>
      </c>
      <c r="C667" s="1">
        <v>44643</v>
      </c>
      <c r="D667">
        <v>18208820</v>
      </c>
      <c r="E667">
        <v>9013930</v>
      </c>
      <c r="F667">
        <v>8198410</v>
      </c>
      <c r="G667">
        <v>4410</v>
      </c>
      <c r="H667">
        <v>3050</v>
      </c>
      <c r="I667">
        <v>10218</v>
      </c>
      <c r="J667">
        <v>5058</v>
      </c>
      <c r="K667">
        <v>460</v>
      </c>
      <c r="L667">
        <v>1710</v>
      </c>
      <c r="M667" t="s">
        <v>36</v>
      </c>
      <c r="N667" t="s">
        <v>23</v>
      </c>
      <c r="O667" t="s">
        <v>388</v>
      </c>
    </row>
    <row r="668" spans="1:15" x14ac:dyDescent="0.4">
      <c r="A668" t="s">
        <v>389</v>
      </c>
      <c r="B668" t="s">
        <v>390</v>
      </c>
      <c r="C668" s="1">
        <v>44643</v>
      </c>
      <c r="H668">
        <v>96460</v>
      </c>
      <c r="L668">
        <v>22280</v>
      </c>
      <c r="M668" t="s">
        <v>124</v>
      </c>
      <c r="N668" t="s">
        <v>18</v>
      </c>
      <c r="O668" t="s">
        <v>19</v>
      </c>
    </row>
    <row r="669" spans="1:15" x14ac:dyDescent="0.4">
      <c r="A669" t="s">
        <v>391</v>
      </c>
      <c r="B669" t="s">
        <v>392</v>
      </c>
      <c r="C669" s="1">
        <v>44643</v>
      </c>
      <c r="D669">
        <v>28768020</v>
      </c>
      <c r="E669">
        <v>14811020</v>
      </c>
      <c r="F669">
        <v>12286440</v>
      </c>
      <c r="G669">
        <v>84100</v>
      </c>
      <c r="H669">
        <v>51570</v>
      </c>
      <c r="I669">
        <v>434</v>
      </c>
      <c r="J669">
        <v>2234</v>
      </c>
      <c r="K669">
        <v>1854</v>
      </c>
      <c r="L669">
        <v>7780</v>
      </c>
      <c r="M669" t="s">
        <v>84</v>
      </c>
      <c r="N669" t="s">
        <v>23</v>
      </c>
      <c r="O669" t="s">
        <v>393</v>
      </c>
    </row>
    <row r="670" spans="1:15" x14ac:dyDescent="0.4">
      <c r="A670" t="s">
        <v>394</v>
      </c>
      <c r="B670" t="s">
        <v>395</v>
      </c>
      <c r="C670" s="1">
        <v>44643</v>
      </c>
      <c r="D670">
        <v>99880480</v>
      </c>
      <c r="E670">
        <v>55562720</v>
      </c>
      <c r="F670">
        <v>44317760</v>
      </c>
      <c r="G670">
        <v>373260</v>
      </c>
      <c r="H670">
        <v>316120</v>
      </c>
      <c r="I670">
        <v>13535</v>
      </c>
      <c r="J670">
        <v>7529</v>
      </c>
      <c r="K670">
        <v>6006</v>
      </c>
      <c r="L670">
        <v>42840</v>
      </c>
      <c r="M670" t="s">
        <v>396</v>
      </c>
      <c r="N670" t="s">
        <v>18</v>
      </c>
      <c r="O670" t="s">
        <v>397</v>
      </c>
    </row>
    <row r="671" spans="1:15" x14ac:dyDescent="0.4">
      <c r="A671" t="s">
        <v>398</v>
      </c>
      <c r="B671" t="s">
        <v>399</v>
      </c>
      <c r="C671" s="1">
        <v>44643</v>
      </c>
      <c r="D671">
        <v>28723540</v>
      </c>
      <c r="E671">
        <v>13438410</v>
      </c>
      <c r="F671">
        <v>13019210</v>
      </c>
      <c r="G671">
        <v>10260</v>
      </c>
      <c r="H671">
        <v>6480</v>
      </c>
      <c r="I671">
        <v>15385</v>
      </c>
      <c r="J671">
        <v>7198</v>
      </c>
      <c r="K671">
        <v>6974</v>
      </c>
      <c r="L671">
        <v>3470</v>
      </c>
      <c r="M671" t="s">
        <v>400</v>
      </c>
      <c r="N671" t="s">
        <v>401</v>
      </c>
      <c r="O671" t="s">
        <v>402</v>
      </c>
    </row>
    <row r="672" spans="1:15" x14ac:dyDescent="0.4">
      <c r="A672" t="s">
        <v>403</v>
      </c>
      <c r="B672" t="s">
        <v>404</v>
      </c>
      <c r="C672" s="1">
        <v>44643</v>
      </c>
      <c r="D672">
        <v>52631010</v>
      </c>
      <c r="E672">
        <v>25125710</v>
      </c>
      <c r="F672">
        <v>21953800</v>
      </c>
      <c r="G672">
        <v>36020</v>
      </c>
      <c r="H672">
        <v>30770</v>
      </c>
      <c r="I672">
        <v>7775</v>
      </c>
      <c r="J672">
        <v>3712</v>
      </c>
      <c r="K672">
        <v>3243</v>
      </c>
      <c r="L672">
        <v>4550</v>
      </c>
      <c r="M672" t="s">
        <v>346</v>
      </c>
      <c r="N672" t="s">
        <v>405</v>
      </c>
      <c r="O672" t="s">
        <v>406</v>
      </c>
    </row>
    <row r="673" spans="1:15" x14ac:dyDescent="0.4">
      <c r="A673" t="s">
        <v>409</v>
      </c>
      <c r="B673" t="s">
        <v>410</v>
      </c>
      <c r="C673" s="1">
        <v>44643</v>
      </c>
      <c r="H673">
        <v>25220</v>
      </c>
      <c r="L673">
        <v>4870</v>
      </c>
      <c r="M673" t="s">
        <v>33</v>
      </c>
      <c r="N673" t="s">
        <v>18</v>
      </c>
      <c r="O673" t="s">
        <v>19</v>
      </c>
    </row>
    <row r="674" spans="1:15" x14ac:dyDescent="0.4">
      <c r="A674" t="s">
        <v>411</v>
      </c>
      <c r="B674" t="s">
        <v>412</v>
      </c>
      <c r="C674" s="1">
        <v>44643</v>
      </c>
      <c r="D674">
        <v>34152320</v>
      </c>
      <c r="E674">
        <v>22005670</v>
      </c>
      <c r="F674">
        <v>11253830</v>
      </c>
      <c r="G674">
        <v>64120</v>
      </c>
      <c r="H674">
        <v>35870</v>
      </c>
      <c r="I674">
        <v>4908</v>
      </c>
      <c r="J674">
        <v>3162</v>
      </c>
      <c r="K674">
        <v>1617</v>
      </c>
      <c r="L674">
        <v>5150</v>
      </c>
      <c r="M674" t="s">
        <v>413</v>
      </c>
      <c r="N674" t="s">
        <v>18</v>
      </c>
      <c r="O674" t="s">
        <v>414</v>
      </c>
    </row>
    <row r="675" spans="1:15" x14ac:dyDescent="0.4">
      <c r="A675" t="s">
        <v>415</v>
      </c>
      <c r="B675" t="s">
        <v>416</v>
      </c>
      <c r="C675" s="1">
        <v>44643</v>
      </c>
      <c r="D675">
        <v>703360</v>
      </c>
      <c r="E675">
        <v>267170</v>
      </c>
      <c r="F675">
        <v>263880</v>
      </c>
      <c r="G675">
        <v>0</v>
      </c>
      <c r="H675">
        <v>0</v>
      </c>
      <c r="I675">
        <v>18387</v>
      </c>
      <c r="J675">
        <v>6984</v>
      </c>
      <c r="K675">
        <v>6898</v>
      </c>
      <c r="L675">
        <v>0</v>
      </c>
      <c r="M675" t="s">
        <v>204</v>
      </c>
      <c r="N675" t="s">
        <v>417</v>
      </c>
      <c r="O675" t="s">
        <v>418</v>
      </c>
    </row>
    <row r="676" spans="1:15" x14ac:dyDescent="0.4">
      <c r="A676" t="s">
        <v>419</v>
      </c>
      <c r="B676" t="s">
        <v>420</v>
      </c>
      <c r="C676" s="1">
        <v>44643</v>
      </c>
      <c r="D676">
        <v>44628910</v>
      </c>
      <c r="E676">
        <v>19480610</v>
      </c>
      <c r="F676">
        <v>18721380</v>
      </c>
      <c r="G676">
        <v>5750</v>
      </c>
      <c r="H676">
        <v>4830</v>
      </c>
      <c r="I676">
        <v>16592</v>
      </c>
      <c r="J676">
        <v>7242</v>
      </c>
      <c r="K676">
        <v>696</v>
      </c>
      <c r="L676">
        <v>1800</v>
      </c>
      <c r="M676" t="s">
        <v>59</v>
      </c>
      <c r="N676" t="s">
        <v>23</v>
      </c>
      <c r="O676" t="s">
        <v>421</v>
      </c>
    </row>
    <row r="677" spans="1:15" x14ac:dyDescent="0.4">
      <c r="A677" t="s">
        <v>422</v>
      </c>
      <c r="B677" t="s">
        <v>423</v>
      </c>
      <c r="C677" s="1">
        <v>44643</v>
      </c>
      <c r="D677">
        <v>12791450</v>
      </c>
      <c r="E677">
        <v>4801970</v>
      </c>
      <c r="G677">
        <v>2540</v>
      </c>
      <c r="H677">
        <v>2870</v>
      </c>
      <c r="I677">
        <v>2015</v>
      </c>
      <c r="J677">
        <v>7564</v>
      </c>
      <c r="L677">
        <v>4520</v>
      </c>
      <c r="M677" t="s">
        <v>87</v>
      </c>
      <c r="N677" t="s">
        <v>424</v>
      </c>
      <c r="O677" t="s">
        <v>425</v>
      </c>
    </row>
    <row r="678" spans="1:15" x14ac:dyDescent="0.4">
      <c r="A678" t="s">
        <v>426</v>
      </c>
      <c r="B678" t="s">
        <v>427</v>
      </c>
      <c r="C678" s="1">
        <v>44643</v>
      </c>
      <c r="D678">
        <v>12177720</v>
      </c>
      <c r="E678">
        <v>5728190</v>
      </c>
      <c r="F678">
        <v>5046630</v>
      </c>
      <c r="G678">
        <v>31310</v>
      </c>
      <c r="H678">
        <v>44960</v>
      </c>
      <c r="I678">
        <v>18496</v>
      </c>
      <c r="J678">
        <v>870</v>
      </c>
      <c r="K678">
        <v>7665</v>
      </c>
      <c r="L678">
        <v>68290</v>
      </c>
      <c r="M678" t="s">
        <v>428</v>
      </c>
      <c r="N678" t="s">
        <v>429</v>
      </c>
      <c r="O678" t="s">
        <v>430</v>
      </c>
    </row>
    <row r="679" spans="1:15" x14ac:dyDescent="0.4">
      <c r="A679" t="s">
        <v>435</v>
      </c>
      <c r="B679" t="s">
        <v>436</v>
      </c>
      <c r="C679" s="1">
        <v>44643</v>
      </c>
      <c r="D679">
        <v>685849670</v>
      </c>
      <c r="E679">
        <v>274445100</v>
      </c>
      <c r="F679">
        <v>257929590</v>
      </c>
      <c r="G679">
        <v>285700</v>
      </c>
      <c r="H679">
        <v>341910</v>
      </c>
      <c r="I679">
        <v>20925</v>
      </c>
      <c r="J679">
        <v>8373</v>
      </c>
      <c r="K679">
        <v>7869</v>
      </c>
      <c r="L679">
        <v>10430</v>
      </c>
      <c r="M679" t="s">
        <v>437</v>
      </c>
      <c r="N679" t="s">
        <v>438</v>
      </c>
      <c r="O679" t="s">
        <v>439</v>
      </c>
    </row>
    <row r="680" spans="1:15" x14ac:dyDescent="0.4">
      <c r="A680" t="s">
        <v>444</v>
      </c>
      <c r="B680" t="s">
        <v>445</v>
      </c>
      <c r="C680" s="1">
        <v>44643</v>
      </c>
      <c r="H680">
        <v>79040</v>
      </c>
      <c r="L680">
        <v>3790</v>
      </c>
      <c r="M680" t="s">
        <v>33</v>
      </c>
      <c r="N680" t="s">
        <v>18</v>
      </c>
      <c r="O680" t="s">
        <v>19</v>
      </c>
    </row>
    <row r="681" spans="1:15" x14ac:dyDescent="0.4">
      <c r="A681" t="s">
        <v>446</v>
      </c>
      <c r="B681" t="s">
        <v>447</v>
      </c>
      <c r="C681" s="1">
        <v>44643</v>
      </c>
      <c r="D681">
        <v>12541150</v>
      </c>
      <c r="E681">
        <v>4733100</v>
      </c>
      <c r="F681">
        <v>4658870</v>
      </c>
      <c r="G681">
        <v>4420</v>
      </c>
      <c r="H681">
        <v>4080</v>
      </c>
      <c r="I681">
        <v>2430</v>
      </c>
      <c r="J681">
        <v>9171</v>
      </c>
      <c r="K681">
        <v>9027</v>
      </c>
      <c r="L681">
        <v>7910</v>
      </c>
      <c r="M681" t="s">
        <v>87</v>
      </c>
      <c r="N681" t="s">
        <v>448</v>
      </c>
      <c r="O681" t="s">
        <v>449</v>
      </c>
    </row>
    <row r="682" spans="1:15" x14ac:dyDescent="0.4">
      <c r="A682" t="s">
        <v>454</v>
      </c>
      <c r="B682" t="s">
        <v>455</v>
      </c>
      <c r="C682" s="1">
        <v>44643</v>
      </c>
      <c r="D682">
        <v>1890831110</v>
      </c>
      <c r="E682">
        <v>855380320</v>
      </c>
      <c r="F682">
        <v>795628710</v>
      </c>
      <c r="G682">
        <v>1974460</v>
      </c>
      <c r="H682">
        <v>2717940</v>
      </c>
      <c r="I682">
        <v>14516</v>
      </c>
      <c r="J682">
        <v>6567</v>
      </c>
      <c r="K682">
        <v>6108</v>
      </c>
      <c r="L682">
        <v>20870</v>
      </c>
      <c r="M682" t="s">
        <v>456</v>
      </c>
      <c r="N682" t="s">
        <v>457</v>
      </c>
      <c r="O682" t="s">
        <v>458</v>
      </c>
    </row>
    <row r="683" spans="1:15" x14ac:dyDescent="0.4">
      <c r="A683" t="s">
        <v>459</v>
      </c>
      <c r="B683" t="s">
        <v>460</v>
      </c>
      <c r="C683" s="1">
        <v>44643</v>
      </c>
      <c r="D683">
        <v>21171740</v>
      </c>
      <c r="F683">
        <v>10525880</v>
      </c>
      <c r="G683">
        <v>15450</v>
      </c>
      <c r="H683">
        <v>14220</v>
      </c>
      <c r="I683">
        <v>5261</v>
      </c>
      <c r="K683">
        <v>2616</v>
      </c>
      <c r="L683">
        <v>3530</v>
      </c>
      <c r="M683" t="s">
        <v>102</v>
      </c>
      <c r="N683" t="s">
        <v>23</v>
      </c>
      <c r="O683" t="s">
        <v>461</v>
      </c>
    </row>
    <row r="684" spans="1:15" x14ac:dyDescent="0.4">
      <c r="A684" t="s">
        <v>466</v>
      </c>
      <c r="B684" t="s">
        <v>467</v>
      </c>
      <c r="C684" s="1">
        <v>44643</v>
      </c>
      <c r="D684">
        <v>54772930</v>
      </c>
      <c r="E684">
        <v>22722370</v>
      </c>
      <c r="F684">
        <v>21742310</v>
      </c>
      <c r="H684">
        <v>3330</v>
      </c>
      <c r="I684">
        <v>16452</v>
      </c>
      <c r="J684">
        <v>6825</v>
      </c>
      <c r="K684">
        <v>6531</v>
      </c>
      <c r="L684">
        <v>1000</v>
      </c>
      <c r="M684" t="s">
        <v>346</v>
      </c>
      <c r="N684" t="s">
        <v>468</v>
      </c>
      <c r="O684" t="s">
        <v>469</v>
      </c>
    </row>
    <row r="685" spans="1:15" x14ac:dyDescent="0.4">
      <c r="A685" t="s">
        <v>470</v>
      </c>
      <c r="B685" t="s">
        <v>471</v>
      </c>
      <c r="C685" s="1">
        <v>44643</v>
      </c>
      <c r="D685">
        <v>6673150</v>
      </c>
      <c r="E685">
        <v>2894470</v>
      </c>
      <c r="F685">
        <v>2812940</v>
      </c>
      <c r="G685">
        <v>1540</v>
      </c>
      <c r="H685">
        <v>1370</v>
      </c>
      <c r="I685">
        <v>10625</v>
      </c>
      <c r="J685">
        <v>4609</v>
      </c>
      <c r="K685">
        <v>4479</v>
      </c>
      <c r="L685">
        <v>2180</v>
      </c>
      <c r="M685" t="s">
        <v>346</v>
      </c>
      <c r="N685" t="s">
        <v>472</v>
      </c>
      <c r="O685" t="s">
        <v>473</v>
      </c>
    </row>
    <row r="686" spans="1:15" x14ac:dyDescent="0.4">
      <c r="A686" t="s">
        <v>474</v>
      </c>
      <c r="B686" t="s">
        <v>475</v>
      </c>
      <c r="C686" s="1">
        <v>44643</v>
      </c>
      <c r="H686">
        <v>40</v>
      </c>
      <c r="L686">
        <v>8030</v>
      </c>
      <c r="M686" t="s">
        <v>33</v>
      </c>
      <c r="N686" t="s">
        <v>18</v>
      </c>
      <c r="O686" t="s">
        <v>19</v>
      </c>
    </row>
    <row r="687" spans="1:15" x14ac:dyDescent="0.4">
      <c r="A687" t="s">
        <v>476</v>
      </c>
      <c r="B687" t="s">
        <v>477</v>
      </c>
      <c r="C687" s="1">
        <v>44643</v>
      </c>
      <c r="D687">
        <v>542016340</v>
      </c>
      <c r="E687">
        <v>248780160</v>
      </c>
      <c r="F687">
        <v>233463080</v>
      </c>
      <c r="H687">
        <v>130820</v>
      </c>
      <c r="I687">
        <v>14514</v>
      </c>
      <c r="J687">
        <v>6662</v>
      </c>
      <c r="K687">
        <v>6252</v>
      </c>
      <c r="L687">
        <v>3500</v>
      </c>
      <c r="M687" t="s">
        <v>102</v>
      </c>
      <c r="N687" t="s">
        <v>18</v>
      </c>
      <c r="O687" t="s">
        <v>19</v>
      </c>
    </row>
    <row r="688" spans="1:15" x14ac:dyDescent="0.4">
      <c r="A688" t="s">
        <v>478</v>
      </c>
      <c r="B688" t="s">
        <v>479</v>
      </c>
      <c r="C688" s="1">
        <v>44643</v>
      </c>
      <c r="H688">
        <v>947120</v>
      </c>
      <c r="L688">
        <v>29450</v>
      </c>
      <c r="M688" t="s">
        <v>130</v>
      </c>
      <c r="N688" t="s">
        <v>18</v>
      </c>
      <c r="O688" t="s">
        <v>19</v>
      </c>
    </row>
    <row r="689" spans="1:15" x14ac:dyDescent="0.4">
      <c r="A689" t="s">
        <v>480</v>
      </c>
      <c r="B689" t="s">
        <v>481</v>
      </c>
      <c r="C689" s="1">
        <v>44643</v>
      </c>
      <c r="H689">
        <v>2530690</v>
      </c>
      <c r="L689">
        <v>46180</v>
      </c>
      <c r="M689" t="s">
        <v>306</v>
      </c>
      <c r="N689" t="s">
        <v>18</v>
      </c>
      <c r="O689" t="s">
        <v>482</v>
      </c>
    </row>
    <row r="690" spans="1:15" x14ac:dyDescent="0.4">
      <c r="A690" t="s">
        <v>483</v>
      </c>
      <c r="B690" t="s">
        <v>484</v>
      </c>
      <c r="C690" s="1">
        <v>44643</v>
      </c>
      <c r="H690">
        <v>12120</v>
      </c>
      <c r="L690">
        <v>4680</v>
      </c>
      <c r="M690" t="s">
        <v>17</v>
      </c>
      <c r="N690" t="s">
        <v>114</v>
      </c>
      <c r="O690" t="s">
        <v>19</v>
      </c>
    </row>
    <row r="691" spans="1:15" x14ac:dyDescent="0.4">
      <c r="A691" t="s">
        <v>487</v>
      </c>
      <c r="B691" t="s">
        <v>488</v>
      </c>
      <c r="C691" s="1">
        <v>44643</v>
      </c>
      <c r="D691">
        <v>395511070</v>
      </c>
      <c r="E691">
        <v>219373300</v>
      </c>
      <c r="F691">
        <v>188178440</v>
      </c>
      <c r="G691">
        <v>1026720</v>
      </c>
      <c r="H691">
        <v>642420</v>
      </c>
      <c r="I691">
        <v>13328</v>
      </c>
      <c r="J691">
        <v>7393</v>
      </c>
      <c r="K691">
        <v>6341</v>
      </c>
      <c r="L691">
        <v>21650</v>
      </c>
      <c r="M691" t="s">
        <v>124</v>
      </c>
      <c r="N691" t="s">
        <v>18</v>
      </c>
      <c r="O691" t="s">
        <v>489</v>
      </c>
    </row>
    <row r="692" spans="1:15" x14ac:dyDescent="0.4">
      <c r="A692" t="s">
        <v>494</v>
      </c>
      <c r="B692" t="s">
        <v>495</v>
      </c>
      <c r="C692" s="1">
        <v>44643</v>
      </c>
      <c r="H692">
        <v>250</v>
      </c>
      <c r="L692">
        <v>870</v>
      </c>
      <c r="M692" t="s">
        <v>50</v>
      </c>
      <c r="N692" t="s">
        <v>175</v>
      </c>
      <c r="O692" t="s">
        <v>176</v>
      </c>
    </row>
    <row r="693" spans="1:15" x14ac:dyDescent="0.4">
      <c r="A693" t="s">
        <v>496</v>
      </c>
      <c r="B693" t="s">
        <v>497</v>
      </c>
      <c r="C693" s="1">
        <v>44643</v>
      </c>
      <c r="D693">
        <v>109071230</v>
      </c>
      <c r="E693">
        <v>42826530</v>
      </c>
      <c r="F693">
        <v>40255060</v>
      </c>
      <c r="G693">
        <v>87730</v>
      </c>
      <c r="H693">
        <v>98600</v>
      </c>
      <c r="I693">
        <v>21277</v>
      </c>
      <c r="J693">
        <v>8354</v>
      </c>
      <c r="K693">
        <v>7853</v>
      </c>
      <c r="L693">
        <v>19230</v>
      </c>
      <c r="M693" t="s">
        <v>36</v>
      </c>
      <c r="N693" t="s">
        <v>23</v>
      </c>
      <c r="O693" t="s">
        <v>498</v>
      </c>
    </row>
    <row r="694" spans="1:15" x14ac:dyDescent="0.4">
      <c r="A694" t="s">
        <v>499</v>
      </c>
      <c r="B694" t="s">
        <v>500</v>
      </c>
      <c r="C694" s="1">
        <v>44643</v>
      </c>
      <c r="H694">
        <v>0</v>
      </c>
      <c r="L694">
        <v>0</v>
      </c>
      <c r="M694" t="s">
        <v>501</v>
      </c>
      <c r="N694" t="s">
        <v>18</v>
      </c>
      <c r="O694" t="s">
        <v>19</v>
      </c>
    </row>
    <row r="695" spans="1:15" x14ac:dyDescent="0.4">
      <c r="A695" t="s">
        <v>502</v>
      </c>
      <c r="B695" t="s">
        <v>503</v>
      </c>
      <c r="C695" s="1">
        <v>44643</v>
      </c>
      <c r="H695">
        <v>4560</v>
      </c>
      <c r="L695">
        <v>180</v>
      </c>
      <c r="M695" t="s">
        <v>306</v>
      </c>
      <c r="N695" t="s">
        <v>18</v>
      </c>
      <c r="O695" t="s">
        <v>19</v>
      </c>
    </row>
    <row r="696" spans="1:15" x14ac:dyDescent="0.4">
      <c r="A696" t="s">
        <v>504</v>
      </c>
      <c r="B696" t="s">
        <v>505</v>
      </c>
      <c r="C696" s="1">
        <v>44643</v>
      </c>
      <c r="H696">
        <v>1942490</v>
      </c>
      <c r="L696">
        <v>9190</v>
      </c>
      <c r="M696" t="s">
        <v>33</v>
      </c>
      <c r="N696" t="s">
        <v>18</v>
      </c>
      <c r="O696" t="s">
        <v>19</v>
      </c>
    </row>
    <row r="697" spans="1:15" x14ac:dyDescent="0.4">
      <c r="A697" t="s">
        <v>516</v>
      </c>
      <c r="B697" t="s">
        <v>517</v>
      </c>
      <c r="C697" s="1">
        <v>44643</v>
      </c>
      <c r="D697">
        <v>37504700</v>
      </c>
      <c r="E697">
        <v>14229730</v>
      </c>
      <c r="F697">
        <v>13293660</v>
      </c>
      <c r="G697">
        <v>12840</v>
      </c>
      <c r="H697">
        <v>10560</v>
      </c>
      <c r="I697">
        <v>19781</v>
      </c>
      <c r="J697">
        <v>7505</v>
      </c>
      <c r="K697">
        <v>7011</v>
      </c>
      <c r="L697">
        <v>5570</v>
      </c>
      <c r="M697" t="s">
        <v>30</v>
      </c>
      <c r="N697" t="s">
        <v>228</v>
      </c>
      <c r="O697" t="s">
        <v>229</v>
      </c>
    </row>
    <row r="698" spans="1:15" x14ac:dyDescent="0.4">
      <c r="A698" t="s">
        <v>518</v>
      </c>
      <c r="B698" t="s">
        <v>519</v>
      </c>
      <c r="C698" s="1">
        <v>44643</v>
      </c>
      <c r="D698">
        <v>112655740</v>
      </c>
      <c r="E698">
        <v>43312680</v>
      </c>
      <c r="F698">
        <v>40263730</v>
      </c>
      <c r="G698">
        <v>19190</v>
      </c>
      <c r="H698">
        <v>10420</v>
      </c>
      <c r="I698">
        <v>20612</v>
      </c>
      <c r="J698">
        <v>7925</v>
      </c>
      <c r="K698">
        <v>7367</v>
      </c>
      <c r="L698">
        <v>1910</v>
      </c>
      <c r="M698" t="s">
        <v>107</v>
      </c>
      <c r="N698" t="s">
        <v>520</v>
      </c>
      <c r="O698" t="s">
        <v>521</v>
      </c>
    </row>
    <row r="699" spans="1:15" x14ac:dyDescent="0.4">
      <c r="A699" t="s">
        <v>529</v>
      </c>
      <c r="B699" t="s">
        <v>530</v>
      </c>
      <c r="C699" s="1">
        <v>44643</v>
      </c>
      <c r="H699">
        <v>29640</v>
      </c>
      <c r="L699">
        <v>5680</v>
      </c>
      <c r="M699" t="s">
        <v>531</v>
      </c>
      <c r="N699" t="s">
        <v>18</v>
      </c>
      <c r="O699" t="s">
        <v>19</v>
      </c>
    </row>
    <row r="700" spans="1:15" x14ac:dyDescent="0.4">
      <c r="A700" t="s">
        <v>532</v>
      </c>
      <c r="B700" t="s">
        <v>533</v>
      </c>
      <c r="C700" s="1">
        <v>44643</v>
      </c>
      <c r="D700">
        <v>78692650</v>
      </c>
      <c r="E700">
        <v>34293380</v>
      </c>
      <c r="F700">
        <v>30115860</v>
      </c>
      <c r="H700">
        <v>134590</v>
      </c>
      <c r="I700">
        <v>1796</v>
      </c>
      <c r="J700">
        <v>7827</v>
      </c>
      <c r="K700">
        <v>6873</v>
      </c>
      <c r="L700">
        <v>30720</v>
      </c>
      <c r="M700" t="s">
        <v>36</v>
      </c>
      <c r="N700" t="s">
        <v>68</v>
      </c>
      <c r="O700" t="s">
        <v>69</v>
      </c>
    </row>
    <row r="701" spans="1:15" x14ac:dyDescent="0.4">
      <c r="A701" t="s">
        <v>534</v>
      </c>
      <c r="B701" t="s">
        <v>535</v>
      </c>
      <c r="C701" s="1">
        <v>44643</v>
      </c>
      <c r="H701">
        <v>9180</v>
      </c>
      <c r="L701">
        <v>1010</v>
      </c>
      <c r="M701" t="s">
        <v>33</v>
      </c>
      <c r="N701" t="s">
        <v>175</v>
      </c>
      <c r="O701" t="s">
        <v>176</v>
      </c>
    </row>
    <row r="702" spans="1:15" x14ac:dyDescent="0.4">
      <c r="A702" t="s">
        <v>536</v>
      </c>
      <c r="B702" t="s">
        <v>537</v>
      </c>
      <c r="C702" s="1">
        <v>44643</v>
      </c>
      <c r="H702">
        <v>163950</v>
      </c>
      <c r="L702">
        <v>22710</v>
      </c>
      <c r="M702" t="s">
        <v>538</v>
      </c>
      <c r="N702" t="s">
        <v>68</v>
      </c>
      <c r="O702" t="s">
        <v>69</v>
      </c>
    </row>
    <row r="703" spans="1:15" x14ac:dyDescent="0.4">
      <c r="A703" t="s">
        <v>539</v>
      </c>
      <c r="B703" t="s">
        <v>540</v>
      </c>
      <c r="C703" s="1">
        <v>44643</v>
      </c>
      <c r="D703">
        <v>652672190</v>
      </c>
      <c r="E703">
        <v>283472520</v>
      </c>
      <c r="F703">
        <v>254077900</v>
      </c>
      <c r="G703">
        <v>985630</v>
      </c>
      <c r="H703">
        <v>1142360</v>
      </c>
      <c r="I703">
        <v>19565</v>
      </c>
      <c r="J703">
        <v>8498</v>
      </c>
      <c r="K703">
        <v>7616</v>
      </c>
      <c r="L703">
        <v>34240</v>
      </c>
      <c r="M703" t="s">
        <v>80</v>
      </c>
      <c r="N703" t="s">
        <v>541</v>
      </c>
      <c r="O703" t="s">
        <v>542</v>
      </c>
    </row>
    <row r="704" spans="1:15" x14ac:dyDescent="0.4">
      <c r="A704" t="s">
        <v>543</v>
      </c>
      <c r="B704" t="s">
        <v>544</v>
      </c>
      <c r="C704" s="1">
        <v>44643</v>
      </c>
      <c r="H704">
        <v>3522110</v>
      </c>
      <c r="L704">
        <v>31720</v>
      </c>
      <c r="M704" t="s">
        <v>531</v>
      </c>
      <c r="N704" t="s">
        <v>545</v>
      </c>
      <c r="O704" t="s">
        <v>546</v>
      </c>
    </row>
    <row r="705" spans="1:15" x14ac:dyDescent="0.4">
      <c r="A705" t="s">
        <v>549</v>
      </c>
      <c r="B705" t="s">
        <v>550</v>
      </c>
      <c r="C705" s="1">
        <v>44643</v>
      </c>
      <c r="D705">
        <v>538268860</v>
      </c>
      <c r="E705">
        <v>225754680</v>
      </c>
      <c r="F705">
        <v>223258340</v>
      </c>
      <c r="G705">
        <v>175100</v>
      </c>
      <c r="H705">
        <v>165540</v>
      </c>
      <c r="I705">
        <v>14241</v>
      </c>
      <c r="J705">
        <v>5973</v>
      </c>
      <c r="K705">
        <v>5907</v>
      </c>
      <c r="L705">
        <v>4380</v>
      </c>
      <c r="M705" t="s">
        <v>87</v>
      </c>
      <c r="N705" t="s">
        <v>23</v>
      </c>
      <c r="O705" t="s">
        <v>551</v>
      </c>
    </row>
    <row r="706" spans="1:15" x14ac:dyDescent="0.4">
      <c r="A706" t="s">
        <v>556</v>
      </c>
      <c r="B706" t="s">
        <v>557</v>
      </c>
      <c r="C706" s="1">
        <v>44643</v>
      </c>
      <c r="D706">
        <v>65750510</v>
      </c>
      <c r="G706">
        <v>231710</v>
      </c>
      <c r="H706">
        <v>104150</v>
      </c>
      <c r="I706">
        <v>22436</v>
      </c>
      <c r="L706">
        <v>35540</v>
      </c>
      <c r="M706" t="s">
        <v>107</v>
      </c>
      <c r="N706" t="s">
        <v>215</v>
      </c>
      <c r="O706" t="s">
        <v>558</v>
      </c>
    </row>
    <row r="707" spans="1:15" x14ac:dyDescent="0.4">
      <c r="A707" t="s">
        <v>559</v>
      </c>
      <c r="B707" t="s">
        <v>560</v>
      </c>
      <c r="C707" s="1">
        <v>44643</v>
      </c>
      <c r="D707">
        <v>167308460</v>
      </c>
      <c r="F707">
        <v>80812490</v>
      </c>
      <c r="G707">
        <v>12080</v>
      </c>
      <c r="H707">
        <v>12080</v>
      </c>
      <c r="I707">
        <v>8747</v>
      </c>
      <c r="K707">
        <v>4225</v>
      </c>
      <c r="L707">
        <v>630</v>
      </c>
      <c r="M707" t="s">
        <v>87</v>
      </c>
      <c r="N707" t="s">
        <v>561</v>
      </c>
      <c r="O707" t="s">
        <v>562</v>
      </c>
    </row>
    <row r="708" spans="1:15" x14ac:dyDescent="0.4">
      <c r="A708" t="s">
        <v>563</v>
      </c>
      <c r="B708" t="s">
        <v>564</v>
      </c>
      <c r="C708" s="1">
        <v>44643</v>
      </c>
      <c r="D708">
        <v>1627005950</v>
      </c>
      <c r="E708">
        <v>794360640</v>
      </c>
      <c r="F708">
        <v>725484140</v>
      </c>
      <c r="G708">
        <v>2573460</v>
      </c>
      <c r="H708">
        <v>1238370</v>
      </c>
      <c r="I708">
        <v>11151</v>
      </c>
      <c r="J708">
        <v>5444</v>
      </c>
      <c r="K708">
        <v>4972</v>
      </c>
      <c r="L708">
        <v>8490</v>
      </c>
      <c r="M708" t="s">
        <v>565</v>
      </c>
      <c r="N708" t="s">
        <v>566</v>
      </c>
      <c r="O708" t="s">
        <v>567</v>
      </c>
    </row>
    <row r="709" spans="1:15" x14ac:dyDescent="0.4">
      <c r="A709" t="s">
        <v>577</v>
      </c>
      <c r="B709" t="s">
        <v>578</v>
      </c>
      <c r="C709" s="1">
        <v>44643</v>
      </c>
      <c r="D709">
        <v>1176570</v>
      </c>
      <c r="E709">
        <v>580940</v>
      </c>
      <c r="F709">
        <v>526550</v>
      </c>
      <c r="H709">
        <v>690</v>
      </c>
      <c r="I709">
        <v>638</v>
      </c>
      <c r="J709">
        <v>315</v>
      </c>
      <c r="K709">
        <v>2855</v>
      </c>
      <c r="L709">
        <v>3740</v>
      </c>
      <c r="M709" t="s">
        <v>36</v>
      </c>
      <c r="N709" t="s">
        <v>23</v>
      </c>
      <c r="O709" t="s">
        <v>69</v>
      </c>
    </row>
    <row r="710" spans="1:15" x14ac:dyDescent="0.4">
      <c r="A710" t="s">
        <v>579</v>
      </c>
      <c r="B710" t="s">
        <v>580</v>
      </c>
      <c r="C710" s="1">
        <v>44643</v>
      </c>
      <c r="D710">
        <v>695780</v>
      </c>
      <c r="E710">
        <v>360210</v>
      </c>
      <c r="F710">
        <v>301110</v>
      </c>
      <c r="G710">
        <v>370</v>
      </c>
      <c r="H710">
        <v>560</v>
      </c>
      <c r="I710">
        <v>6253</v>
      </c>
      <c r="J710">
        <v>3237</v>
      </c>
      <c r="K710">
        <v>2706</v>
      </c>
      <c r="L710">
        <v>5030</v>
      </c>
      <c r="M710" t="s">
        <v>33</v>
      </c>
      <c r="N710" t="s">
        <v>23</v>
      </c>
      <c r="O710" t="s">
        <v>581</v>
      </c>
    </row>
    <row r="711" spans="1:15" x14ac:dyDescent="0.4">
      <c r="A711" t="s">
        <v>589</v>
      </c>
      <c r="B711" t="s">
        <v>590</v>
      </c>
      <c r="C711" s="1">
        <v>44643</v>
      </c>
      <c r="D711">
        <v>623888510</v>
      </c>
      <c r="E711">
        <v>261671380</v>
      </c>
      <c r="F711">
        <v>244604570</v>
      </c>
      <c r="H711">
        <v>623860</v>
      </c>
      <c r="I711">
        <v>17654</v>
      </c>
      <c r="J711">
        <v>7404</v>
      </c>
      <c r="K711">
        <v>6921</v>
      </c>
      <c r="L711">
        <v>17650</v>
      </c>
      <c r="M711" t="s">
        <v>36</v>
      </c>
      <c r="N711" t="s">
        <v>591</v>
      </c>
      <c r="O711" t="s">
        <v>19</v>
      </c>
    </row>
    <row r="712" spans="1:15" x14ac:dyDescent="0.4">
      <c r="A712" t="s">
        <v>592</v>
      </c>
      <c r="B712" t="s">
        <v>593</v>
      </c>
      <c r="C712" s="1">
        <v>44643</v>
      </c>
      <c r="D712">
        <v>120936270</v>
      </c>
      <c r="E712">
        <v>44450030</v>
      </c>
      <c r="F712">
        <v>41687980</v>
      </c>
      <c r="H712">
        <v>26240</v>
      </c>
      <c r="I712">
        <v>22125</v>
      </c>
      <c r="J712">
        <v>8132</v>
      </c>
      <c r="K712">
        <v>7627</v>
      </c>
      <c r="L712">
        <v>4800</v>
      </c>
      <c r="M712" t="s">
        <v>30</v>
      </c>
      <c r="N712" t="s">
        <v>228</v>
      </c>
      <c r="O712" t="s">
        <v>229</v>
      </c>
    </row>
    <row r="713" spans="1:15" x14ac:dyDescent="0.4">
      <c r="A713" t="s">
        <v>605</v>
      </c>
      <c r="B713" t="s">
        <v>606</v>
      </c>
      <c r="C713" s="1">
        <v>44643</v>
      </c>
      <c r="D713">
        <v>137806450</v>
      </c>
      <c r="E713">
        <v>50037190</v>
      </c>
      <c r="F713">
        <v>49502730</v>
      </c>
      <c r="G713">
        <v>61530</v>
      </c>
      <c r="H713">
        <v>90980</v>
      </c>
      <c r="I713">
        <v>25269</v>
      </c>
      <c r="J713">
        <v>9175</v>
      </c>
      <c r="K713">
        <v>9077</v>
      </c>
      <c r="L713">
        <v>16680</v>
      </c>
      <c r="M713" t="s">
        <v>607</v>
      </c>
      <c r="N713" t="s">
        <v>608</v>
      </c>
      <c r="O713" t="s">
        <v>609</v>
      </c>
    </row>
    <row r="714" spans="1:15" x14ac:dyDescent="0.4">
      <c r="A714" t="s">
        <v>610</v>
      </c>
      <c r="B714" t="s">
        <v>611</v>
      </c>
      <c r="C714" s="1">
        <v>44643</v>
      </c>
      <c r="H714">
        <v>280</v>
      </c>
      <c r="L714">
        <v>6450</v>
      </c>
      <c r="M714" t="s">
        <v>30</v>
      </c>
      <c r="N714" t="s">
        <v>18</v>
      </c>
      <c r="O714" t="s">
        <v>19</v>
      </c>
    </row>
    <row r="715" spans="1:15" x14ac:dyDescent="0.4">
      <c r="A715" t="s">
        <v>612</v>
      </c>
      <c r="B715" t="s">
        <v>613</v>
      </c>
      <c r="C715" s="1">
        <v>44643</v>
      </c>
      <c r="H715">
        <v>4060</v>
      </c>
      <c r="L715">
        <v>750</v>
      </c>
      <c r="M715" t="s">
        <v>614</v>
      </c>
      <c r="N715" t="s">
        <v>23</v>
      </c>
      <c r="O715" t="s">
        <v>615</v>
      </c>
    </row>
    <row r="716" spans="1:15" x14ac:dyDescent="0.4">
      <c r="A716" t="s">
        <v>616</v>
      </c>
      <c r="B716" t="s">
        <v>617</v>
      </c>
      <c r="C716" s="1">
        <v>44643</v>
      </c>
      <c r="D716">
        <v>29745130</v>
      </c>
      <c r="E716">
        <v>12645260</v>
      </c>
      <c r="F716">
        <v>12199260</v>
      </c>
      <c r="G716">
        <v>9960</v>
      </c>
      <c r="H716">
        <v>5350</v>
      </c>
      <c r="I716">
        <v>14309</v>
      </c>
      <c r="J716">
        <v>6083</v>
      </c>
      <c r="K716">
        <v>5869</v>
      </c>
      <c r="L716">
        <v>2570</v>
      </c>
      <c r="M716" t="s">
        <v>59</v>
      </c>
      <c r="N716" t="s">
        <v>618</v>
      </c>
      <c r="O716" t="s">
        <v>619</v>
      </c>
    </row>
    <row r="717" spans="1:15" x14ac:dyDescent="0.4">
      <c r="A717" t="s">
        <v>620</v>
      </c>
      <c r="B717" t="s">
        <v>621</v>
      </c>
      <c r="C717" s="1">
        <v>44643</v>
      </c>
      <c r="H717">
        <v>20270</v>
      </c>
      <c r="L717">
        <v>28790</v>
      </c>
      <c r="M717" t="s">
        <v>33</v>
      </c>
      <c r="N717" t="s">
        <v>175</v>
      </c>
      <c r="O717" t="s">
        <v>176</v>
      </c>
    </row>
    <row r="718" spans="1:15" x14ac:dyDescent="0.4">
      <c r="A718" t="s">
        <v>624</v>
      </c>
      <c r="B718" t="s">
        <v>625</v>
      </c>
      <c r="C718" s="1">
        <v>44643</v>
      </c>
      <c r="D718">
        <v>331052130</v>
      </c>
      <c r="E718">
        <v>208020930</v>
      </c>
      <c r="F718">
        <v>176941030</v>
      </c>
      <c r="G718">
        <v>820900</v>
      </c>
      <c r="H718">
        <v>546850</v>
      </c>
      <c r="I718">
        <v>5514</v>
      </c>
      <c r="J718">
        <v>3465</v>
      </c>
      <c r="K718">
        <v>2947</v>
      </c>
      <c r="L718">
        <v>9110</v>
      </c>
      <c r="M718" t="s">
        <v>262</v>
      </c>
      <c r="N718" t="s">
        <v>23</v>
      </c>
      <c r="O718" t="s">
        <v>626</v>
      </c>
    </row>
    <row r="719" spans="1:15" x14ac:dyDescent="0.4">
      <c r="A719" t="s">
        <v>627</v>
      </c>
      <c r="B719" t="s">
        <v>628</v>
      </c>
      <c r="C719" s="1">
        <v>44643</v>
      </c>
      <c r="D719">
        <v>1203782230</v>
      </c>
      <c r="E719">
        <v>449391330</v>
      </c>
      <c r="F719">
        <v>444685140</v>
      </c>
      <c r="G719">
        <v>365180</v>
      </c>
      <c r="H719">
        <v>417800</v>
      </c>
      <c r="I719">
        <v>23463</v>
      </c>
      <c r="J719">
        <v>8759</v>
      </c>
      <c r="K719">
        <v>8667</v>
      </c>
      <c r="L719">
        <v>8140</v>
      </c>
      <c r="M719" t="s">
        <v>59</v>
      </c>
      <c r="N719" t="s">
        <v>629</v>
      </c>
      <c r="O719" t="s">
        <v>630</v>
      </c>
    </row>
    <row r="720" spans="1:15" x14ac:dyDescent="0.4">
      <c r="A720" t="s">
        <v>631</v>
      </c>
      <c r="B720" t="s">
        <v>632</v>
      </c>
      <c r="C720" s="1">
        <v>44643</v>
      </c>
      <c r="D720">
        <v>5750570</v>
      </c>
      <c r="E720">
        <v>5262430</v>
      </c>
      <c r="F720">
        <v>4828160</v>
      </c>
      <c r="H720">
        <v>16380</v>
      </c>
      <c r="I720">
        <v>505</v>
      </c>
      <c r="J720">
        <v>462</v>
      </c>
      <c r="K720">
        <v>424</v>
      </c>
      <c r="L720">
        <v>1440</v>
      </c>
      <c r="M720" t="s">
        <v>121</v>
      </c>
      <c r="N720" t="s">
        <v>18</v>
      </c>
      <c r="O720" t="s">
        <v>19</v>
      </c>
    </row>
    <row r="721" spans="1:15" x14ac:dyDescent="0.4">
      <c r="A721" t="s">
        <v>633</v>
      </c>
      <c r="B721" t="s">
        <v>634</v>
      </c>
      <c r="C721" s="1">
        <v>44643</v>
      </c>
      <c r="D721">
        <v>938071210</v>
      </c>
      <c r="E721">
        <v>411340370</v>
      </c>
      <c r="F721">
        <v>401184740</v>
      </c>
      <c r="H721">
        <v>336860</v>
      </c>
      <c r="I721">
        <v>20068</v>
      </c>
      <c r="J721">
        <v>880</v>
      </c>
      <c r="K721">
        <v>8582</v>
      </c>
      <c r="L721">
        <v>7210</v>
      </c>
      <c r="M721" t="s">
        <v>87</v>
      </c>
      <c r="N721" t="s">
        <v>23</v>
      </c>
      <c r="O721" t="s">
        <v>635</v>
      </c>
    </row>
    <row r="722" spans="1:15" x14ac:dyDescent="0.4">
      <c r="A722" t="s">
        <v>643</v>
      </c>
      <c r="B722" t="s">
        <v>644</v>
      </c>
      <c r="C722" s="1">
        <v>44643</v>
      </c>
      <c r="H722">
        <v>1030</v>
      </c>
      <c r="L722">
        <v>1740</v>
      </c>
      <c r="M722" t="s">
        <v>80</v>
      </c>
      <c r="N722" t="s">
        <v>645</v>
      </c>
      <c r="O722" t="s">
        <v>646</v>
      </c>
    </row>
    <row r="723" spans="1:15" x14ac:dyDescent="0.4">
      <c r="A723" t="s">
        <v>647</v>
      </c>
      <c r="B723" t="s">
        <v>648</v>
      </c>
      <c r="C723" s="1">
        <v>44643</v>
      </c>
      <c r="D723">
        <v>210002290</v>
      </c>
      <c r="E723">
        <v>78160090</v>
      </c>
      <c r="F723">
        <v>76123980</v>
      </c>
      <c r="G723">
        <v>192180</v>
      </c>
      <c r="H723">
        <v>195580</v>
      </c>
      <c r="I723">
        <v>20669</v>
      </c>
      <c r="J723">
        <v>7693</v>
      </c>
      <c r="K723">
        <v>7492</v>
      </c>
      <c r="L723">
        <v>19250</v>
      </c>
      <c r="M723" t="s">
        <v>30</v>
      </c>
      <c r="N723" t="s">
        <v>649</v>
      </c>
      <c r="O723" t="s">
        <v>650</v>
      </c>
    </row>
    <row r="724" spans="1:15" x14ac:dyDescent="0.4">
      <c r="A724" t="s">
        <v>651</v>
      </c>
      <c r="B724" t="s">
        <v>652</v>
      </c>
      <c r="C724" s="1">
        <v>44643</v>
      </c>
      <c r="D724">
        <v>156251540</v>
      </c>
      <c r="E724">
        <v>60812280</v>
      </c>
      <c r="F724">
        <v>59925640</v>
      </c>
      <c r="G724">
        <v>40060</v>
      </c>
      <c r="H724">
        <v>21530</v>
      </c>
      <c r="I724">
        <v>17928</v>
      </c>
      <c r="J724">
        <v>6977</v>
      </c>
      <c r="K724">
        <v>6876</v>
      </c>
      <c r="L724">
        <v>2470</v>
      </c>
      <c r="M724" t="s">
        <v>204</v>
      </c>
      <c r="N724" t="s">
        <v>417</v>
      </c>
      <c r="O724" t="s">
        <v>653</v>
      </c>
    </row>
    <row r="725" spans="1:15" x14ac:dyDescent="0.4">
      <c r="A725" t="s">
        <v>654</v>
      </c>
      <c r="B725" t="s">
        <v>655</v>
      </c>
      <c r="C725" s="1">
        <v>44643</v>
      </c>
      <c r="D725">
        <v>33691960</v>
      </c>
      <c r="E725">
        <v>23088430</v>
      </c>
      <c r="F725">
        <v>13187420</v>
      </c>
      <c r="H725">
        <v>13710</v>
      </c>
      <c r="I725">
        <v>1844</v>
      </c>
      <c r="J725">
        <v>1263</v>
      </c>
      <c r="K725">
        <v>722</v>
      </c>
      <c r="L725">
        <v>750</v>
      </c>
      <c r="M725" t="s">
        <v>656</v>
      </c>
      <c r="N725" t="s">
        <v>18</v>
      </c>
      <c r="O725" t="s">
        <v>19</v>
      </c>
    </row>
    <row r="726" spans="1:15" x14ac:dyDescent="0.4">
      <c r="A726" t="s">
        <v>657</v>
      </c>
      <c r="B726" t="s">
        <v>658</v>
      </c>
      <c r="C726" s="1">
        <v>44643</v>
      </c>
      <c r="D726">
        <v>492226260</v>
      </c>
      <c r="E726">
        <v>194357840</v>
      </c>
      <c r="F726">
        <v>182165890</v>
      </c>
      <c r="G726">
        <v>549130</v>
      </c>
      <c r="H726">
        <v>629970</v>
      </c>
      <c r="I726">
        <v>20634</v>
      </c>
      <c r="J726">
        <v>8147</v>
      </c>
      <c r="K726">
        <v>7636</v>
      </c>
      <c r="L726">
        <v>26410</v>
      </c>
      <c r="M726" t="s">
        <v>659</v>
      </c>
      <c r="N726" t="s">
        <v>660</v>
      </c>
      <c r="O726" t="s">
        <v>661</v>
      </c>
    </row>
    <row r="727" spans="1:15" x14ac:dyDescent="0.4">
      <c r="A727" t="s">
        <v>665</v>
      </c>
      <c r="B727" t="s">
        <v>666</v>
      </c>
      <c r="C727" s="1">
        <v>44643</v>
      </c>
      <c r="D727">
        <v>50310700</v>
      </c>
      <c r="E727">
        <v>39417720</v>
      </c>
      <c r="F727">
        <v>30678770</v>
      </c>
      <c r="H727">
        <v>0</v>
      </c>
      <c r="I727">
        <v>818</v>
      </c>
      <c r="J727">
        <v>641</v>
      </c>
      <c r="K727">
        <v>499</v>
      </c>
      <c r="L727">
        <v>0</v>
      </c>
      <c r="M727" t="s">
        <v>667</v>
      </c>
      <c r="N727" t="s">
        <v>18</v>
      </c>
      <c r="O727" t="s">
        <v>19</v>
      </c>
    </row>
    <row r="728" spans="1:15" x14ac:dyDescent="0.4">
      <c r="A728" t="s">
        <v>668</v>
      </c>
      <c r="B728" t="s">
        <v>669</v>
      </c>
      <c r="C728" s="1">
        <v>44643</v>
      </c>
      <c r="D728">
        <v>1278058730</v>
      </c>
      <c r="E728">
        <v>550674070</v>
      </c>
      <c r="F728">
        <v>500657930</v>
      </c>
      <c r="G728">
        <v>2277960</v>
      </c>
      <c r="H728">
        <v>1822540</v>
      </c>
      <c r="I728">
        <v>18271</v>
      </c>
      <c r="J728">
        <v>7872</v>
      </c>
      <c r="K728">
        <v>7157</v>
      </c>
      <c r="L728">
        <v>26050</v>
      </c>
      <c r="M728" t="s">
        <v>670</v>
      </c>
      <c r="N728" t="s">
        <v>671</v>
      </c>
      <c r="O728" t="s">
        <v>672</v>
      </c>
    </row>
    <row r="729" spans="1:15" x14ac:dyDescent="0.4">
      <c r="A729" t="s">
        <v>681</v>
      </c>
      <c r="B729" t="s">
        <v>682</v>
      </c>
      <c r="C729" s="1">
        <v>44643</v>
      </c>
      <c r="D729">
        <v>15407170</v>
      </c>
      <c r="E729">
        <v>7453750</v>
      </c>
      <c r="F729">
        <v>7078960</v>
      </c>
      <c r="G729">
        <v>7520</v>
      </c>
      <c r="H729">
        <v>6180</v>
      </c>
      <c r="I729">
        <v>10979</v>
      </c>
      <c r="J729">
        <v>5311</v>
      </c>
      <c r="K729">
        <v>5044</v>
      </c>
      <c r="L729">
        <v>4400</v>
      </c>
      <c r="M729" t="s">
        <v>17</v>
      </c>
      <c r="N729" t="s">
        <v>23</v>
      </c>
      <c r="O729" t="s">
        <v>683</v>
      </c>
    </row>
    <row r="730" spans="1:15" x14ac:dyDescent="0.4">
      <c r="A730" t="s">
        <v>687</v>
      </c>
      <c r="B730" t="s">
        <v>688</v>
      </c>
      <c r="C730" s="1">
        <v>44643</v>
      </c>
      <c r="D730">
        <v>1466189960</v>
      </c>
      <c r="E730">
        <v>577628850</v>
      </c>
      <c r="F730">
        <v>529454940</v>
      </c>
      <c r="G730">
        <v>571480</v>
      </c>
      <c r="H730">
        <v>403830</v>
      </c>
      <c r="I730">
        <v>17241</v>
      </c>
      <c r="J730">
        <v>6792</v>
      </c>
      <c r="K730">
        <v>6226</v>
      </c>
      <c r="L730">
        <v>4750</v>
      </c>
      <c r="M730" t="s">
        <v>689</v>
      </c>
      <c r="N730" t="s">
        <v>690</v>
      </c>
      <c r="O730" t="s">
        <v>691</v>
      </c>
    </row>
    <row r="731" spans="1:15" x14ac:dyDescent="0.4">
      <c r="A731" t="s">
        <v>695</v>
      </c>
      <c r="B731" t="s">
        <v>696</v>
      </c>
      <c r="C731" s="1">
        <v>44643</v>
      </c>
      <c r="H731">
        <v>150</v>
      </c>
      <c r="L731">
        <v>3820</v>
      </c>
      <c r="M731" t="s">
        <v>50</v>
      </c>
      <c r="N731" t="s">
        <v>18</v>
      </c>
      <c r="O731" t="s">
        <v>19</v>
      </c>
    </row>
    <row r="732" spans="1:15" x14ac:dyDescent="0.4">
      <c r="A732" t="s">
        <v>704</v>
      </c>
      <c r="B732" t="s">
        <v>705</v>
      </c>
      <c r="C732" s="1">
        <v>44643</v>
      </c>
      <c r="H732">
        <v>114570</v>
      </c>
      <c r="L732">
        <v>11470</v>
      </c>
      <c r="M732" t="s">
        <v>706</v>
      </c>
      <c r="N732" t="s">
        <v>707</v>
      </c>
      <c r="O732" t="s">
        <v>708</v>
      </c>
    </row>
    <row r="733" spans="1:15" x14ac:dyDescent="0.4">
      <c r="A733" t="s">
        <v>709</v>
      </c>
      <c r="B733" t="s">
        <v>710</v>
      </c>
      <c r="C733" s="1">
        <v>44643</v>
      </c>
      <c r="D733">
        <v>1407970260</v>
      </c>
      <c r="E733">
        <v>527541190</v>
      </c>
      <c r="F733">
        <v>493411600</v>
      </c>
      <c r="H733">
        <v>348420</v>
      </c>
      <c r="I733">
        <v>20643</v>
      </c>
      <c r="J733">
        <v>7734</v>
      </c>
      <c r="K733">
        <v>7234</v>
      </c>
      <c r="L733">
        <v>5110</v>
      </c>
      <c r="M733" t="s">
        <v>30</v>
      </c>
      <c r="N733" t="s">
        <v>228</v>
      </c>
      <c r="O733" t="s">
        <v>229</v>
      </c>
    </row>
    <row r="734" spans="1:15" x14ac:dyDescent="0.4">
      <c r="A734" t="s">
        <v>711</v>
      </c>
      <c r="B734" t="s">
        <v>712</v>
      </c>
      <c r="C734" s="1">
        <v>44643</v>
      </c>
      <c r="D734">
        <v>5597054590</v>
      </c>
      <c r="E734">
        <v>2552311560</v>
      </c>
      <c r="F734">
        <v>2173869540</v>
      </c>
      <c r="G734">
        <v>1672790</v>
      </c>
      <c r="H734">
        <v>1607890</v>
      </c>
      <c r="I734">
        <v>16858</v>
      </c>
      <c r="J734">
        <v>7687</v>
      </c>
      <c r="K734">
        <v>6548</v>
      </c>
      <c r="L734">
        <v>4840</v>
      </c>
      <c r="M734" t="s">
        <v>204</v>
      </c>
      <c r="N734" t="s">
        <v>713</v>
      </c>
      <c r="O734" t="s">
        <v>714</v>
      </c>
    </row>
    <row r="735" spans="1:15" x14ac:dyDescent="0.4">
      <c r="A735" t="s">
        <v>715</v>
      </c>
      <c r="B735" t="s">
        <v>716</v>
      </c>
      <c r="C735" s="1">
        <v>44643</v>
      </c>
      <c r="D735">
        <v>79702930</v>
      </c>
      <c r="E735">
        <v>29704080</v>
      </c>
      <c r="F735">
        <v>28348740</v>
      </c>
      <c r="G735">
        <v>132240</v>
      </c>
      <c r="H735">
        <v>111460</v>
      </c>
      <c r="I735">
        <v>22869</v>
      </c>
      <c r="J735">
        <v>8523</v>
      </c>
      <c r="K735">
        <v>8134</v>
      </c>
      <c r="L735">
        <v>31980</v>
      </c>
      <c r="M735" t="s">
        <v>514</v>
      </c>
      <c r="N735" t="s">
        <v>717</v>
      </c>
      <c r="O735" t="s">
        <v>718</v>
      </c>
    </row>
    <row r="736" spans="1:15" x14ac:dyDescent="0.4">
      <c r="A736" t="s">
        <v>724</v>
      </c>
      <c r="B736" t="s">
        <v>725</v>
      </c>
      <c r="C736" s="1">
        <v>44643</v>
      </c>
      <c r="H736">
        <v>0</v>
      </c>
      <c r="L736">
        <v>0</v>
      </c>
      <c r="M736" t="s">
        <v>726</v>
      </c>
      <c r="N736" t="s">
        <v>68</v>
      </c>
      <c r="O736" t="s">
        <v>19</v>
      </c>
    </row>
    <row r="737" spans="1:15" x14ac:dyDescent="0.4">
      <c r="A737" t="s">
        <v>731</v>
      </c>
      <c r="B737" t="s">
        <v>732</v>
      </c>
      <c r="C737" s="1">
        <v>44643</v>
      </c>
      <c r="D737">
        <v>69194390</v>
      </c>
      <c r="E737">
        <v>25266230</v>
      </c>
      <c r="F737">
        <v>23974040</v>
      </c>
      <c r="G737">
        <v>17320</v>
      </c>
      <c r="H737">
        <v>17530</v>
      </c>
      <c r="I737">
        <v>21828</v>
      </c>
      <c r="J737">
        <v>797</v>
      </c>
      <c r="K737">
        <v>7563</v>
      </c>
      <c r="L737">
        <v>5530</v>
      </c>
      <c r="M737" t="s">
        <v>30</v>
      </c>
      <c r="N737" t="s">
        <v>228</v>
      </c>
      <c r="O737" t="s">
        <v>229</v>
      </c>
    </row>
    <row r="738" spans="1:15" x14ac:dyDescent="0.4">
      <c r="A738" t="s">
        <v>733</v>
      </c>
      <c r="B738" t="s">
        <v>734</v>
      </c>
      <c r="C738" s="1">
        <v>44643</v>
      </c>
      <c r="H738">
        <v>90</v>
      </c>
      <c r="L738">
        <v>8110</v>
      </c>
      <c r="M738" t="s">
        <v>289</v>
      </c>
      <c r="N738" t="s">
        <v>175</v>
      </c>
      <c r="O738" t="s">
        <v>176</v>
      </c>
    </row>
    <row r="739" spans="1:15" x14ac:dyDescent="0.4">
      <c r="A739" t="s">
        <v>738</v>
      </c>
      <c r="B739" t="s">
        <v>739</v>
      </c>
      <c r="C739" s="1">
        <v>44643</v>
      </c>
      <c r="D739">
        <v>33255820</v>
      </c>
      <c r="F739">
        <v>21409100</v>
      </c>
      <c r="H739">
        <v>155610</v>
      </c>
      <c r="I739">
        <v>1758</v>
      </c>
      <c r="K739">
        <v>1132</v>
      </c>
      <c r="L739">
        <v>8220</v>
      </c>
      <c r="M739" t="s">
        <v>130</v>
      </c>
      <c r="N739" t="s">
        <v>740</v>
      </c>
      <c r="O739" t="s">
        <v>741</v>
      </c>
    </row>
    <row r="740" spans="1:15" x14ac:dyDescent="0.4">
      <c r="A740" t="s">
        <v>742</v>
      </c>
      <c r="B740" t="s">
        <v>743</v>
      </c>
      <c r="C740" s="1">
        <v>44643</v>
      </c>
      <c r="D740">
        <v>84144770</v>
      </c>
      <c r="E740">
        <v>45897120</v>
      </c>
      <c r="F740">
        <v>34559260</v>
      </c>
      <c r="G740">
        <v>1010060</v>
      </c>
      <c r="H740">
        <v>324560</v>
      </c>
      <c r="I740">
        <v>5575</v>
      </c>
      <c r="J740">
        <v>3041</v>
      </c>
      <c r="K740">
        <v>229</v>
      </c>
      <c r="L740">
        <v>21510</v>
      </c>
      <c r="M740" t="s">
        <v>27</v>
      </c>
      <c r="N740" t="s">
        <v>23</v>
      </c>
      <c r="O740" t="s">
        <v>744</v>
      </c>
    </row>
    <row r="741" spans="1:15" x14ac:dyDescent="0.4">
      <c r="A741" t="s">
        <v>15</v>
      </c>
      <c r="B741" t="s">
        <v>16</v>
      </c>
      <c r="C741" s="1">
        <v>44642</v>
      </c>
      <c r="D741">
        <v>57510150</v>
      </c>
      <c r="E741">
        <v>50828240</v>
      </c>
      <c r="F741">
        <v>44201270</v>
      </c>
      <c r="H741">
        <v>63190</v>
      </c>
      <c r="I741">
        <v>1444</v>
      </c>
      <c r="J741">
        <v>1276</v>
      </c>
      <c r="K741">
        <v>111</v>
      </c>
      <c r="L741">
        <v>1590</v>
      </c>
      <c r="M741" t="s">
        <v>17</v>
      </c>
      <c r="N741" t="s">
        <v>18</v>
      </c>
      <c r="O741" t="s">
        <v>19</v>
      </c>
    </row>
    <row r="742" spans="1:15" x14ac:dyDescent="0.4">
      <c r="A742" t="s">
        <v>20</v>
      </c>
      <c r="B742" t="s">
        <v>21</v>
      </c>
      <c r="C742" s="1">
        <v>44642</v>
      </c>
      <c r="H742">
        <v>18210</v>
      </c>
      <c r="L742">
        <v>6340</v>
      </c>
      <c r="M742" t="s">
        <v>22</v>
      </c>
      <c r="N742" t="s">
        <v>23</v>
      </c>
      <c r="O742" t="s">
        <v>24</v>
      </c>
    </row>
    <row r="743" spans="1:15" x14ac:dyDescent="0.4">
      <c r="A743" t="s">
        <v>31</v>
      </c>
      <c r="B743" t="s">
        <v>32</v>
      </c>
      <c r="C743" s="1">
        <v>44642</v>
      </c>
      <c r="H743">
        <v>374820</v>
      </c>
      <c r="L743">
        <v>11050</v>
      </c>
      <c r="M743" t="s">
        <v>33</v>
      </c>
      <c r="N743" t="s">
        <v>18</v>
      </c>
      <c r="O743" t="s">
        <v>19</v>
      </c>
    </row>
    <row r="744" spans="1:15" x14ac:dyDescent="0.4">
      <c r="A744" t="s">
        <v>34</v>
      </c>
      <c r="B744" t="s">
        <v>35</v>
      </c>
      <c r="C744" s="1">
        <v>44642</v>
      </c>
      <c r="H744">
        <v>220</v>
      </c>
      <c r="L744">
        <v>14550</v>
      </c>
      <c r="M744" t="s">
        <v>36</v>
      </c>
      <c r="N744" t="s">
        <v>18</v>
      </c>
      <c r="O744" t="s">
        <v>19</v>
      </c>
    </row>
    <row r="745" spans="1:15" x14ac:dyDescent="0.4">
      <c r="A745" t="s">
        <v>41</v>
      </c>
      <c r="B745" t="s">
        <v>42</v>
      </c>
      <c r="C745" s="1">
        <v>44642</v>
      </c>
      <c r="D745">
        <v>961216040</v>
      </c>
      <c r="E745">
        <v>408886470</v>
      </c>
      <c r="F745">
        <v>368702090</v>
      </c>
      <c r="G745">
        <v>1023950</v>
      </c>
      <c r="H745">
        <v>937270</v>
      </c>
      <c r="I745">
        <v>21077</v>
      </c>
      <c r="J745">
        <v>8966</v>
      </c>
      <c r="K745">
        <v>8085</v>
      </c>
      <c r="L745">
        <v>20550</v>
      </c>
      <c r="M745" t="s">
        <v>43</v>
      </c>
      <c r="N745" t="s">
        <v>23</v>
      </c>
      <c r="O745" t="s">
        <v>44</v>
      </c>
    </row>
    <row r="746" spans="1:15" x14ac:dyDescent="0.4">
      <c r="A746" t="s">
        <v>48</v>
      </c>
      <c r="B746" t="s">
        <v>49</v>
      </c>
      <c r="C746" s="1">
        <v>44642</v>
      </c>
      <c r="D746">
        <v>1686950</v>
      </c>
      <c r="E746">
        <v>877610</v>
      </c>
      <c r="F746">
        <v>809340</v>
      </c>
      <c r="G746">
        <v>960</v>
      </c>
      <c r="H746">
        <v>420</v>
      </c>
      <c r="I746">
        <v>15737</v>
      </c>
      <c r="J746">
        <v>8187</v>
      </c>
      <c r="K746">
        <v>755</v>
      </c>
      <c r="L746">
        <v>3920</v>
      </c>
      <c r="M746" t="s">
        <v>50</v>
      </c>
      <c r="N746" t="s">
        <v>51</v>
      </c>
      <c r="O746" t="s">
        <v>52</v>
      </c>
    </row>
    <row r="747" spans="1:15" x14ac:dyDescent="0.4">
      <c r="A747" t="s">
        <v>53</v>
      </c>
      <c r="B747" t="s">
        <v>54</v>
      </c>
      <c r="C747" s="1">
        <v>44642</v>
      </c>
      <c r="D747">
        <v>557830940</v>
      </c>
      <c r="E747">
        <v>221740870</v>
      </c>
      <c r="F747">
        <v>210201800</v>
      </c>
      <c r="G747">
        <v>826030</v>
      </c>
      <c r="H747">
        <v>798150</v>
      </c>
      <c r="I747">
        <v>21631</v>
      </c>
      <c r="J747">
        <v>8599</v>
      </c>
      <c r="K747">
        <v>8151</v>
      </c>
      <c r="L747">
        <v>30950</v>
      </c>
      <c r="M747" t="s">
        <v>30</v>
      </c>
      <c r="N747" t="s">
        <v>55</v>
      </c>
      <c r="O747" t="s">
        <v>56</v>
      </c>
    </row>
    <row r="748" spans="1:15" x14ac:dyDescent="0.4">
      <c r="A748" t="s">
        <v>57</v>
      </c>
      <c r="B748" t="s">
        <v>58</v>
      </c>
      <c r="C748" s="1">
        <v>44642</v>
      </c>
      <c r="H748">
        <v>21800</v>
      </c>
      <c r="L748">
        <v>2410</v>
      </c>
      <c r="M748" t="s">
        <v>59</v>
      </c>
      <c r="N748" t="s">
        <v>23</v>
      </c>
      <c r="O748" t="s">
        <v>60</v>
      </c>
    </row>
    <row r="749" spans="1:15" x14ac:dyDescent="0.4">
      <c r="A749" t="s">
        <v>61</v>
      </c>
      <c r="B749" t="s">
        <v>62</v>
      </c>
      <c r="C749" s="1">
        <v>44642</v>
      </c>
      <c r="D749">
        <v>133685810</v>
      </c>
      <c r="E749">
        <v>53193930</v>
      </c>
      <c r="F749">
        <v>48145040</v>
      </c>
      <c r="G749">
        <v>920</v>
      </c>
      <c r="H749">
        <v>117450</v>
      </c>
      <c r="I749">
        <v>13077</v>
      </c>
      <c r="J749">
        <v>5203</v>
      </c>
      <c r="K749">
        <v>4709</v>
      </c>
      <c r="L749">
        <v>11490</v>
      </c>
      <c r="M749" t="s">
        <v>22</v>
      </c>
      <c r="N749" t="s">
        <v>63</v>
      </c>
      <c r="O749" t="s">
        <v>64</v>
      </c>
    </row>
    <row r="750" spans="1:15" x14ac:dyDescent="0.4">
      <c r="A750" t="s">
        <v>65</v>
      </c>
      <c r="B750" t="s">
        <v>66</v>
      </c>
      <c r="C750" s="1">
        <v>44642</v>
      </c>
      <c r="H750">
        <v>1810</v>
      </c>
      <c r="L750">
        <v>4560</v>
      </c>
      <c r="M750" t="s">
        <v>67</v>
      </c>
      <c r="N750" t="s">
        <v>68</v>
      </c>
      <c r="O750" t="s">
        <v>69</v>
      </c>
    </row>
    <row r="751" spans="1:15" x14ac:dyDescent="0.4">
      <c r="A751" t="s">
        <v>70</v>
      </c>
      <c r="B751" t="s">
        <v>71</v>
      </c>
      <c r="C751" s="1">
        <v>44642</v>
      </c>
      <c r="H751">
        <v>5540</v>
      </c>
      <c r="L751">
        <v>3170</v>
      </c>
      <c r="M751" t="s">
        <v>72</v>
      </c>
      <c r="N751" t="s">
        <v>23</v>
      </c>
      <c r="O751" t="s">
        <v>19</v>
      </c>
    </row>
    <row r="752" spans="1:15" x14ac:dyDescent="0.4">
      <c r="A752" t="s">
        <v>73</v>
      </c>
      <c r="B752" t="s">
        <v>74</v>
      </c>
      <c r="C752" s="1">
        <v>44642</v>
      </c>
      <c r="D752">
        <v>2267592730</v>
      </c>
      <c r="E752">
        <v>1268789600</v>
      </c>
      <c r="F752">
        <v>932934360</v>
      </c>
      <c r="G752">
        <v>12803550</v>
      </c>
      <c r="H752">
        <v>6916940</v>
      </c>
      <c r="I752">
        <v>13635</v>
      </c>
      <c r="J752">
        <v>7629</v>
      </c>
      <c r="K752">
        <v>561</v>
      </c>
      <c r="L752">
        <v>41590</v>
      </c>
      <c r="M752" t="s">
        <v>75</v>
      </c>
      <c r="N752" t="s">
        <v>76</v>
      </c>
      <c r="O752" t="s">
        <v>77</v>
      </c>
    </row>
    <row r="753" spans="1:15" x14ac:dyDescent="0.4">
      <c r="A753" t="s">
        <v>78</v>
      </c>
      <c r="B753" t="s">
        <v>79</v>
      </c>
      <c r="C753" s="1">
        <v>44642</v>
      </c>
      <c r="D753">
        <v>3115750</v>
      </c>
      <c r="E753">
        <v>1608320</v>
      </c>
      <c r="F753">
        <v>1507430</v>
      </c>
      <c r="G753">
        <v>670</v>
      </c>
      <c r="H753">
        <v>570</v>
      </c>
      <c r="I753">
        <v>1083</v>
      </c>
      <c r="J753">
        <v>559</v>
      </c>
      <c r="K753">
        <v>5239</v>
      </c>
      <c r="L753">
        <v>1980</v>
      </c>
      <c r="M753" t="s">
        <v>80</v>
      </c>
      <c r="N753" t="s">
        <v>23</v>
      </c>
      <c r="O753" t="s">
        <v>81</v>
      </c>
    </row>
    <row r="754" spans="1:15" x14ac:dyDescent="0.4">
      <c r="A754" t="s">
        <v>85</v>
      </c>
      <c r="B754" t="s">
        <v>86</v>
      </c>
      <c r="C754" s="1">
        <v>44642</v>
      </c>
      <c r="D754">
        <v>252123500</v>
      </c>
      <c r="E754">
        <v>92295520</v>
      </c>
      <c r="F754">
        <v>91229230</v>
      </c>
      <c r="G754">
        <v>39180</v>
      </c>
      <c r="H754">
        <v>58320</v>
      </c>
      <c r="I754">
        <v>21674</v>
      </c>
      <c r="J754">
        <v>7934</v>
      </c>
      <c r="K754">
        <v>7843</v>
      </c>
      <c r="L754">
        <v>5010</v>
      </c>
      <c r="M754" t="s">
        <v>87</v>
      </c>
      <c r="N754" t="s">
        <v>88</v>
      </c>
      <c r="O754" t="s">
        <v>89</v>
      </c>
    </row>
    <row r="755" spans="1:15" x14ac:dyDescent="0.4">
      <c r="A755" t="s">
        <v>90</v>
      </c>
      <c r="B755" t="s">
        <v>91</v>
      </c>
      <c r="C755" s="1">
        <v>44642</v>
      </c>
      <c r="H755">
        <v>3070</v>
      </c>
      <c r="L755">
        <v>7580</v>
      </c>
      <c r="M755" t="s">
        <v>17</v>
      </c>
      <c r="N755" t="s">
        <v>18</v>
      </c>
      <c r="O755" t="s">
        <v>69</v>
      </c>
    </row>
    <row r="756" spans="1:15" x14ac:dyDescent="0.4">
      <c r="A756" t="s">
        <v>92</v>
      </c>
      <c r="B756" t="s">
        <v>93</v>
      </c>
      <c r="C756" s="1">
        <v>44642</v>
      </c>
      <c r="D756">
        <v>33334500</v>
      </c>
      <c r="E756">
        <v>29552740</v>
      </c>
      <c r="F756">
        <v>24309340</v>
      </c>
      <c r="H756">
        <v>195010</v>
      </c>
      <c r="I756">
        <v>2677</v>
      </c>
      <c r="J756">
        <v>2374</v>
      </c>
      <c r="K756">
        <v>1952</v>
      </c>
      <c r="L756">
        <v>15660</v>
      </c>
      <c r="M756" t="s">
        <v>94</v>
      </c>
      <c r="N756" t="s">
        <v>23</v>
      </c>
      <c r="O756" t="s">
        <v>19</v>
      </c>
    </row>
    <row r="757" spans="1:15" x14ac:dyDescent="0.4">
      <c r="A757" t="s">
        <v>95</v>
      </c>
      <c r="B757" t="s">
        <v>96</v>
      </c>
      <c r="C757" s="1">
        <v>44642</v>
      </c>
      <c r="H757">
        <v>840</v>
      </c>
      <c r="L757">
        <v>13530</v>
      </c>
      <c r="M757" t="s">
        <v>36</v>
      </c>
      <c r="N757" t="s">
        <v>68</v>
      </c>
      <c r="O757" t="s">
        <v>69</v>
      </c>
    </row>
    <row r="758" spans="1:15" x14ac:dyDescent="0.4">
      <c r="A758" t="s">
        <v>115</v>
      </c>
      <c r="B758" t="s">
        <v>116</v>
      </c>
      <c r="C758" s="1">
        <v>44642</v>
      </c>
      <c r="D758">
        <v>4089619740</v>
      </c>
      <c r="E758">
        <v>1805236190</v>
      </c>
      <c r="F758">
        <v>1592404170</v>
      </c>
      <c r="G758">
        <v>6139440</v>
      </c>
      <c r="H758">
        <v>7292970</v>
      </c>
      <c r="I758">
        <v>19111</v>
      </c>
      <c r="J758">
        <v>8436</v>
      </c>
      <c r="K758">
        <v>7441</v>
      </c>
      <c r="L758">
        <v>34080</v>
      </c>
      <c r="M758" t="s">
        <v>94</v>
      </c>
      <c r="N758" t="s">
        <v>117</v>
      </c>
      <c r="O758" t="s">
        <v>118</v>
      </c>
    </row>
    <row r="759" spans="1:15" x14ac:dyDescent="0.4">
      <c r="A759" t="s">
        <v>119</v>
      </c>
      <c r="B759" t="s">
        <v>120</v>
      </c>
      <c r="C759" s="1">
        <v>44642</v>
      </c>
      <c r="H759">
        <v>2650</v>
      </c>
      <c r="L759">
        <v>87110</v>
      </c>
      <c r="M759" t="s">
        <v>121</v>
      </c>
      <c r="N759" t="s">
        <v>18</v>
      </c>
      <c r="O759" t="s">
        <v>19</v>
      </c>
    </row>
    <row r="760" spans="1:15" x14ac:dyDescent="0.4">
      <c r="A760" t="s">
        <v>125</v>
      </c>
      <c r="B760" t="s">
        <v>126</v>
      </c>
      <c r="C760" s="1">
        <v>44642</v>
      </c>
      <c r="D760">
        <v>43386420</v>
      </c>
      <c r="F760">
        <v>20480300</v>
      </c>
      <c r="G760">
        <v>17920</v>
      </c>
      <c r="H760">
        <v>15820</v>
      </c>
      <c r="I760">
        <v>6291</v>
      </c>
      <c r="K760">
        <v>297</v>
      </c>
      <c r="L760">
        <v>2290</v>
      </c>
      <c r="M760" t="s">
        <v>87</v>
      </c>
      <c r="N760" t="s">
        <v>23</v>
      </c>
      <c r="O760" t="s">
        <v>127</v>
      </c>
    </row>
    <row r="761" spans="1:15" x14ac:dyDescent="0.4">
      <c r="A761" t="s">
        <v>134</v>
      </c>
      <c r="B761" t="s">
        <v>135</v>
      </c>
      <c r="C761" s="1">
        <v>44642</v>
      </c>
      <c r="D761">
        <v>365973630</v>
      </c>
      <c r="E761">
        <v>147930450</v>
      </c>
      <c r="F761">
        <v>139052740</v>
      </c>
      <c r="G761">
        <v>300090</v>
      </c>
      <c r="H761">
        <v>300050</v>
      </c>
      <c r="I761">
        <v>21596</v>
      </c>
      <c r="J761">
        <v>8729</v>
      </c>
      <c r="K761">
        <v>8205</v>
      </c>
      <c r="L761">
        <v>17710</v>
      </c>
      <c r="M761" t="s">
        <v>136</v>
      </c>
      <c r="N761" t="s">
        <v>23</v>
      </c>
      <c r="O761" t="s">
        <v>137</v>
      </c>
    </row>
    <row r="762" spans="1:15" x14ac:dyDescent="0.4">
      <c r="A762" t="s">
        <v>140</v>
      </c>
      <c r="B762" t="s">
        <v>141</v>
      </c>
      <c r="C762" s="1">
        <v>44642</v>
      </c>
      <c r="D762">
        <v>819275450</v>
      </c>
      <c r="E762">
        <v>326416400</v>
      </c>
      <c r="F762">
        <v>311083170</v>
      </c>
      <c r="G762">
        <v>217100</v>
      </c>
      <c r="H762">
        <v>286270</v>
      </c>
      <c r="I762">
        <v>21521</v>
      </c>
      <c r="J762">
        <v>8575</v>
      </c>
      <c r="K762">
        <v>8172</v>
      </c>
      <c r="L762">
        <v>7520</v>
      </c>
      <c r="M762" t="s">
        <v>87</v>
      </c>
      <c r="N762" t="s">
        <v>142</v>
      </c>
      <c r="O762" t="s">
        <v>143</v>
      </c>
    </row>
    <row r="763" spans="1:15" x14ac:dyDescent="0.4">
      <c r="A763" t="s">
        <v>144</v>
      </c>
      <c r="B763" t="s">
        <v>145</v>
      </c>
      <c r="C763" s="1">
        <v>44642</v>
      </c>
      <c r="H763">
        <v>5820</v>
      </c>
      <c r="L763">
        <v>10360</v>
      </c>
      <c r="M763" t="s">
        <v>99</v>
      </c>
      <c r="N763" t="s">
        <v>18</v>
      </c>
      <c r="O763" t="s">
        <v>19</v>
      </c>
    </row>
    <row r="764" spans="1:15" x14ac:dyDescent="0.4">
      <c r="A764" t="s">
        <v>146</v>
      </c>
      <c r="B764" t="s">
        <v>147</v>
      </c>
      <c r="C764" s="1">
        <v>44642</v>
      </c>
      <c r="H764">
        <v>620</v>
      </c>
      <c r="L764">
        <v>9320</v>
      </c>
      <c r="M764" t="s">
        <v>36</v>
      </c>
      <c r="N764" t="s">
        <v>18</v>
      </c>
      <c r="O764" t="s">
        <v>19</v>
      </c>
    </row>
    <row r="765" spans="1:15" x14ac:dyDescent="0.4">
      <c r="A765" t="s">
        <v>148</v>
      </c>
      <c r="B765" t="s">
        <v>149</v>
      </c>
      <c r="C765" s="1">
        <v>44642</v>
      </c>
      <c r="H765">
        <v>31460</v>
      </c>
      <c r="L765">
        <v>6390</v>
      </c>
      <c r="M765" t="s">
        <v>150</v>
      </c>
      <c r="N765" t="s">
        <v>114</v>
      </c>
      <c r="O765" t="s">
        <v>19</v>
      </c>
    </row>
    <row r="766" spans="1:15" x14ac:dyDescent="0.4">
      <c r="A766" t="s">
        <v>153</v>
      </c>
      <c r="B766" t="s">
        <v>154</v>
      </c>
      <c r="C766" s="1">
        <v>44642</v>
      </c>
      <c r="D766">
        <v>503021790</v>
      </c>
      <c r="E766">
        <v>178594750</v>
      </c>
      <c r="F766">
        <v>173460120</v>
      </c>
      <c r="G766">
        <v>513830</v>
      </c>
      <c r="H766">
        <v>553170</v>
      </c>
      <c r="I766">
        <v>26182</v>
      </c>
      <c r="J766">
        <v>9296</v>
      </c>
      <c r="K766">
        <v>9029</v>
      </c>
      <c r="L766">
        <v>28790</v>
      </c>
      <c r="M766" t="s">
        <v>155</v>
      </c>
      <c r="N766" t="s">
        <v>156</v>
      </c>
      <c r="O766" t="s">
        <v>157</v>
      </c>
    </row>
    <row r="767" spans="1:15" x14ac:dyDescent="0.4">
      <c r="A767" t="s">
        <v>158</v>
      </c>
      <c r="B767" t="s">
        <v>159</v>
      </c>
      <c r="C767" s="1">
        <v>44642</v>
      </c>
      <c r="D767">
        <v>32346010000</v>
      </c>
      <c r="G767">
        <v>42340000</v>
      </c>
      <c r="H767">
        <v>44161430</v>
      </c>
      <c r="I767">
        <v>22397</v>
      </c>
      <c r="L767">
        <v>30580</v>
      </c>
      <c r="M767" t="s">
        <v>160</v>
      </c>
      <c r="N767" t="s">
        <v>161</v>
      </c>
      <c r="O767" t="s">
        <v>162</v>
      </c>
    </row>
    <row r="768" spans="1:15" x14ac:dyDescent="0.4">
      <c r="A768" t="s">
        <v>163</v>
      </c>
      <c r="B768" t="s">
        <v>164</v>
      </c>
      <c r="C768" s="1">
        <v>44642</v>
      </c>
      <c r="H768">
        <v>1363720</v>
      </c>
      <c r="L768">
        <v>26600</v>
      </c>
      <c r="M768" t="s">
        <v>165</v>
      </c>
      <c r="N768" t="s">
        <v>23</v>
      </c>
      <c r="O768" t="s">
        <v>166</v>
      </c>
    </row>
    <row r="769" spans="1:15" x14ac:dyDescent="0.4">
      <c r="A769" t="s">
        <v>170</v>
      </c>
      <c r="B769" t="s">
        <v>171</v>
      </c>
      <c r="C769" s="1">
        <v>44642</v>
      </c>
      <c r="H769">
        <v>840</v>
      </c>
      <c r="L769">
        <v>150</v>
      </c>
      <c r="M769" t="s">
        <v>172</v>
      </c>
      <c r="N769" t="s">
        <v>114</v>
      </c>
      <c r="O769" t="s">
        <v>19</v>
      </c>
    </row>
    <row r="770" spans="1:15" x14ac:dyDescent="0.4">
      <c r="A770" t="s">
        <v>173</v>
      </c>
      <c r="B770" t="s">
        <v>174</v>
      </c>
      <c r="C770" s="1">
        <v>44642</v>
      </c>
      <c r="H770">
        <v>160</v>
      </c>
      <c r="L770">
        <v>9110</v>
      </c>
      <c r="M770" t="s">
        <v>50</v>
      </c>
      <c r="N770" t="s">
        <v>175</v>
      </c>
      <c r="O770" t="s">
        <v>176</v>
      </c>
    </row>
    <row r="771" spans="1:15" x14ac:dyDescent="0.4">
      <c r="A771" t="s">
        <v>177</v>
      </c>
      <c r="B771" t="s">
        <v>178</v>
      </c>
      <c r="C771" s="1">
        <v>44642</v>
      </c>
      <c r="D771">
        <v>100182610</v>
      </c>
      <c r="E771">
        <v>43133910</v>
      </c>
      <c r="F771">
        <v>39374490</v>
      </c>
      <c r="H771">
        <v>284940</v>
      </c>
      <c r="I771">
        <v>19494</v>
      </c>
      <c r="J771">
        <v>8393</v>
      </c>
      <c r="K771">
        <v>7662</v>
      </c>
      <c r="L771">
        <v>55450</v>
      </c>
      <c r="M771" t="s">
        <v>36</v>
      </c>
      <c r="N771" t="s">
        <v>179</v>
      </c>
      <c r="O771" t="s">
        <v>180</v>
      </c>
    </row>
    <row r="772" spans="1:15" x14ac:dyDescent="0.4">
      <c r="A772" t="s">
        <v>181</v>
      </c>
      <c r="B772" t="s">
        <v>182</v>
      </c>
      <c r="C772" s="1">
        <v>44642</v>
      </c>
      <c r="H772">
        <v>161210</v>
      </c>
      <c r="L772">
        <v>5960</v>
      </c>
      <c r="M772" t="s">
        <v>102</v>
      </c>
      <c r="N772" t="s">
        <v>18</v>
      </c>
      <c r="O772" t="s">
        <v>19</v>
      </c>
    </row>
    <row r="773" spans="1:15" x14ac:dyDescent="0.4">
      <c r="A773" t="s">
        <v>183</v>
      </c>
      <c r="B773" t="s">
        <v>184</v>
      </c>
      <c r="C773" s="1">
        <v>44642</v>
      </c>
      <c r="D773">
        <v>52183660</v>
      </c>
      <c r="E773">
        <v>23099890</v>
      </c>
      <c r="F773">
        <v>22366510</v>
      </c>
      <c r="G773">
        <v>11180</v>
      </c>
      <c r="H773">
        <v>10200</v>
      </c>
      <c r="I773">
        <v>12785</v>
      </c>
      <c r="J773">
        <v>5659</v>
      </c>
      <c r="K773">
        <v>548</v>
      </c>
      <c r="L773">
        <v>2500</v>
      </c>
      <c r="M773" t="s">
        <v>87</v>
      </c>
      <c r="N773" t="s">
        <v>23</v>
      </c>
      <c r="O773" t="s">
        <v>185</v>
      </c>
    </row>
    <row r="774" spans="1:15" x14ac:dyDescent="0.4">
      <c r="A774" t="s">
        <v>186</v>
      </c>
      <c r="B774" t="s">
        <v>187</v>
      </c>
      <c r="C774" s="1">
        <v>44642</v>
      </c>
      <c r="D774">
        <v>352697510</v>
      </c>
      <c r="F774">
        <v>99054290</v>
      </c>
      <c r="H774">
        <v>113370</v>
      </c>
      <c r="I774">
        <v>31164</v>
      </c>
      <c r="K774">
        <v>8752</v>
      </c>
      <c r="L774">
        <v>10020</v>
      </c>
      <c r="M774" t="s">
        <v>188</v>
      </c>
      <c r="N774" t="s">
        <v>23</v>
      </c>
      <c r="O774" t="s">
        <v>189</v>
      </c>
    </row>
    <row r="775" spans="1:15" x14ac:dyDescent="0.4">
      <c r="A775" t="s">
        <v>190</v>
      </c>
      <c r="B775" t="s">
        <v>191</v>
      </c>
      <c r="C775" s="1">
        <v>44642</v>
      </c>
      <c r="D775">
        <v>2461530</v>
      </c>
      <c r="E775">
        <v>1073810</v>
      </c>
      <c r="F775">
        <v>984270</v>
      </c>
      <c r="G775">
        <v>640</v>
      </c>
      <c r="H775">
        <v>580</v>
      </c>
      <c r="I775">
        <v>14937</v>
      </c>
      <c r="J775">
        <v>6516</v>
      </c>
      <c r="K775">
        <v>5973</v>
      </c>
      <c r="L775">
        <v>3520</v>
      </c>
      <c r="M775" t="s">
        <v>107</v>
      </c>
      <c r="N775" t="s">
        <v>192</v>
      </c>
      <c r="O775" t="s">
        <v>193</v>
      </c>
    </row>
    <row r="776" spans="1:15" x14ac:dyDescent="0.4">
      <c r="A776" t="s">
        <v>197</v>
      </c>
      <c r="B776" t="s">
        <v>198</v>
      </c>
      <c r="C776" s="1">
        <v>44642</v>
      </c>
      <c r="D776">
        <v>174706930</v>
      </c>
      <c r="E776">
        <v>69497210</v>
      </c>
      <c r="F776">
        <v>68560810</v>
      </c>
      <c r="G776">
        <v>28590</v>
      </c>
      <c r="H776">
        <v>31670</v>
      </c>
      <c r="I776">
        <v>1629</v>
      </c>
      <c r="J776">
        <v>648</v>
      </c>
      <c r="K776">
        <v>6393</v>
      </c>
      <c r="L776">
        <v>2950</v>
      </c>
      <c r="M776" t="s">
        <v>59</v>
      </c>
      <c r="N776" t="s">
        <v>23</v>
      </c>
      <c r="O776" t="s">
        <v>199</v>
      </c>
    </row>
    <row r="777" spans="1:15" x14ac:dyDescent="0.4">
      <c r="A777" t="s">
        <v>200</v>
      </c>
      <c r="B777" t="s">
        <v>201</v>
      </c>
      <c r="C777" s="1">
        <v>44642</v>
      </c>
      <c r="H777">
        <v>47590</v>
      </c>
      <c r="L777">
        <v>520</v>
      </c>
      <c r="M777" t="s">
        <v>33</v>
      </c>
      <c r="N777" t="s">
        <v>18</v>
      </c>
      <c r="O777" t="s">
        <v>19</v>
      </c>
    </row>
    <row r="778" spans="1:15" x14ac:dyDescent="0.4">
      <c r="A778" t="s">
        <v>202</v>
      </c>
      <c r="B778" t="s">
        <v>203</v>
      </c>
      <c r="C778" s="1">
        <v>44642</v>
      </c>
      <c r="D778">
        <v>132062870</v>
      </c>
      <c r="E778">
        <v>48410980</v>
      </c>
      <c r="F778">
        <v>48008610</v>
      </c>
      <c r="G778">
        <v>11320</v>
      </c>
      <c r="H778">
        <v>10590</v>
      </c>
      <c r="I778">
        <v>22717</v>
      </c>
      <c r="J778">
        <v>8328</v>
      </c>
      <c r="K778">
        <v>8258</v>
      </c>
      <c r="L778">
        <v>1820</v>
      </c>
      <c r="M778" t="s">
        <v>204</v>
      </c>
      <c r="N778" t="s">
        <v>205</v>
      </c>
      <c r="O778" t="s">
        <v>206</v>
      </c>
    </row>
    <row r="779" spans="1:15" x14ac:dyDescent="0.4">
      <c r="A779" t="s">
        <v>210</v>
      </c>
      <c r="B779" t="s">
        <v>211</v>
      </c>
      <c r="C779" s="1">
        <v>44642</v>
      </c>
      <c r="H779">
        <v>370</v>
      </c>
      <c r="L779">
        <v>5130</v>
      </c>
      <c r="M779" t="s">
        <v>80</v>
      </c>
      <c r="N779" t="s">
        <v>68</v>
      </c>
      <c r="O779" t="s">
        <v>69</v>
      </c>
    </row>
    <row r="780" spans="1:15" x14ac:dyDescent="0.4">
      <c r="A780" t="s">
        <v>212</v>
      </c>
      <c r="B780" t="s">
        <v>213</v>
      </c>
      <c r="C780" s="1">
        <v>44642</v>
      </c>
      <c r="D780">
        <v>154341380</v>
      </c>
      <c r="E780">
        <v>71740550</v>
      </c>
      <c r="F780">
        <v>59028280</v>
      </c>
      <c r="G780">
        <v>103180</v>
      </c>
      <c r="H780">
        <v>87430</v>
      </c>
      <c r="I780">
        <v>1409</v>
      </c>
      <c r="J780">
        <v>6549</v>
      </c>
      <c r="K780">
        <v>5389</v>
      </c>
      <c r="L780">
        <v>7980</v>
      </c>
      <c r="M780" t="s">
        <v>214</v>
      </c>
      <c r="N780" t="s">
        <v>215</v>
      </c>
      <c r="O780" t="s">
        <v>216</v>
      </c>
    </row>
    <row r="781" spans="1:15" x14ac:dyDescent="0.4">
      <c r="A781" t="s">
        <v>217</v>
      </c>
      <c r="B781" t="s">
        <v>218</v>
      </c>
      <c r="C781" s="1">
        <v>44642</v>
      </c>
      <c r="D781">
        <v>330403420</v>
      </c>
      <c r="E781">
        <v>148293390</v>
      </c>
      <c r="F781">
        <v>136911860</v>
      </c>
      <c r="G781">
        <v>353280</v>
      </c>
      <c r="H781">
        <v>398250</v>
      </c>
      <c r="I781">
        <v>1847</v>
      </c>
      <c r="J781">
        <v>829</v>
      </c>
      <c r="K781">
        <v>7654</v>
      </c>
      <c r="L781">
        <v>22260</v>
      </c>
      <c r="M781" t="s">
        <v>155</v>
      </c>
      <c r="N781" t="s">
        <v>219</v>
      </c>
      <c r="O781" t="s">
        <v>220</v>
      </c>
    </row>
    <row r="782" spans="1:15" x14ac:dyDescent="0.4">
      <c r="A782" t="s">
        <v>223</v>
      </c>
      <c r="B782" t="s">
        <v>224</v>
      </c>
      <c r="C782" s="1">
        <v>44642</v>
      </c>
      <c r="H782">
        <v>93810</v>
      </c>
      <c r="L782">
        <v>14390</v>
      </c>
      <c r="M782" t="s">
        <v>214</v>
      </c>
      <c r="N782" t="s">
        <v>23</v>
      </c>
      <c r="O782" t="s">
        <v>225</v>
      </c>
    </row>
    <row r="783" spans="1:15" x14ac:dyDescent="0.4">
      <c r="A783" t="s">
        <v>226</v>
      </c>
      <c r="B783" t="s">
        <v>227</v>
      </c>
      <c r="C783" s="1">
        <v>44642</v>
      </c>
      <c r="D783">
        <v>1180029280</v>
      </c>
      <c r="E783">
        <v>443555610</v>
      </c>
      <c r="F783">
        <v>414341770</v>
      </c>
      <c r="G783">
        <v>286750</v>
      </c>
      <c r="H783">
        <v>310390</v>
      </c>
      <c r="I783">
        <v>20867</v>
      </c>
      <c r="J783">
        <v>7844</v>
      </c>
      <c r="K783">
        <v>7327</v>
      </c>
      <c r="L783">
        <v>5490</v>
      </c>
      <c r="M783" t="s">
        <v>30</v>
      </c>
      <c r="N783" t="s">
        <v>228</v>
      </c>
      <c r="O783" t="s">
        <v>229</v>
      </c>
    </row>
    <row r="784" spans="1:15" x14ac:dyDescent="0.4">
      <c r="A784" t="s">
        <v>230</v>
      </c>
      <c r="B784" t="s">
        <v>231</v>
      </c>
      <c r="C784" s="1">
        <v>44642</v>
      </c>
      <c r="H784">
        <v>2810</v>
      </c>
      <c r="L784">
        <v>1940</v>
      </c>
      <c r="M784" t="s">
        <v>133</v>
      </c>
      <c r="N784" t="s">
        <v>23</v>
      </c>
      <c r="O784" t="s">
        <v>232</v>
      </c>
    </row>
    <row r="785" spans="1:15" x14ac:dyDescent="0.4">
      <c r="A785" t="s">
        <v>233</v>
      </c>
      <c r="B785" t="s">
        <v>234</v>
      </c>
      <c r="C785" s="1">
        <v>44642</v>
      </c>
      <c r="D785">
        <v>19682450</v>
      </c>
      <c r="E785">
        <v>8588440</v>
      </c>
      <c r="F785">
        <v>8423800</v>
      </c>
      <c r="G785">
        <v>5590</v>
      </c>
      <c r="H785">
        <v>4650</v>
      </c>
      <c r="I785">
        <v>14853</v>
      </c>
      <c r="J785">
        <v>6481</v>
      </c>
      <c r="K785">
        <v>6357</v>
      </c>
      <c r="L785">
        <v>3510</v>
      </c>
      <c r="M785" t="s">
        <v>87</v>
      </c>
      <c r="N785" t="s">
        <v>235</v>
      </c>
      <c r="O785" t="s">
        <v>236</v>
      </c>
    </row>
    <row r="786" spans="1:15" x14ac:dyDescent="0.4">
      <c r="A786" t="s">
        <v>239</v>
      </c>
      <c r="B786" t="s">
        <v>240</v>
      </c>
      <c r="C786" s="1">
        <v>44642</v>
      </c>
      <c r="H786">
        <v>527520</v>
      </c>
      <c r="L786">
        <v>4480</v>
      </c>
      <c r="M786" t="s">
        <v>241</v>
      </c>
      <c r="N786" t="s">
        <v>18</v>
      </c>
      <c r="O786" t="s">
        <v>19</v>
      </c>
    </row>
    <row r="787" spans="1:15" x14ac:dyDescent="0.4">
      <c r="A787" t="s">
        <v>250</v>
      </c>
      <c r="B787" t="s">
        <v>251</v>
      </c>
      <c r="C787" s="1">
        <v>44642</v>
      </c>
      <c r="H787">
        <v>4260</v>
      </c>
      <c r="L787">
        <v>4720</v>
      </c>
      <c r="M787" t="s">
        <v>30</v>
      </c>
      <c r="N787" t="s">
        <v>175</v>
      </c>
      <c r="O787" t="s">
        <v>176</v>
      </c>
    </row>
    <row r="788" spans="1:15" x14ac:dyDescent="0.4">
      <c r="A788" t="s">
        <v>252</v>
      </c>
      <c r="B788" t="s">
        <v>253</v>
      </c>
      <c r="C788" s="1">
        <v>44642</v>
      </c>
      <c r="H788">
        <v>77940</v>
      </c>
      <c r="L788">
        <v>14050</v>
      </c>
      <c r="M788" t="s">
        <v>30</v>
      </c>
      <c r="N788" t="s">
        <v>254</v>
      </c>
      <c r="O788" t="s">
        <v>255</v>
      </c>
    </row>
    <row r="789" spans="1:15" x14ac:dyDescent="0.4">
      <c r="A789" t="s">
        <v>256</v>
      </c>
      <c r="B789" t="s">
        <v>257</v>
      </c>
      <c r="C789" s="1">
        <v>44642</v>
      </c>
      <c r="D789">
        <v>1414801820</v>
      </c>
      <c r="E789">
        <v>539867250</v>
      </c>
      <c r="F789">
        <v>524222250</v>
      </c>
      <c r="G789">
        <v>375150</v>
      </c>
      <c r="H789">
        <v>295220</v>
      </c>
      <c r="I789">
        <v>20984</v>
      </c>
      <c r="J789">
        <v>8007</v>
      </c>
      <c r="K789">
        <v>7775</v>
      </c>
      <c r="L789">
        <v>4380</v>
      </c>
      <c r="M789" t="s">
        <v>87</v>
      </c>
      <c r="N789" t="s">
        <v>258</v>
      </c>
      <c r="O789" t="s">
        <v>259</v>
      </c>
    </row>
    <row r="790" spans="1:15" x14ac:dyDescent="0.4">
      <c r="A790" t="s">
        <v>260</v>
      </c>
      <c r="B790" t="s">
        <v>261</v>
      </c>
      <c r="C790" s="1">
        <v>44642</v>
      </c>
      <c r="H790">
        <v>210</v>
      </c>
      <c r="L790">
        <v>740</v>
      </c>
      <c r="M790" t="s">
        <v>262</v>
      </c>
      <c r="N790" t="s">
        <v>175</v>
      </c>
      <c r="O790" t="s">
        <v>176</v>
      </c>
    </row>
    <row r="791" spans="1:15" x14ac:dyDescent="0.4">
      <c r="A791" t="s">
        <v>269</v>
      </c>
      <c r="B791" t="s">
        <v>270</v>
      </c>
      <c r="C791" s="1">
        <v>44642</v>
      </c>
      <c r="D791">
        <v>28464310</v>
      </c>
      <c r="E791">
        <v>15917660</v>
      </c>
      <c r="F791">
        <v>12546650</v>
      </c>
      <c r="G791">
        <v>20590</v>
      </c>
      <c r="H791">
        <v>13790</v>
      </c>
      <c r="I791">
        <v>7152</v>
      </c>
      <c r="J791">
        <v>400</v>
      </c>
      <c r="K791">
        <v>3153</v>
      </c>
      <c r="L791">
        <v>3470</v>
      </c>
      <c r="M791" t="s">
        <v>214</v>
      </c>
      <c r="N791" t="s">
        <v>271</v>
      </c>
      <c r="O791" t="s">
        <v>272</v>
      </c>
    </row>
    <row r="792" spans="1:15" x14ac:dyDescent="0.4">
      <c r="A792" t="s">
        <v>273</v>
      </c>
      <c r="B792" t="s">
        <v>274</v>
      </c>
      <c r="C792" s="1">
        <v>44642</v>
      </c>
      <c r="D792">
        <v>1716223840</v>
      </c>
      <c r="E792">
        <v>636357200</v>
      </c>
      <c r="F792">
        <v>630742860</v>
      </c>
      <c r="G792">
        <v>690920</v>
      </c>
      <c r="H792">
        <v>565920</v>
      </c>
      <c r="I792">
        <v>20455</v>
      </c>
      <c r="J792">
        <v>7585</v>
      </c>
      <c r="K792">
        <v>7518</v>
      </c>
      <c r="L792">
        <v>6750</v>
      </c>
      <c r="M792" t="s">
        <v>59</v>
      </c>
      <c r="N792" t="s">
        <v>275</v>
      </c>
      <c r="O792" t="s">
        <v>276</v>
      </c>
    </row>
    <row r="793" spans="1:15" x14ac:dyDescent="0.4">
      <c r="A793" t="s">
        <v>280</v>
      </c>
      <c r="B793" t="s">
        <v>281</v>
      </c>
      <c r="C793" s="1">
        <v>44642</v>
      </c>
      <c r="D793">
        <v>1155810</v>
      </c>
      <c r="E793">
        <v>420260</v>
      </c>
      <c r="F793">
        <v>411230</v>
      </c>
      <c r="G793">
        <v>3080</v>
      </c>
      <c r="H793">
        <v>1660</v>
      </c>
      <c r="I793">
        <v>34306</v>
      </c>
      <c r="J793">
        <v>12474</v>
      </c>
      <c r="K793">
        <v>12206</v>
      </c>
      <c r="L793">
        <v>49270</v>
      </c>
      <c r="M793" t="s">
        <v>36</v>
      </c>
      <c r="N793" t="s">
        <v>282</v>
      </c>
      <c r="O793" t="s">
        <v>283</v>
      </c>
    </row>
    <row r="794" spans="1:15" x14ac:dyDescent="0.4">
      <c r="A794" t="s">
        <v>284</v>
      </c>
      <c r="B794" t="s">
        <v>285</v>
      </c>
      <c r="C794" s="1">
        <v>44642</v>
      </c>
      <c r="D794">
        <v>204266180</v>
      </c>
      <c r="E794">
        <v>78908060</v>
      </c>
      <c r="F794">
        <v>75837260</v>
      </c>
      <c r="G794">
        <v>149800</v>
      </c>
      <c r="H794">
        <v>124200</v>
      </c>
      <c r="I794">
        <v>19696</v>
      </c>
      <c r="J794">
        <v>7609</v>
      </c>
      <c r="K794">
        <v>7313</v>
      </c>
      <c r="L794">
        <v>11980</v>
      </c>
      <c r="M794" t="s">
        <v>87</v>
      </c>
      <c r="N794" t="s">
        <v>23</v>
      </c>
      <c r="O794" t="s">
        <v>286</v>
      </c>
    </row>
    <row r="795" spans="1:15" x14ac:dyDescent="0.4">
      <c r="A795" t="s">
        <v>292</v>
      </c>
      <c r="B795" t="s">
        <v>293</v>
      </c>
      <c r="C795" s="1">
        <v>44642</v>
      </c>
      <c r="H795">
        <v>450</v>
      </c>
      <c r="L795">
        <v>3980</v>
      </c>
      <c r="M795" t="s">
        <v>67</v>
      </c>
      <c r="N795" t="s">
        <v>18</v>
      </c>
      <c r="O795" t="s">
        <v>69</v>
      </c>
    </row>
    <row r="796" spans="1:15" x14ac:dyDescent="0.4">
      <c r="A796" t="s">
        <v>294</v>
      </c>
      <c r="B796" t="s">
        <v>295</v>
      </c>
      <c r="C796" s="1">
        <v>44642</v>
      </c>
      <c r="H796">
        <v>471650</v>
      </c>
      <c r="L796">
        <v>25840</v>
      </c>
      <c r="M796" t="s">
        <v>296</v>
      </c>
      <c r="N796" t="s">
        <v>23</v>
      </c>
      <c r="O796" t="s">
        <v>69</v>
      </c>
    </row>
    <row r="797" spans="1:15" x14ac:dyDescent="0.4">
      <c r="A797" t="s">
        <v>297</v>
      </c>
      <c r="B797" t="s">
        <v>298</v>
      </c>
      <c r="C797" s="1">
        <v>44642</v>
      </c>
      <c r="H797">
        <v>250</v>
      </c>
      <c r="L797">
        <v>3940</v>
      </c>
      <c r="M797" t="s">
        <v>30</v>
      </c>
      <c r="N797" t="s">
        <v>299</v>
      </c>
      <c r="O797" t="s">
        <v>300</v>
      </c>
    </row>
    <row r="798" spans="1:15" x14ac:dyDescent="0.4">
      <c r="A798" t="s">
        <v>304</v>
      </c>
      <c r="B798" t="s">
        <v>305</v>
      </c>
      <c r="C798" s="1">
        <v>44642</v>
      </c>
      <c r="H798">
        <v>280</v>
      </c>
      <c r="L798">
        <v>140</v>
      </c>
      <c r="M798" t="s">
        <v>306</v>
      </c>
      <c r="N798" t="s">
        <v>18</v>
      </c>
      <c r="O798" t="s">
        <v>19</v>
      </c>
    </row>
    <row r="799" spans="1:15" x14ac:dyDescent="0.4">
      <c r="A799" t="s">
        <v>307</v>
      </c>
      <c r="B799" t="s">
        <v>308</v>
      </c>
      <c r="C799" s="1">
        <v>44642</v>
      </c>
      <c r="H799">
        <v>7530</v>
      </c>
      <c r="L799">
        <v>9530</v>
      </c>
      <c r="M799" t="s">
        <v>309</v>
      </c>
      <c r="N799" t="s">
        <v>23</v>
      </c>
      <c r="O799" t="s">
        <v>69</v>
      </c>
    </row>
    <row r="800" spans="1:15" x14ac:dyDescent="0.4">
      <c r="A800" t="s">
        <v>310</v>
      </c>
      <c r="B800" t="s">
        <v>311</v>
      </c>
      <c r="C800" s="1">
        <v>44642</v>
      </c>
      <c r="H800">
        <v>7580</v>
      </c>
      <c r="L800">
        <v>660</v>
      </c>
      <c r="M800" t="s">
        <v>312</v>
      </c>
      <c r="N800" t="s">
        <v>68</v>
      </c>
      <c r="O800" t="s">
        <v>69</v>
      </c>
    </row>
    <row r="801" spans="1:15" x14ac:dyDescent="0.4">
      <c r="A801" t="s">
        <v>313</v>
      </c>
      <c r="B801" t="s">
        <v>314</v>
      </c>
      <c r="C801" s="1">
        <v>44642</v>
      </c>
      <c r="H801">
        <v>142950</v>
      </c>
      <c r="L801">
        <v>14210</v>
      </c>
      <c r="M801" t="s">
        <v>315</v>
      </c>
      <c r="N801" t="s">
        <v>18</v>
      </c>
      <c r="O801" t="s">
        <v>19</v>
      </c>
    </row>
    <row r="802" spans="1:15" x14ac:dyDescent="0.4">
      <c r="A802" t="s">
        <v>316</v>
      </c>
      <c r="B802" t="s">
        <v>317</v>
      </c>
      <c r="C802" s="1">
        <v>44642</v>
      </c>
      <c r="D802">
        <v>146606390</v>
      </c>
      <c r="E802">
        <v>64784040</v>
      </c>
      <c r="F802">
        <v>56311630</v>
      </c>
      <c r="G802">
        <v>636240</v>
      </c>
      <c r="H802">
        <v>624410</v>
      </c>
      <c r="I802">
        <v>19411</v>
      </c>
      <c r="J802">
        <v>8577</v>
      </c>
      <c r="K802">
        <v>7456</v>
      </c>
      <c r="L802">
        <v>82670</v>
      </c>
      <c r="M802" t="s">
        <v>318</v>
      </c>
      <c r="N802" t="s">
        <v>319</v>
      </c>
      <c r="O802" t="s">
        <v>320</v>
      </c>
    </row>
    <row r="803" spans="1:15" x14ac:dyDescent="0.4">
      <c r="A803" t="s">
        <v>321</v>
      </c>
      <c r="B803" t="s">
        <v>322</v>
      </c>
      <c r="C803" s="1">
        <v>44642</v>
      </c>
      <c r="E803">
        <v>64007310</v>
      </c>
      <c r="F803">
        <v>61837610</v>
      </c>
      <c r="J803">
        <v>6644</v>
      </c>
      <c r="K803">
        <v>6419</v>
      </c>
      <c r="M803" t="s">
        <v>323</v>
      </c>
      <c r="N803" t="s">
        <v>324</v>
      </c>
      <c r="O803" t="s">
        <v>325</v>
      </c>
    </row>
    <row r="804" spans="1:15" x14ac:dyDescent="0.4">
      <c r="A804" t="s">
        <v>326</v>
      </c>
      <c r="B804" t="s">
        <v>327</v>
      </c>
      <c r="C804" s="1">
        <v>44642</v>
      </c>
      <c r="D804">
        <v>8050390</v>
      </c>
      <c r="E804">
        <v>3097020</v>
      </c>
      <c r="F804">
        <v>2900400</v>
      </c>
      <c r="H804">
        <v>640</v>
      </c>
      <c r="I804">
        <v>21829</v>
      </c>
      <c r="J804">
        <v>8398</v>
      </c>
      <c r="K804">
        <v>7865</v>
      </c>
      <c r="L804">
        <v>1740</v>
      </c>
      <c r="M804" t="s">
        <v>87</v>
      </c>
      <c r="N804" t="s">
        <v>328</v>
      </c>
      <c r="O804" t="s">
        <v>329</v>
      </c>
    </row>
    <row r="805" spans="1:15" x14ac:dyDescent="0.4">
      <c r="A805" t="s">
        <v>330</v>
      </c>
      <c r="B805" t="s">
        <v>331</v>
      </c>
      <c r="C805" s="1">
        <v>44642</v>
      </c>
      <c r="D805">
        <v>18164397990</v>
      </c>
      <c r="E805">
        <v>9743396310</v>
      </c>
      <c r="F805">
        <v>8214135900</v>
      </c>
      <c r="G805">
        <v>25562900</v>
      </c>
      <c r="H805">
        <v>17523570</v>
      </c>
      <c r="I805">
        <v>13036</v>
      </c>
      <c r="J805">
        <v>6992</v>
      </c>
      <c r="K805">
        <v>5895</v>
      </c>
      <c r="L805">
        <v>12580</v>
      </c>
      <c r="M805" t="s">
        <v>332</v>
      </c>
      <c r="N805" t="s">
        <v>333</v>
      </c>
      <c r="O805" t="s">
        <v>334</v>
      </c>
    </row>
    <row r="806" spans="1:15" x14ac:dyDescent="0.4">
      <c r="A806" t="s">
        <v>335</v>
      </c>
      <c r="B806" t="s">
        <v>336</v>
      </c>
      <c r="C806" s="1">
        <v>44642</v>
      </c>
      <c r="D806">
        <v>3681339950</v>
      </c>
      <c r="E806">
        <v>1949069000</v>
      </c>
      <c r="F806">
        <v>1553917500</v>
      </c>
      <c r="G806">
        <v>26601180</v>
      </c>
      <c r="H806">
        <v>9769160</v>
      </c>
      <c r="I806">
        <v>13321</v>
      </c>
      <c r="J806">
        <v>7053</v>
      </c>
      <c r="K806">
        <v>5623</v>
      </c>
      <c r="L806">
        <v>35350</v>
      </c>
      <c r="M806" t="s">
        <v>337</v>
      </c>
      <c r="N806" t="s">
        <v>338</v>
      </c>
      <c r="O806" t="s">
        <v>339</v>
      </c>
    </row>
    <row r="807" spans="1:15" x14ac:dyDescent="0.4">
      <c r="A807" t="s">
        <v>340</v>
      </c>
      <c r="B807" t="s">
        <v>341</v>
      </c>
      <c r="C807" s="1">
        <v>44642</v>
      </c>
      <c r="D807">
        <v>1461093520</v>
      </c>
      <c r="E807">
        <v>637691360</v>
      </c>
      <c r="F807">
        <v>565840660</v>
      </c>
      <c r="H807">
        <v>1199700</v>
      </c>
      <c r="I807">
        <v>17184</v>
      </c>
      <c r="J807">
        <v>750</v>
      </c>
      <c r="K807">
        <v>6655</v>
      </c>
      <c r="L807">
        <v>14110</v>
      </c>
      <c r="M807" t="s">
        <v>342</v>
      </c>
      <c r="N807" t="s">
        <v>18</v>
      </c>
      <c r="O807" t="s">
        <v>343</v>
      </c>
    </row>
    <row r="808" spans="1:15" x14ac:dyDescent="0.4">
      <c r="A808" t="s">
        <v>344</v>
      </c>
      <c r="B808" t="s">
        <v>345</v>
      </c>
      <c r="C808" s="1">
        <v>44642</v>
      </c>
      <c r="H808">
        <v>205590</v>
      </c>
      <c r="L808">
        <v>4990</v>
      </c>
      <c r="M808" t="s">
        <v>346</v>
      </c>
      <c r="N808" t="s">
        <v>18</v>
      </c>
      <c r="O808" t="s">
        <v>19</v>
      </c>
    </row>
    <row r="809" spans="1:15" x14ac:dyDescent="0.4">
      <c r="A809" t="s">
        <v>347</v>
      </c>
      <c r="B809" t="s">
        <v>348</v>
      </c>
      <c r="C809" s="1">
        <v>44642</v>
      </c>
      <c r="D809">
        <v>107144400</v>
      </c>
      <c r="E809">
        <v>40670000</v>
      </c>
      <c r="F809">
        <v>40029990</v>
      </c>
      <c r="G809">
        <v>31190</v>
      </c>
      <c r="H809">
        <v>31350</v>
      </c>
      <c r="I809">
        <v>21502</v>
      </c>
      <c r="J809">
        <v>8162</v>
      </c>
      <c r="K809">
        <v>8033</v>
      </c>
      <c r="L809">
        <v>6290</v>
      </c>
      <c r="M809" t="s">
        <v>87</v>
      </c>
      <c r="N809" t="s">
        <v>349</v>
      </c>
      <c r="O809" t="s">
        <v>350</v>
      </c>
    </row>
    <row r="810" spans="1:15" x14ac:dyDescent="0.4">
      <c r="A810" t="s">
        <v>351</v>
      </c>
      <c r="B810" t="s">
        <v>352</v>
      </c>
      <c r="C810" s="1">
        <v>44642</v>
      </c>
      <c r="D810">
        <v>1890170</v>
      </c>
      <c r="E810">
        <v>694880</v>
      </c>
      <c r="F810">
        <v>668880</v>
      </c>
      <c r="G810">
        <v>740</v>
      </c>
      <c r="H810">
        <v>750</v>
      </c>
      <c r="I810">
        <v>22131</v>
      </c>
      <c r="J810">
        <v>8136</v>
      </c>
      <c r="K810">
        <v>7831</v>
      </c>
      <c r="L810">
        <v>8780</v>
      </c>
      <c r="M810" t="s">
        <v>30</v>
      </c>
      <c r="N810" t="s">
        <v>353</v>
      </c>
      <c r="O810" t="s">
        <v>354</v>
      </c>
    </row>
    <row r="811" spans="1:15" x14ac:dyDescent="0.4">
      <c r="A811" t="s">
        <v>355</v>
      </c>
      <c r="B811" t="s">
        <v>356</v>
      </c>
      <c r="C811" s="1">
        <v>44642</v>
      </c>
      <c r="D811">
        <v>180443100</v>
      </c>
      <c r="E811">
        <v>67019900</v>
      </c>
      <c r="F811">
        <v>61270350</v>
      </c>
      <c r="G811">
        <v>27350</v>
      </c>
      <c r="H811">
        <v>13720</v>
      </c>
      <c r="I811">
        <v>19421</v>
      </c>
      <c r="J811">
        <v>7213</v>
      </c>
      <c r="K811">
        <v>6595</v>
      </c>
      <c r="L811">
        <v>1480</v>
      </c>
      <c r="M811" t="s">
        <v>107</v>
      </c>
      <c r="N811" t="s">
        <v>357</v>
      </c>
      <c r="O811" t="s">
        <v>358</v>
      </c>
    </row>
    <row r="812" spans="1:15" x14ac:dyDescent="0.4">
      <c r="A812" t="s">
        <v>359</v>
      </c>
      <c r="B812" t="s">
        <v>360</v>
      </c>
      <c r="C812" s="1">
        <v>44642</v>
      </c>
      <c r="D812">
        <v>1355687460</v>
      </c>
      <c r="E812">
        <v>507087110</v>
      </c>
      <c r="F812">
        <v>477735710</v>
      </c>
      <c r="G812">
        <v>502160</v>
      </c>
      <c r="H812">
        <v>511760</v>
      </c>
      <c r="I812">
        <v>22457</v>
      </c>
      <c r="J812">
        <v>840</v>
      </c>
      <c r="K812">
        <v>7914</v>
      </c>
      <c r="L812">
        <v>8480</v>
      </c>
      <c r="M812" t="s">
        <v>59</v>
      </c>
      <c r="N812" t="s">
        <v>361</v>
      </c>
      <c r="O812" t="s">
        <v>362</v>
      </c>
    </row>
    <row r="813" spans="1:15" x14ac:dyDescent="0.4">
      <c r="A813" t="s">
        <v>363</v>
      </c>
      <c r="B813" t="s">
        <v>364</v>
      </c>
      <c r="C813" s="1">
        <v>44642</v>
      </c>
      <c r="D813">
        <v>13876460</v>
      </c>
      <c r="E813">
        <v>7779560</v>
      </c>
      <c r="F813">
        <v>6687910</v>
      </c>
      <c r="G813">
        <v>9490</v>
      </c>
      <c r="H813">
        <v>11090</v>
      </c>
      <c r="I813">
        <v>4667</v>
      </c>
      <c r="J813">
        <v>2616</v>
      </c>
      <c r="K813">
        <v>2249</v>
      </c>
      <c r="L813">
        <v>3730</v>
      </c>
      <c r="M813" t="s">
        <v>87</v>
      </c>
      <c r="N813" t="s">
        <v>23</v>
      </c>
      <c r="O813" t="s">
        <v>365</v>
      </c>
    </row>
    <row r="814" spans="1:15" x14ac:dyDescent="0.4">
      <c r="A814" t="s">
        <v>366</v>
      </c>
      <c r="B814" t="s">
        <v>367</v>
      </c>
      <c r="C814" s="1">
        <v>44642</v>
      </c>
      <c r="D814">
        <v>2484894690</v>
      </c>
      <c r="E814">
        <v>1021988800</v>
      </c>
      <c r="F814">
        <v>1005237950</v>
      </c>
      <c r="G814">
        <v>13568750</v>
      </c>
      <c r="H814">
        <v>7945010</v>
      </c>
      <c r="I814">
        <v>19713</v>
      </c>
      <c r="J814">
        <v>8108</v>
      </c>
      <c r="K814">
        <v>7975</v>
      </c>
      <c r="L814">
        <v>63030</v>
      </c>
      <c r="M814" t="s">
        <v>30</v>
      </c>
      <c r="N814" t="s">
        <v>368</v>
      </c>
      <c r="O814" t="s">
        <v>369</v>
      </c>
    </row>
    <row r="815" spans="1:15" x14ac:dyDescent="0.4">
      <c r="A815" t="s">
        <v>376</v>
      </c>
      <c r="B815" t="s">
        <v>377</v>
      </c>
      <c r="C815" s="1">
        <v>44642</v>
      </c>
      <c r="M815" t="s">
        <v>378</v>
      </c>
      <c r="N815" t="s">
        <v>379</v>
      </c>
      <c r="O815" t="s">
        <v>380</v>
      </c>
    </row>
    <row r="816" spans="1:15" x14ac:dyDescent="0.4">
      <c r="A816" t="s">
        <v>386</v>
      </c>
      <c r="B816" t="s">
        <v>387</v>
      </c>
      <c r="C816" s="1">
        <v>44642</v>
      </c>
      <c r="D816">
        <v>18204410</v>
      </c>
      <c r="E816">
        <v>9013110</v>
      </c>
      <c r="F816">
        <v>8196340</v>
      </c>
      <c r="G816">
        <v>3470</v>
      </c>
      <c r="H816">
        <v>2780</v>
      </c>
      <c r="I816">
        <v>10215</v>
      </c>
      <c r="J816">
        <v>5058</v>
      </c>
      <c r="K816">
        <v>4599</v>
      </c>
      <c r="L816">
        <v>1560</v>
      </c>
      <c r="M816" t="s">
        <v>36</v>
      </c>
      <c r="N816" t="s">
        <v>23</v>
      </c>
      <c r="O816" t="s">
        <v>388</v>
      </c>
    </row>
    <row r="817" spans="1:15" x14ac:dyDescent="0.4">
      <c r="A817" t="s">
        <v>389</v>
      </c>
      <c r="B817" t="s">
        <v>390</v>
      </c>
      <c r="C817" s="1">
        <v>44642</v>
      </c>
      <c r="H817">
        <v>104710</v>
      </c>
      <c r="L817">
        <v>24190</v>
      </c>
      <c r="M817" t="s">
        <v>124</v>
      </c>
      <c r="N817" t="s">
        <v>18</v>
      </c>
      <c r="O817" t="s">
        <v>19</v>
      </c>
    </row>
    <row r="818" spans="1:15" x14ac:dyDescent="0.4">
      <c r="A818" t="s">
        <v>391</v>
      </c>
      <c r="B818" t="s">
        <v>392</v>
      </c>
      <c r="C818" s="1">
        <v>44642</v>
      </c>
      <c r="D818">
        <v>28683920</v>
      </c>
      <c r="E818">
        <v>14792270</v>
      </c>
      <c r="F818">
        <v>12243500</v>
      </c>
      <c r="G818">
        <v>72200</v>
      </c>
      <c r="H818">
        <v>47560</v>
      </c>
      <c r="I818">
        <v>4327</v>
      </c>
      <c r="J818">
        <v>2232</v>
      </c>
      <c r="K818">
        <v>1847</v>
      </c>
      <c r="L818">
        <v>7180</v>
      </c>
      <c r="M818" t="s">
        <v>84</v>
      </c>
      <c r="N818" t="s">
        <v>23</v>
      </c>
      <c r="O818" t="s">
        <v>393</v>
      </c>
    </row>
    <row r="819" spans="1:15" x14ac:dyDescent="0.4">
      <c r="A819" t="s">
        <v>394</v>
      </c>
      <c r="B819" t="s">
        <v>395</v>
      </c>
      <c r="C819" s="1">
        <v>44642</v>
      </c>
      <c r="D819">
        <v>99507220</v>
      </c>
      <c r="E819">
        <v>55287690</v>
      </c>
      <c r="F819">
        <v>44219530</v>
      </c>
      <c r="H819">
        <v>325110</v>
      </c>
      <c r="I819">
        <v>13485</v>
      </c>
      <c r="J819">
        <v>7492</v>
      </c>
      <c r="K819">
        <v>5992</v>
      </c>
      <c r="L819">
        <v>44060</v>
      </c>
      <c r="M819" t="s">
        <v>396</v>
      </c>
      <c r="N819" t="s">
        <v>18</v>
      </c>
      <c r="O819" t="s">
        <v>397</v>
      </c>
    </row>
    <row r="820" spans="1:15" x14ac:dyDescent="0.4">
      <c r="A820" t="s">
        <v>398</v>
      </c>
      <c r="B820" t="s">
        <v>399</v>
      </c>
      <c r="C820" s="1">
        <v>44642</v>
      </c>
      <c r="D820">
        <v>28713280</v>
      </c>
      <c r="E820">
        <v>13437290</v>
      </c>
      <c r="F820">
        <v>13017910</v>
      </c>
      <c r="G820">
        <v>6950</v>
      </c>
      <c r="H820">
        <v>6500</v>
      </c>
      <c r="I820">
        <v>1538</v>
      </c>
      <c r="J820">
        <v>7198</v>
      </c>
      <c r="K820">
        <v>6973</v>
      </c>
      <c r="L820">
        <v>3480</v>
      </c>
      <c r="M820" t="s">
        <v>400</v>
      </c>
      <c r="N820" t="s">
        <v>401</v>
      </c>
      <c r="O820" t="s">
        <v>402</v>
      </c>
    </row>
    <row r="821" spans="1:15" x14ac:dyDescent="0.4">
      <c r="A821" t="s">
        <v>403</v>
      </c>
      <c r="B821" t="s">
        <v>404</v>
      </c>
      <c r="C821" s="1">
        <v>44642</v>
      </c>
      <c r="D821">
        <v>52594990</v>
      </c>
      <c r="E821">
        <v>25117180</v>
      </c>
      <c r="F821">
        <v>21935910</v>
      </c>
      <c r="G821">
        <v>30950</v>
      </c>
      <c r="H821">
        <v>33580</v>
      </c>
      <c r="I821">
        <v>777</v>
      </c>
      <c r="J821">
        <v>3711</v>
      </c>
      <c r="K821">
        <v>3241</v>
      </c>
      <c r="L821">
        <v>4960</v>
      </c>
      <c r="M821" t="s">
        <v>346</v>
      </c>
      <c r="N821" t="s">
        <v>405</v>
      </c>
      <c r="O821" t="s">
        <v>406</v>
      </c>
    </row>
    <row r="822" spans="1:15" x14ac:dyDescent="0.4">
      <c r="A822" t="s">
        <v>407</v>
      </c>
      <c r="B822" t="s">
        <v>408</v>
      </c>
      <c r="C822" s="1">
        <v>44642</v>
      </c>
      <c r="D822">
        <v>9054380</v>
      </c>
      <c r="E822">
        <v>7821750</v>
      </c>
      <c r="F822">
        <v>7275280</v>
      </c>
      <c r="H822">
        <v>13580</v>
      </c>
      <c r="I822">
        <v>4194</v>
      </c>
      <c r="J822">
        <v>3623</v>
      </c>
      <c r="K822">
        <v>337</v>
      </c>
      <c r="L822">
        <v>6290</v>
      </c>
      <c r="M822" t="s">
        <v>130</v>
      </c>
      <c r="N822" t="s">
        <v>18</v>
      </c>
      <c r="O822" t="s">
        <v>19</v>
      </c>
    </row>
    <row r="823" spans="1:15" x14ac:dyDescent="0.4">
      <c r="A823" t="s">
        <v>409</v>
      </c>
      <c r="B823" t="s">
        <v>410</v>
      </c>
      <c r="C823" s="1">
        <v>44642</v>
      </c>
      <c r="H823">
        <v>25220</v>
      </c>
      <c r="L823">
        <v>4870</v>
      </c>
      <c r="M823" t="s">
        <v>33</v>
      </c>
      <c r="N823" t="s">
        <v>18</v>
      </c>
      <c r="O823" t="s">
        <v>19</v>
      </c>
    </row>
    <row r="824" spans="1:15" x14ac:dyDescent="0.4">
      <c r="A824" t="s">
        <v>411</v>
      </c>
      <c r="B824" t="s">
        <v>412</v>
      </c>
      <c r="C824" s="1">
        <v>44642</v>
      </c>
      <c r="D824">
        <v>34088200</v>
      </c>
      <c r="E824">
        <v>21996860</v>
      </c>
      <c r="F824">
        <v>11215830</v>
      </c>
      <c r="G824">
        <v>24770</v>
      </c>
      <c r="H824">
        <v>30600</v>
      </c>
      <c r="I824">
        <v>4899</v>
      </c>
      <c r="J824">
        <v>3161</v>
      </c>
      <c r="K824">
        <v>1612</v>
      </c>
      <c r="L824">
        <v>4400</v>
      </c>
      <c r="M824" t="s">
        <v>413</v>
      </c>
      <c r="N824" t="s">
        <v>18</v>
      </c>
      <c r="O824" t="s">
        <v>414</v>
      </c>
    </row>
    <row r="825" spans="1:15" x14ac:dyDescent="0.4">
      <c r="A825" t="s">
        <v>415</v>
      </c>
      <c r="B825" t="s">
        <v>416</v>
      </c>
      <c r="C825" s="1">
        <v>44642</v>
      </c>
      <c r="D825">
        <v>703360</v>
      </c>
      <c r="E825">
        <v>267160</v>
      </c>
      <c r="F825">
        <v>263870</v>
      </c>
      <c r="G825">
        <v>0</v>
      </c>
      <c r="H825">
        <v>0</v>
      </c>
      <c r="I825">
        <v>18387</v>
      </c>
      <c r="J825">
        <v>6984</v>
      </c>
      <c r="K825">
        <v>6898</v>
      </c>
      <c r="L825">
        <v>0</v>
      </c>
      <c r="M825" t="s">
        <v>204</v>
      </c>
      <c r="N825" t="s">
        <v>417</v>
      </c>
      <c r="O825" t="s">
        <v>418</v>
      </c>
    </row>
    <row r="826" spans="1:15" x14ac:dyDescent="0.4">
      <c r="A826" t="s">
        <v>419</v>
      </c>
      <c r="B826" t="s">
        <v>420</v>
      </c>
      <c r="C826" s="1">
        <v>44642</v>
      </c>
      <c r="D826">
        <v>44623160</v>
      </c>
      <c r="E826">
        <v>19479810</v>
      </c>
      <c r="F826">
        <v>18720650</v>
      </c>
      <c r="G826">
        <v>5300</v>
      </c>
      <c r="H826">
        <v>4980</v>
      </c>
      <c r="I826">
        <v>16589</v>
      </c>
      <c r="J826">
        <v>7242</v>
      </c>
      <c r="K826">
        <v>696</v>
      </c>
      <c r="L826">
        <v>1850</v>
      </c>
      <c r="M826" t="s">
        <v>59</v>
      </c>
      <c r="N826" t="s">
        <v>23</v>
      </c>
      <c r="O826" t="s">
        <v>421</v>
      </c>
    </row>
    <row r="827" spans="1:15" x14ac:dyDescent="0.4">
      <c r="A827" t="s">
        <v>422</v>
      </c>
      <c r="B827" t="s">
        <v>423</v>
      </c>
      <c r="C827" s="1">
        <v>44642</v>
      </c>
      <c r="D827">
        <v>12788910</v>
      </c>
      <c r="E827">
        <v>4801820</v>
      </c>
      <c r="G827">
        <v>5060</v>
      </c>
      <c r="H827">
        <v>3000</v>
      </c>
      <c r="I827">
        <v>20146</v>
      </c>
      <c r="J827">
        <v>7564</v>
      </c>
      <c r="L827">
        <v>4730</v>
      </c>
      <c r="M827" t="s">
        <v>87</v>
      </c>
      <c r="N827" t="s">
        <v>424</v>
      </c>
      <c r="O827" t="s">
        <v>425</v>
      </c>
    </row>
    <row r="828" spans="1:15" x14ac:dyDescent="0.4">
      <c r="A828" t="s">
        <v>426</v>
      </c>
      <c r="B828" t="s">
        <v>427</v>
      </c>
      <c r="C828" s="1">
        <v>44642</v>
      </c>
      <c r="D828">
        <v>12146410</v>
      </c>
      <c r="E828">
        <v>5719540</v>
      </c>
      <c r="F828">
        <v>5040840</v>
      </c>
      <c r="G828">
        <v>38170</v>
      </c>
      <c r="H828">
        <v>46630</v>
      </c>
      <c r="I828">
        <v>18449</v>
      </c>
      <c r="J828">
        <v>8687</v>
      </c>
      <c r="K828">
        <v>7656</v>
      </c>
      <c r="L828">
        <v>70820</v>
      </c>
      <c r="M828" t="s">
        <v>428</v>
      </c>
      <c r="N828" t="s">
        <v>429</v>
      </c>
      <c r="O828" t="s">
        <v>430</v>
      </c>
    </row>
    <row r="829" spans="1:15" x14ac:dyDescent="0.4">
      <c r="A829" t="s">
        <v>431</v>
      </c>
      <c r="B829" t="s">
        <v>432</v>
      </c>
      <c r="C829" s="1">
        <v>44642</v>
      </c>
      <c r="D829">
        <v>13069620</v>
      </c>
      <c r="E829">
        <v>10987030</v>
      </c>
      <c r="F829">
        <v>10508790</v>
      </c>
      <c r="H829">
        <v>34730</v>
      </c>
      <c r="I829">
        <v>46</v>
      </c>
      <c r="J829">
        <v>386</v>
      </c>
      <c r="K829">
        <v>37</v>
      </c>
      <c r="L829">
        <v>1220</v>
      </c>
      <c r="M829" t="s">
        <v>130</v>
      </c>
      <c r="N829" t="s">
        <v>18</v>
      </c>
      <c r="O829" t="s">
        <v>19</v>
      </c>
    </row>
    <row r="830" spans="1:15" x14ac:dyDescent="0.4">
      <c r="A830" t="s">
        <v>435</v>
      </c>
      <c r="B830" t="s">
        <v>436</v>
      </c>
      <c r="C830" s="1">
        <v>44642</v>
      </c>
      <c r="D830">
        <v>685563970</v>
      </c>
      <c r="E830">
        <v>274381670</v>
      </c>
      <c r="F830">
        <v>257914080</v>
      </c>
      <c r="G830">
        <v>292200</v>
      </c>
      <c r="H830">
        <v>371690</v>
      </c>
      <c r="I830">
        <v>20917</v>
      </c>
      <c r="J830">
        <v>8371</v>
      </c>
      <c r="K830">
        <v>7869</v>
      </c>
      <c r="L830">
        <v>11340</v>
      </c>
      <c r="M830" t="s">
        <v>437</v>
      </c>
      <c r="N830" t="s">
        <v>438</v>
      </c>
      <c r="O830" t="s">
        <v>439</v>
      </c>
    </row>
    <row r="831" spans="1:15" x14ac:dyDescent="0.4">
      <c r="A831" t="s">
        <v>444</v>
      </c>
      <c r="B831" t="s">
        <v>445</v>
      </c>
      <c r="C831" s="1">
        <v>44642</v>
      </c>
      <c r="H831">
        <v>76110</v>
      </c>
      <c r="L831">
        <v>3650</v>
      </c>
      <c r="M831" t="s">
        <v>33</v>
      </c>
      <c r="N831" t="s">
        <v>18</v>
      </c>
      <c r="O831" t="s">
        <v>19</v>
      </c>
    </row>
    <row r="832" spans="1:15" x14ac:dyDescent="0.4">
      <c r="A832" t="s">
        <v>446</v>
      </c>
      <c r="B832" t="s">
        <v>447</v>
      </c>
      <c r="C832" s="1">
        <v>44642</v>
      </c>
      <c r="D832">
        <v>12536730</v>
      </c>
      <c r="E832">
        <v>4731910</v>
      </c>
      <c r="F832">
        <v>4657820</v>
      </c>
      <c r="G832">
        <v>4490</v>
      </c>
      <c r="H832">
        <v>4110</v>
      </c>
      <c r="I832">
        <v>24291</v>
      </c>
      <c r="J832">
        <v>9169</v>
      </c>
      <c r="K832">
        <v>9025</v>
      </c>
      <c r="L832">
        <v>7960</v>
      </c>
      <c r="M832" t="s">
        <v>87</v>
      </c>
      <c r="N832" t="s">
        <v>448</v>
      </c>
      <c r="O832" t="s">
        <v>449</v>
      </c>
    </row>
    <row r="833" spans="1:15" x14ac:dyDescent="0.4">
      <c r="A833" t="s">
        <v>454</v>
      </c>
      <c r="B833" t="s">
        <v>455</v>
      </c>
      <c r="C833" s="1">
        <v>44642</v>
      </c>
      <c r="D833">
        <v>1888856650</v>
      </c>
      <c r="E833">
        <v>855336070</v>
      </c>
      <c r="F833">
        <v>795483820</v>
      </c>
      <c r="G833">
        <v>316160</v>
      </c>
      <c r="H833">
        <v>2985180</v>
      </c>
      <c r="I833">
        <v>1450</v>
      </c>
      <c r="J833">
        <v>6566</v>
      </c>
      <c r="K833">
        <v>6107</v>
      </c>
      <c r="L833">
        <v>22920</v>
      </c>
      <c r="M833" t="s">
        <v>456</v>
      </c>
      <c r="N833" t="s">
        <v>457</v>
      </c>
      <c r="O833" t="s">
        <v>458</v>
      </c>
    </row>
    <row r="834" spans="1:15" x14ac:dyDescent="0.4">
      <c r="A834" t="s">
        <v>459</v>
      </c>
      <c r="B834" t="s">
        <v>460</v>
      </c>
      <c r="C834" s="1">
        <v>44642</v>
      </c>
      <c r="D834">
        <v>21156290</v>
      </c>
      <c r="F834">
        <v>10521880</v>
      </c>
      <c r="G834">
        <v>16740</v>
      </c>
      <c r="H834">
        <v>12020</v>
      </c>
      <c r="I834">
        <v>5257</v>
      </c>
      <c r="K834">
        <v>2615</v>
      </c>
      <c r="L834">
        <v>2990</v>
      </c>
      <c r="M834" t="s">
        <v>102</v>
      </c>
      <c r="N834" t="s">
        <v>23</v>
      </c>
      <c r="O834" t="s">
        <v>461</v>
      </c>
    </row>
    <row r="835" spans="1:15" x14ac:dyDescent="0.4">
      <c r="A835" t="s">
        <v>466</v>
      </c>
      <c r="B835" t="s">
        <v>467</v>
      </c>
      <c r="C835" s="1">
        <v>44642</v>
      </c>
      <c r="H835">
        <v>3760</v>
      </c>
      <c r="L835">
        <v>1130</v>
      </c>
      <c r="M835" t="s">
        <v>346</v>
      </c>
      <c r="N835" t="s">
        <v>468</v>
      </c>
      <c r="O835" t="s">
        <v>469</v>
      </c>
    </row>
    <row r="836" spans="1:15" x14ac:dyDescent="0.4">
      <c r="A836" t="s">
        <v>470</v>
      </c>
      <c r="B836" t="s">
        <v>471</v>
      </c>
      <c r="C836" s="1">
        <v>44642</v>
      </c>
      <c r="D836">
        <v>6671610</v>
      </c>
      <c r="E836">
        <v>2894170</v>
      </c>
      <c r="F836">
        <v>2812480</v>
      </c>
      <c r="G836">
        <v>1880</v>
      </c>
      <c r="H836">
        <v>1370</v>
      </c>
      <c r="I836">
        <v>10623</v>
      </c>
      <c r="J836">
        <v>4608</v>
      </c>
      <c r="K836">
        <v>4478</v>
      </c>
      <c r="L836">
        <v>2180</v>
      </c>
      <c r="M836" t="s">
        <v>346</v>
      </c>
      <c r="N836" t="s">
        <v>472</v>
      </c>
      <c r="O836" t="s">
        <v>473</v>
      </c>
    </row>
    <row r="837" spans="1:15" x14ac:dyDescent="0.4">
      <c r="A837" t="s">
        <v>474</v>
      </c>
      <c r="B837" t="s">
        <v>475</v>
      </c>
      <c r="C837" s="1">
        <v>44642</v>
      </c>
      <c r="H837">
        <v>40</v>
      </c>
      <c r="L837">
        <v>8030</v>
      </c>
      <c r="M837" t="s">
        <v>33</v>
      </c>
      <c r="N837" t="s">
        <v>18</v>
      </c>
      <c r="O837" t="s">
        <v>19</v>
      </c>
    </row>
    <row r="838" spans="1:15" x14ac:dyDescent="0.4">
      <c r="A838" t="s">
        <v>476</v>
      </c>
      <c r="B838" t="s">
        <v>477</v>
      </c>
      <c r="C838" s="1">
        <v>44642</v>
      </c>
      <c r="H838">
        <v>142860</v>
      </c>
      <c r="L838">
        <v>3830</v>
      </c>
      <c r="M838" t="s">
        <v>102</v>
      </c>
      <c r="N838" t="s">
        <v>18</v>
      </c>
      <c r="O838" t="s">
        <v>19</v>
      </c>
    </row>
    <row r="839" spans="1:15" x14ac:dyDescent="0.4">
      <c r="A839" t="s">
        <v>478</v>
      </c>
      <c r="B839" t="s">
        <v>479</v>
      </c>
      <c r="C839" s="1">
        <v>44642</v>
      </c>
      <c r="H839">
        <v>1420680</v>
      </c>
      <c r="L839">
        <v>44170</v>
      </c>
      <c r="M839" t="s">
        <v>130</v>
      </c>
      <c r="N839" t="s">
        <v>18</v>
      </c>
      <c r="O839" t="s">
        <v>19</v>
      </c>
    </row>
    <row r="840" spans="1:15" x14ac:dyDescent="0.4">
      <c r="A840" t="s">
        <v>480</v>
      </c>
      <c r="B840" t="s">
        <v>481</v>
      </c>
      <c r="C840" s="1">
        <v>44642</v>
      </c>
      <c r="D840">
        <v>487089050</v>
      </c>
      <c r="E840">
        <v>260007000</v>
      </c>
      <c r="F840">
        <v>217018420</v>
      </c>
      <c r="H840">
        <v>2873660</v>
      </c>
      <c r="I840">
        <v>8888</v>
      </c>
      <c r="J840">
        <v>4744</v>
      </c>
      <c r="K840">
        <v>396</v>
      </c>
      <c r="L840">
        <v>52430</v>
      </c>
      <c r="M840" t="s">
        <v>306</v>
      </c>
      <c r="N840" t="s">
        <v>18</v>
      </c>
      <c r="O840" t="s">
        <v>482</v>
      </c>
    </row>
    <row r="841" spans="1:15" x14ac:dyDescent="0.4">
      <c r="A841" t="s">
        <v>483</v>
      </c>
      <c r="B841" t="s">
        <v>484</v>
      </c>
      <c r="C841" s="1">
        <v>44642</v>
      </c>
      <c r="H841">
        <v>12930</v>
      </c>
      <c r="L841">
        <v>5000</v>
      </c>
      <c r="M841" t="s">
        <v>17</v>
      </c>
      <c r="N841" t="s">
        <v>114</v>
      </c>
      <c r="O841" t="s">
        <v>19</v>
      </c>
    </row>
    <row r="842" spans="1:15" x14ac:dyDescent="0.4">
      <c r="A842" t="s">
        <v>487</v>
      </c>
      <c r="B842" t="s">
        <v>488</v>
      </c>
      <c r="C842" s="1">
        <v>44642</v>
      </c>
      <c r="D842">
        <v>394484350</v>
      </c>
      <c r="E842">
        <v>219143350</v>
      </c>
      <c r="F842">
        <v>187705590</v>
      </c>
      <c r="G842">
        <v>740430</v>
      </c>
      <c r="H842">
        <v>648030</v>
      </c>
      <c r="I842">
        <v>13294</v>
      </c>
      <c r="J842">
        <v>7385</v>
      </c>
      <c r="K842">
        <v>6325</v>
      </c>
      <c r="L842">
        <v>21840</v>
      </c>
      <c r="M842" t="s">
        <v>124</v>
      </c>
      <c r="N842" t="s">
        <v>18</v>
      </c>
      <c r="O842" t="s">
        <v>489</v>
      </c>
    </row>
    <row r="843" spans="1:15" x14ac:dyDescent="0.4">
      <c r="A843" t="s">
        <v>494</v>
      </c>
      <c r="B843" t="s">
        <v>495</v>
      </c>
      <c r="C843" s="1">
        <v>44642</v>
      </c>
      <c r="H843">
        <v>240</v>
      </c>
      <c r="L843">
        <v>830</v>
      </c>
      <c r="M843" t="s">
        <v>50</v>
      </c>
      <c r="N843" t="s">
        <v>175</v>
      </c>
      <c r="O843" t="s">
        <v>176</v>
      </c>
    </row>
    <row r="844" spans="1:15" x14ac:dyDescent="0.4">
      <c r="A844" t="s">
        <v>496</v>
      </c>
      <c r="B844" t="s">
        <v>497</v>
      </c>
      <c r="C844" s="1">
        <v>44642</v>
      </c>
      <c r="D844">
        <v>108983500</v>
      </c>
      <c r="E844">
        <v>42822340</v>
      </c>
      <c r="F844">
        <v>40209110</v>
      </c>
      <c r="G844">
        <v>88720</v>
      </c>
      <c r="H844">
        <v>102490</v>
      </c>
      <c r="I844">
        <v>2126</v>
      </c>
      <c r="J844">
        <v>8353</v>
      </c>
      <c r="K844">
        <v>7844</v>
      </c>
      <c r="L844">
        <v>19990</v>
      </c>
      <c r="M844" t="s">
        <v>36</v>
      </c>
      <c r="N844" t="s">
        <v>23</v>
      </c>
      <c r="O844" t="s">
        <v>498</v>
      </c>
    </row>
    <row r="845" spans="1:15" x14ac:dyDescent="0.4">
      <c r="A845" t="s">
        <v>499</v>
      </c>
      <c r="B845" t="s">
        <v>500</v>
      </c>
      <c r="C845" s="1">
        <v>44642</v>
      </c>
      <c r="H845">
        <v>0</v>
      </c>
      <c r="L845">
        <v>0</v>
      </c>
      <c r="M845" t="s">
        <v>501</v>
      </c>
      <c r="N845" t="s">
        <v>18</v>
      </c>
      <c r="O845" t="s">
        <v>19</v>
      </c>
    </row>
    <row r="846" spans="1:15" x14ac:dyDescent="0.4">
      <c r="A846" t="s">
        <v>502</v>
      </c>
      <c r="B846" t="s">
        <v>503</v>
      </c>
      <c r="C846" s="1">
        <v>44642</v>
      </c>
      <c r="H846">
        <v>4560</v>
      </c>
      <c r="L846">
        <v>180</v>
      </c>
      <c r="M846" t="s">
        <v>306</v>
      </c>
      <c r="N846" t="s">
        <v>18</v>
      </c>
      <c r="O846" t="s">
        <v>19</v>
      </c>
    </row>
    <row r="847" spans="1:15" x14ac:dyDescent="0.4">
      <c r="A847" t="s">
        <v>504</v>
      </c>
      <c r="B847" t="s">
        <v>505</v>
      </c>
      <c r="C847" s="1">
        <v>44642</v>
      </c>
      <c r="H847">
        <v>1925600</v>
      </c>
      <c r="L847">
        <v>9110</v>
      </c>
      <c r="M847" t="s">
        <v>33</v>
      </c>
      <c r="N847" t="s">
        <v>18</v>
      </c>
      <c r="O847" t="s">
        <v>19</v>
      </c>
    </row>
    <row r="848" spans="1:15" x14ac:dyDescent="0.4">
      <c r="A848" t="s">
        <v>516</v>
      </c>
      <c r="B848" t="s">
        <v>517</v>
      </c>
      <c r="C848" s="1">
        <v>44642</v>
      </c>
      <c r="D848">
        <v>37491860</v>
      </c>
      <c r="E848">
        <v>14228370</v>
      </c>
      <c r="F848">
        <v>13291170</v>
      </c>
      <c r="G848">
        <v>13930</v>
      </c>
      <c r="H848">
        <v>10450</v>
      </c>
      <c r="I848">
        <v>19774</v>
      </c>
      <c r="J848">
        <v>7504</v>
      </c>
      <c r="K848">
        <v>701</v>
      </c>
      <c r="L848">
        <v>5510</v>
      </c>
      <c r="M848" t="s">
        <v>30</v>
      </c>
      <c r="N848" t="s">
        <v>228</v>
      </c>
      <c r="O848" t="s">
        <v>229</v>
      </c>
    </row>
    <row r="849" spans="1:15" x14ac:dyDescent="0.4">
      <c r="A849" t="s">
        <v>518</v>
      </c>
      <c r="B849" t="s">
        <v>519</v>
      </c>
      <c r="C849" s="1">
        <v>44642</v>
      </c>
      <c r="D849">
        <v>112636550</v>
      </c>
      <c r="E849">
        <v>43311150</v>
      </c>
      <c r="F849">
        <v>40260190</v>
      </c>
      <c r="G849">
        <v>13340</v>
      </c>
      <c r="H849">
        <v>10820</v>
      </c>
      <c r="I849">
        <v>20608</v>
      </c>
      <c r="J849">
        <v>7924</v>
      </c>
      <c r="K849">
        <v>7366</v>
      </c>
      <c r="L849">
        <v>1980</v>
      </c>
      <c r="M849" t="s">
        <v>107</v>
      </c>
      <c r="N849" t="s">
        <v>520</v>
      </c>
      <c r="O849" t="s">
        <v>521</v>
      </c>
    </row>
    <row r="850" spans="1:15" x14ac:dyDescent="0.4">
      <c r="A850" t="s">
        <v>522</v>
      </c>
      <c r="B850" t="s">
        <v>523</v>
      </c>
      <c r="C850" s="1">
        <v>44642</v>
      </c>
      <c r="D850">
        <v>69869460</v>
      </c>
      <c r="E850">
        <v>32424610</v>
      </c>
      <c r="F850">
        <v>30211490</v>
      </c>
      <c r="H850">
        <v>44500</v>
      </c>
      <c r="I850">
        <v>13376</v>
      </c>
      <c r="J850">
        <v>6208</v>
      </c>
      <c r="K850">
        <v>5784</v>
      </c>
      <c r="L850">
        <v>8520</v>
      </c>
      <c r="M850" t="s">
        <v>22</v>
      </c>
      <c r="N850" t="s">
        <v>18</v>
      </c>
      <c r="O850" t="s">
        <v>19</v>
      </c>
    </row>
    <row r="851" spans="1:15" x14ac:dyDescent="0.4">
      <c r="A851" t="s">
        <v>529</v>
      </c>
      <c r="B851" t="s">
        <v>530</v>
      </c>
      <c r="C851" s="1">
        <v>44642</v>
      </c>
      <c r="H851">
        <v>34990</v>
      </c>
      <c r="L851">
        <v>6700</v>
      </c>
      <c r="M851" t="s">
        <v>531</v>
      </c>
      <c r="N851" t="s">
        <v>18</v>
      </c>
      <c r="O851" t="s">
        <v>19</v>
      </c>
    </row>
    <row r="852" spans="1:15" x14ac:dyDescent="0.4">
      <c r="A852" t="s">
        <v>532</v>
      </c>
      <c r="B852" t="s">
        <v>533</v>
      </c>
      <c r="C852" s="1">
        <v>44642</v>
      </c>
      <c r="H852">
        <v>122280</v>
      </c>
      <c r="L852">
        <v>27910</v>
      </c>
      <c r="M852" t="s">
        <v>36</v>
      </c>
      <c r="N852" t="s">
        <v>68</v>
      </c>
      <c r="O852" t="s">
        <v>69</v>
      </c>
    </row>
    <row r="853" spans="1:15" x14ac:dyDescent="0.4">
      <c r="A853" t="s">
        <v>534</v>
      </c>
      <c r="B853" t="s">
        <v>535</v>
      </c>
      <c r="C853" s="1">
        <v>44642</v>
      </c>
      <c r="H853">
        <v>9180</v>
      </c>
      <c r="L853">
        <v>1010</v>
      </c>
      <c r="M853" t="s">
        <v>33</v>
      </c>
      <c r="N853" t="s">
        <v>175</v>
      </c>
      <c r="O853" t="s">
        <v>176</v>
      </c>
    </row>
    <row r="854" spans="1:15" x14ac:dyDescent="0.4">
      <c r="A854" t="s">
        <v>536</v>
      </c>
      <c r="B854" t="s">
        <v>537</v>
      </c>
      <c r="C854" s="1">
        <v>44642</v>
      </c>
      <c r="H854">
        <v>176050</v>
      </c>
      <c r="L854">
        <v>24380</v>
      </c>
      <c r="M854" t="s">
        <v>538</v>
      </c>
      <c r="N854" t="s">
        <v>68</v>
      </c>
      <c r="O854" t="s">
        <v>69</v>
      </c>
    </row>
    <row r="855" spans="1:15" x14ac:dyDescent="0.4">
      <c r="A855" t="s">
        <v>539</v>
      </c>
      <c r="B855" t="s">
        <v>540</v>
      </c>
      <c r="C855" s="1">
        <v>44642</v>
      </c>
      <c r="D855">
        <v>651686560</v>
      </c>
      <c r="E855">
        <v>283326340</v>
      </c>
      <c r="F855">
        <v>253797000</v>
      </c>
      <c r="G855">
        <v>1056360</v>
      </c>
      <c r="H855">
        <v>1172360</v>
      </c>
      <c r="I855">
        <v>19535</v>
      </c>
      <c r="J855">
        <v>8493</v>
      </c>
      <c r="K855">
        <v>7608</v>
      </c>
      <c r="L855">
        <v>35140</v>
      </c>
      <c r="M855" t="s">
        <v>80</v>
      </c>
      <c r="N855" t="s">
        <v>541</v>
      </c>
      <c r="O855" t="s">
        <v>542</v>
      </c>
    </row>
    <row r="856" spans="1:15" x14ac:dyDescent="0.4">
      <c r="A856" t="s">
        <v>543</v>
      </c>
      <c r="B856" t="s">
        <v>544</v>
      </c>
      <c r="C856" s="1">
        <v>44642</v>
      </c>
      <c r="H856">
        <v>3522110</v>
      </c>
      <c r="L856">
        <v>31720</v>
      </c>
      <c r="M856" t="s">
        <v>531</v>
      </c>
      <c r="N856" t="s">
        <v>545</v>
      </c>
      <c r="O856" t="s">
        <v>546</v>
      </c>
    </row>
    <row r="857" spans="1:15" x14ac:dyDescent="0.4">
      <c r="A857" t="s">
        <v>549</v>
      </c>
      <c r="B857" t="s">
        <v>550</v>
      </c>
      <c r="C857" s="1">
        <v>44642</v>
      </c>
      <c r="D857">
        <v>538093760</v>
      </c>
      <c r="E857">
        <v>225734850</v>
      </c>
      <c r="F857">
        <v>223219200</v>
      </c>
      <c r="G857">
        <v>153740</v>
      </c>
      <c r="H857">
        <v>171250</v>
      </c>
      <c r="I857">
        <v>14236</v>
      </c>
      <c r="J857">
        <v>5972</v>
      </c>
      <c r="K857">
        <v>5906</v>
      </c>
      <c r="L857">
        <v>4530</v>
      </c>
      <c r="M857" t="s">
        <v>87</v>
      </c>
      <c r="N857" t="s">
        <v>23</v>
      </c>
      <c r="O857" t="s">
        <v>551</v>
      </c>
    </row>
    <row r="858" spans="1:15" x14ac:dyDescent="0.4">
      <c r="A858" t="s">
        <v>556</v>
      </c>
      <c r="B858" t="s">
        <v>557</v>
      </c>
      <c r="C858" s="1">
        <v>44642</v>
      </c>
      <c r="D858">
        <v>65518800</v>
      </c>
      <c r="G858">
        <v>38150</v>
      </c>
      <c r="H858">
        <v>93980</v>
      </c>
      <c r="I858">
        <v>22357</v>
      </c>
      <c r="L858">
        <v>32070</v>
      </c>
      <c r="M858" t="s">
        <v>107</v>
      </c>
      <c r="N858" t="s">
        <v>215</v>
      </c>
      <c r="O858" t="s">
        <v>558</v>
      </c>
    </row>
    <row r="859" spans="1:15" x14ac:dyDescent="0.4">
      <c r="A859" t="s">
        <v>559</v>
      </c>
      <c r="B859" t="s">
        <v>560</v>
      </c>
      <c r="C859" s="1">
        <v>44642</v>
      </c>
      <c r="D859">
        <v>167296380</v>
      </c>
      <c r="F859">
        <v>80808300</v>
      </c>
      <c r="G859">
        <v>12080</v>
      </c>
      <c r="H859">
        <v>12080</v>
      </c>
      <c r="I859">
        <v>8746</v>
      </c>
      <c r="K859">
        <v>4225</v>
      </c>
      <c r="L859">
        <v>630</v>
      </c>
      <c r="M859" t="s">
        <v>87</v>
      </c>
      <c r="N859" t="s">
        <v>561</v>
      </c>
      <c r="O859" t="s">
        <v>562</v>
      </c>
    </row>
    <row r="860" spans="1:15" x14ac:dyDescent="0.4">
      <c r="A860" t="s">
        <v>563</v>
      </c>
      <c r="B860" t="s">
        <v>564</v>
      </c>
      <c r="C860" s="1">
        <v>44642</v>
      </c>
      <c r="D860">
        <v>1624432490</v>
      </c>
      <c r="E860">
        <v>792722100</v>
      </c>
      <c r="F860">
        <v>725010760</v>
      </c>
      <c r="G860">
        <v>1964700</v>
      </c>
      <c r="H860">
        <v>920010</v>
      </c>
      <c r="I860">
        <v>11133</v>
      </c>
      <c r="J860">
        <v>5433</v>
      </c>
      <c r="K860">
        <v>4969</v>
      </c>
      <c r="L860">
        <v>6310</v>
      </c>
      <c r="M860" t="s">
        <v>565</v>
      </c>
      <c r="N860" t="s">
        <v>566</v>
      </c>
      <c r="O860" t="s">
        <v>567</v>
      </c>
    </row>
    <row r="861" spans="1:15" x14ac:dyDescent="0.4">
      <c r="A861" t="s">
        <v>577</v>
      </c>
      <c r="B861" t="s">
        <v>578</v>
      </c>
      <c r="C861" s="1">
        <v>44642</v>
      </c>
      <c r="H861">
        <v>680</v>
      </c>
      <c r="L861">
        <v>3690</v>
      </c>
      <c r="M861" t="s">
        <v>36</v>
      </c>
      <c r="N861" t="s">
        <v>23</v>
      </c>
      <c r="O861" t="s">
        <v>69</v>
      </c>
    </row>
    <row r="862" spans="1:15" x14ac:dyDescent="0.4">
      <c r="A862" t="s">
        <v>579</v>
      </c>
      <c r="B862" t="s">
        <v>580</v>
      </c>
      <c r="C862" s="1">
        <v>44642</v>
      </c>
      <c r="D862">
        <v>695410</v>
      </c>
      <c r="E862">
        <v>360140</v>
      </c>
      <c r="F862">
        <v>300840</v>
      </c>
      <c r="G862">
        <v>840</v>
      </c>
      <c r="H862">
        <v>550</v>
      </c>
      <c r="I862">
        <v>625</v>
      </c>
      <c r="J862">
        <v>3237</v>
      </c>
      <c r="K862">
        <v>2704</v>
      </c>
      <c r="L862">
        <v>4940</v>
      </c>
      <c r="M862" t="s">
        <v>33</v>
      </c>
      <c r="N862" t="s">
        <v>23</v>
      </c>
      <c r="O862" t="s">
        <v>581</v>
      </c>
    </row>
    <row r="863" spans="1:15" x14ac:dyDescent="0.4">
      <c r="A863" t="s">
        <v>589</v>
      </c>
      <c r="B863" t="s">
        <v>590</v>
      </c>
      <c r="C863" s="1">
        <v>44642</v>
      </c>
      <c r="H863">
        <v>623860</v>
      </c>
      <c r="L863">
        <v>17650</v>
      </c>
      <c r="M863" t="s">
        <v>36</v>
      </c>
      <c r="N863" t="s">
        <v>591</v>
      </c>
      <c r="O863" t="s">
        <v>19</v>
      </c>
    </row>
    <row r="864" spans="1:15" x14ac:dyDescent="0.4">
      <c r="A864" t="s">
        <v>592</v>
      </c>
      <c r="B864" t="s">
        <v>593</v>
      </c>
      <c r="C864" s="1">
        <v>44642</v>
      </c>
      <c r="H864">
        <v>26240</v>
      </c>
      <c r="L864">
        <v>4800</v>
      </c>
      <c r="M864" t="s">
        <v>30</v>
      </c>
      <c r="N864" t="s">
        <v>228</v>
      </c>
      <c r="O864" t="s">
        <v>229</v>
      </c>
    </row>
    <row r="865" spans="1:15" x14ac:dyDescent="0.4">
      <c r="A865" t="s">
        <v>596</v>
      </c>
      <c r="B865" t="s">
        <v>597</v>
      </c>
      <c r="C865" s="1">
        <v>44642</v>
      </c>
      <c r="D865">
        <v>84949580</v>
      </c>
      <c r="E865">
        <v>33472090</v>
      </c>
      <c r="F865">
        <v>32693740</v>
      </c>
      <c r="G865">
        <v>11570</v>
      </c>
      <c r="H865">
        <v>5620</v>
      </c>
      <c r="I865">
        <v>12363</v>
      </c>
      <c r="J865">
        <v>4871</v>
      </c>
      <c r="K865">
        <v>4758</v>
      </c>
      <c r="L865">
        <v>820</v>
      </c>
      <c r="M865" t="s">
        <v>346</v>
      </c>
      <c r="N865" t="s">
        <v>598</v>
      </c>
      <c r="O865" t="s">
        <v>599</v>
      </c>
    </row>
    <row r="866" spans="1:15" x14ac:dyDescent="0.4">
      <c r="A866" t="s">
        <v>605</v>
      </c>
      <c r="B866" t="s">
        <v>606</v>
      </c>
      <c r="C866" s="1">
        <v>44642</v>
      </c>
      <c r="D866">
        <v>137744920</v>
      </c>
      <c r="E866">
        <v>50033830</v>
      </c>
      <c r="F866">
        <v>49483080</v>
      </c>
      <c r="G866">
        <v>62100</v>
      </c>
      <c r="H866">
        <v>96490</v>
      </c>
      <c r="I866">
        <v>25258</v>
      </c>
      <c r="J866">
        <v>9174</v>
      </c>
      <c r="K866">
        <v>9073</v>
      </c>
      <c r="L866">
        <v>17690</v>
      </c>
      <c r="M866" t="s">
        <v>607</v>
      </c>
      <c r="N866" t="s">
        <v>608</v>
      </c>
      <c r="O866" t="s">
        <v>609</v>
      </c>
    </row>
    <row r="867" spans="1:15" x14ac:dyDescent="0.4">
      <c r="A867" t="s">
        <v>610</v>
      </c>
      <c r="B867" t="s">
        <v>611</v>
      </c>
      <c r="C867" s="1">
        <v>44642</v>
      </c>
      <c r="H867">
        <v>280</v>
      </c>
      <c r="L867">
        <v>6450</v>
      </c>
      <c r="M867" t="s">
        <v>30</v>
      </c>
      <c r="N867" t="s">
        <v>18</v>
      </c>
      <c r="O867" t="s">
        <v>19</v>
      </c>
    </row>
    <row r="868" spans="1:15" x14ac:dyDescent="0.4">
      <c r="A868" t="s">
        <v>612</v>
      </c>
      <c r="B868" t="s">
        <v>613</v>
      </c>
      <c r="C868" s="1">
        <v>44642</v>
      </c>
      <c r="H868">
        <v>4890</v>
      </c>
      <c r="L868">
        <v>900</v>
      </c>
      <c r="M868" t="s">
        <v>614</v>
      </c>
      <c r="N868" t="s">
        <v>23</v>
      </c>
      <c r="O868" t="s">
        <v>615</v>
      </c>
    </row>
    <row r="869" spans="1:15" x14ac:dyDescent="0.4">
      <c r="A869" t="s">
        <v>616</v>
      </c>
      <c r="B869" t="s">
        <v>617</v>
      </c>
      <c r="C869" s="1">
        <v>44642</v>
      </c>
      <c r="D869">
        <v>29735170</v>
      </c>
      <c r="E869">
        <v>12644720</v>
      </c>
      <c r="F869">
        <v>12198320</v>
      </c>
      <c r="G869">
        <v>5250</v>
      </c>
      <c r="H869">
        <v>5120</v>
      </c>
      <c r="I869">
        <v>14305</v>
      </c>
      <c r="J869">
        <v>6083</v>
      </c>
      <c r="K869">
        <v>5868</v>
      </c>
      <c r="L869">
        <v>2460</v>
      </c>
      <c r="M869" t="s">
        <v>59</v>
      </c>
      <c r="N869" t="s">
        <v>618</v>
      </c>
      <c r="O869" t="s">
        <v>619</v>
      </c>
    </row>
    <row r="870" spans="1:15" x14ac:dyDescent="0.4">
      <c r="A870" t="s">
        <v>620</v>
      </c>
      <c r="B870" t="s">
        <v>621</v>
      </c>
      <c r="C870" s="1">
        <v>44642</v>
      </c>
      <c r="H870">
        <v>19950</v>
      </c>
      <c r="L870">
        <v>28340</v>
      </c>
      <c r="M870" t="s">
        <v>33</v>
      </c>
      <c r="N870" t="s">
        <v>175</v>
      </c>
      <c r="O870" t="s">
        <v>176</v>
      </c>
    </row>
    <row r="871" spans="1:15" x14ac:dyDescent="0.4">
      <c r="A871" t="s">
        <v>622</v>
      </c>
      <c r="B871" t="s">
        <v>623</v>
      </c>
      <c r="C871" s="1">
        <v>44642</v>
      </c>
      <c r="D871">
        <v>23952190</v>
      </c>
      <c r="E871">
        <v>19294720</v>
      </c>
      <c r="F871">
        <v>12908950</v>
      </c>
      <c r="H871">
        <v>168790</v>
      </c>
      <c r="I871">
        <v>1464</v>
      </c>
      <c r="J871">
        <v>1179</v>
      </c>
      <c r="K871">
        <v>789</v>
      </c>
      <c r="L871">
        <v>10320</v>
      </c>
      <c r="M871" t="s">
        <v>136</v>
      </c>
      <c r="N871" t="s">
        <v>18</v>
      </c>
      <c r="O871" t="s">
        <v>19</v>
      </c>
    </row>
    <row r="872" spans="1:15" x14ac:dyDescent="0.4">
      <c r="A872" t="s">
        <v>624</v>
      </c>
      <c r="B872" t="s">
        <v>625</v>
      </c>
      <c r="C872" s="1">
        <v>44642</v>
      </c>
      <c r="D872">
        <v>330231230</v>
      </c>
      <c r="E872">
        <v>207813790</v>
      </c>
      <c r="F872">
        <v>176653110</v>
      </c>
      <c r="G872">
        <v>87420</v>
      </c>
      <c r="H872">
        <v>560340</v>
      </c>
      <c r="I872">
        <v>550</v>
      </c>
      <c r="J872">
        <v>3461</v>
      </c>
      <c r="K872">
        <v>2942</v>
      </c>
      <c r="L872">
        <v>9330</v>
      </c>
      <c r="M872" t="s">
        <v>262</v>
      </c>
      <c r="N872" t="s">
        <v>23</v>
      </c>
      <c r="O872" t="s">
        <v>626</v>
      </c>
    </row>
    <row r="873" spans="1:15" x14ac:dyDescent="0.4">
      <c r="A873" t="s">
        <v>627</v>
      </c>
      <c r="B873" t="s">
        <v>628</v>
      </c>
      <c r="C873" s="1">
        <v>44642</v>
      </c>
      <c r="D873">
        <v>1203417050</v>
      </c>
      <c r="E873">
        <v>449376090</v>
      </c>
      <c r="F873">
        <v>444672260</v>
      </c>
      <c r="G873">
        <v>322430</v>
      </c>
      <c r="H873">
        <v>418420</v>
      </c>
      <c r="I873">
        <v>23456</v>
      </c>
      <c r="J873">
        <v>8759</v>
      </c>
      <c r="K873">
        <v>8667</v>
      </c>
      <c r="L873">
        <v>8160</v>
      </c>
      <c r="M873" t="s">
        <v>59</v>
      </c>
      <c r="N873" t="s">
        <v>629</v>
      </c>
      <c r="O873" t="s">
        <v>630</v>
      </c>
    </row>
    <row r="874" spans="1:15" x14ac:dyDescent="0.4">
      <c r="A874" t="s">
        <v>631</v>
      </c>
      <c r="B874" t="s">
        <v>632</v>
      </c>
      <c r="C874" s="1">
        <v>44642</v>
      </c>
      <c r="H874">
        <v>16380</v>
      </c>
      <c r="L874">
        <v>1440</v>
      </c>
      <c r="M874" t="s">
        <v>121</v>
      </c>
      <c r="N874" t="s">
        <v>18</v>
      </c>
      <c r="O874" t="s">
        <v>19</v>
      </c>
    </row>
    <row r="875" spans="1:15" x14ac:dyDescent="0.4">
      <c r="A875" t="s">
        <v>633</v>
      </c>
      <c r="B875" t="s">
        <v>634</v>
      </c>
      <c r="C875" s="1">
        <v>44642</v>
      </c>
      <c r="H875">
        <v>342370</v>
      </c>
      <c r="L875">
        <v>7320</v>
      </c>
      <c r="M875" t="s">
        <v>87</v>
      </c>
      <c r="N875" t="s">
        <v>23</v>
      </c>
      <c r="O875" t="s">
        <v>635</v>
      </c>
    </row>
    <row r="876" spans="1:15" x14ac:dyDescent="0.4">
      <c r="A876" t="s">
        <v>636</v>
      </c>
      <c r="B876" t="s">
        <v>637</v>
      </c>
      <c r="C876" s="1">
        <v>44642</v>
      </c>
      <c r="D876">
        <v>391025670</v>
      </c>
      <c r="E876">
        <v>169957870</v>
      </c>
      <c r="F876">
        <v>143870770</v>
      </c>
      <c r="G876">
        <v>146670</v>
      </c>
      <c r="H876">
        <v>211220</v>
      </c>
      <c r="I876">
        <v>1819</v>
      </c>
      <c r="J876">
        <v>7906</v>
      </c>
      <c r="K876">
        <v>6693</v>
      </c>
      <c r="L876">
        <v>9830</v>
      </c>
      <c r="M876" t="s">
        <v>309</v>
      </c>
      <c r="N876" t="s">
        <v>638</v>
      </c>
      <c r="O876" t="s">
        <v>639</v>
      </c>
    </row>
    <row r="877" spans="1:15" x14ac:dyDescent="0.4">
      <c r="A877" t="s">
        <v>643</v>
      </c>
      <c r="B877" t="s">
        <v>644</v>
      </c>
      <c r="C877" s="1">
        <v>44642</v>
      </c>
      <c r="H877">
        <v>940</v>
      </c>
      <c r="L877">
        <v>1590</v>
      </c>
      <c r="M877" t="s">
        <v>80</v>
      </c>
      <c r="N877" t="s">
        <v>645</v>
      </c>
      <c r="O877" t="s">
        <v>646</v>
      </c>
    </row>
    <row r="878" spans="1:15" x14ac:dyDescent="0.4">
      <c r="A878" t="s">
        <v>647</v>
      </c>
      <c r="B878" t="s">
        <v>648</v>
      </c>
      <c r="C878" s="1">
        <v>44642</v>
      </c>
      <c r="D878">
        <v>209810110</v>
      </c>
      <c r="E878">
        <v>78156080</v>
      </c>
      <c r="F878">
        <v>76114720</v>
      </c>
      <c r="H878">
        <v>200970</v>
      </c>
      <c r="I878">
        <v>2065</v>
      </c>
      <c r="J878">
        <v>7692</v>
      </c>
      <c r="K878">
        <v>7491</v>
      </c>
      <c r="L878">
        <v>19780</v>
      </c>
      <c r="M878" t="s">
        <v>30</v>
      </c>
      <c r="N878" t="s">
        <v>649</v>
      </c>
      <c r="O878" t="s">
        <v>650</v>
      </c>
    </row>
    <row r="879" spans="1:15" x14ac:dyDescent="0.4">
      <c r="A879" t="s">
        <v>651</v>
      </c>
      <c r="B879" t="s">
        <v>652</v>
      </c>
      <c r="C879" s="1">
        <v>44642</v>
      </c>
      <c r="D879">
        <v>156211480</v>
      </c>
      <c r="E879">
        <v>60809430</v>
      </c>
      <c r="F879">
        <v>59919010</v>
      </c>
      <c r="G879">
        <v>16500</v>
      </c>
      <c r="H879">
        <v>21590</v>
      </c>
      <c r="I879">
        <v>17923</v>
      </c>
      <c r="J879">
        <v>6977</v>
      </c>
      <c r="K879">
        <v>6875</v>
      </c>
      <c r="L879">
        <v>2480</v>
      </c>
      <c r="M879" t="s">
        <v>204</v>
      </c>
      <c r="N879" t="s">
        <v>417</v>
      </c>
      <c r="O879" t="s">
        <v>653</v>
      </c>
    </row>
    <row r="880" spans="1:15" x14ac:dyDescent="0.4">
      <c r="A880" t="s">
        <v>654</v>
      </c>
      <c r="B880" t="s">
        <v>655</v>
      </c>
      <c r="C880" s="1">
        <v>44642</v>
      </c>
      <c r="H880">
        <v>13710</v>
      </c>
      <c r="L880">
        <v>750</v>
      </c>
      <c r="M880" t="s">
        <v>656</v>
      </c>
      <c r="N880" t="s">
        <v>18</v>
      </c>
      <c r="O880" t="s">
        <v>19</v>
      </c>
    </row>
    <row r="881" spans="1:15" x14ac:dyDescent="0.4">
      <c r="A881" t="s">
        <v>657</v>
      </c>
      <c r="B881" t="s">
        <v>658</v>
      </c>
      <c r="C881" s="1">
        <v>44642</v>
      </c>
      <c r="D881">
        <v>491677130</v>
      </c>
      <c r="E881">
        <v>194325460</v>
      </c>
      <c r="F881">
        <v>182057370</v>
      </c>
      <c r="G881">
        <v>618840</v>
      </c>
      <c r="H881">
        <v>637230</v>
      </c>
      <c r="I881">
        <v>20611</v>
      </c>
      <c r="J881">
        <v>8146</v>
      </c>
      <c r="K881">
        <v>7632</v>
      </c>
      <c r="L881">
        <v>26710</v>
      </c>
      <c r="M881" t="s">
        <v>659</v>
      </c>
      <c r="N881" t="s">
        <v>660</v>
      </c>
      <c r="O881" t="s">
        <v>661</v>
      </c>
    </row>
    <row r="882" spans="1:15" x14ac:dyDescent="0.4">
      <c r="A882" t="s">
        <v>665</v>
      </c>
      <c r="B882" t="s">
        <v>666</v>
      </c>
      <c r="C882" s="1">
        <v>44642</v>
      </c>
      <c r="H882">
        <v>0</v>
      </c>
      <c r="L882">
        <v>0</v>
      </c>
      <c r="M882" t="s">
        <v>667</v>
      </c>
      <c r="N882" t="s">
        <v>18</v>
      </c>
      <c r="O882" t="s">
        <v>19</v>
      </c>
    </row>
    <row r="883" spans="1:15" x14ac:dyDescent="0.4">
      <c r="A883" t="s">
        <v>668</v>
      </c>
      <c r="B883" t="s">
        <v>669</v>
      </c>
      <c r="C883" s="1">
        <v>44642</v>
      </c>
      <c r="D883">
        <v>1275780770</v>
      </c>
      <c r="E883">
        <v>549912270</v>
      </c>
      <c r="F883">
        <v>500476510</v>
      </c>
      <c r="G883">
        <v>1927220</v>
      </c>
      <c r="H883">
        <v>1757780</v>
      </c>
      <c r="I883">
        <v>18238</v>
      </c>
      <c r="J883">
        <v>7861</v>
      </c>
      <c r="K883">
        <v>7155</v>
      </c>
      <c r="L883">
        <v>25130</v>
      </c>
      <c r="M883" t="s">
        <v>670</v>
      </c>
      <c r="N883" t="s">
        <v>671</v>
      </c>
      <c r="O883" t="s">
        <v>672</v>
      </c>
    </row>
    <row r="884" spans="1:15" x14ac:dyDescent="0.4">
      <c r="A884" t="s">
        <v>673</v>
      </c>
      <c r="B884" t="s">
        <v>674</v>
      </c>
      <c r="C884" s="1">
        <v>44642</v>
      </c>
      <c r="D884">
        <v>12971260</v>
      </c>
      <c r="E884">
        <v>7000550</v>
      </c>
      <c r="F884">
        <v>5789490</v>
      </c>
      <c r="H884">
        <v>16340</v>
      </c>
      <c r="I884">
        <v>9652</v>
      </c>
      <c r="J884">
        <v>5209</v>
      </c>
      <c r="K884">
        <v>4308</v>
      </c>
      <c r="L884">
        <v>12160</v>
      </c>
      <c r="M884" t="s">
        <v>514</v>
      </c>
      <c r="N884" t="s">
        <v>18</v>
      </c>
      <c r="O884" t="s">
        <v>19</v>
      </c>
    </row>
    <row r="885" spans="1:15" x14ac:dyDescent="0.4">
      <c r="A885" t="s">
        <v>681</v>
      </c>
      <c r="B885" t="s">
        <v>682</v>
      </c>
      <c r="C885" s="1">
        <v>44642</v>
      </c>
      <c r="D885">
        <v>15399650</v>
      </c>
      <c r="E885">
        <v>7451390</v>
      </c>
      <c r="F885">
        <v>7076320</v>
      </c>
      <c r="G885">
        <v>6660</v>
      </c>
      <c r="H885">
        <v>6360</v>
      </c>
      <c r="I885">
        <v>10973</v>
      </c>
      <c r="J885">
        <v>531</v>
      </c>
      <c r="K885">
        <v>5042</v>
      </c>
      <c r="L885">
        <v>4530</v>
      </c>
      <c r="M885" t="s">
        <v>17</v>
      </c>
      <c r="N885" t="s">
        <v>23</v>
      </c>
      <c r="O885" t="s">
        <v>683</v>
      </c>
    </row>
    <row r="886" spans="1:15" x14ac:dyDescent="0.4">
      <c r="A886" t="s">
        <v>687</v>
      </c>
      <c r="B886" t="s">
        <v>688</v>
      </c>
      <c r="C886" s="1">
        <v>44642</v>
      </c>
      <c r="D886">
        <v>1465618480</v>
      </c>
      <c r="E886">
        <v>577596050</v>
      </c>
      <c r="F886">
        <v>529399580</v>
      </c>
      <c r="G886">
        <v>587980</v>
      </c>
      <c r="H886">
        <v>368220</v>
      </c>
      <c r="I886">
        <v>17234</v>
      </c>
      <c r="J886">
        <v>6792</v>
      </c>
      <c r="K886">
        <v>6225</v>
      </c>
      <c r="L886">
        <v>4330</v>
      </c>
      <c r="M886" t="s">
        <v>689</v>
      </c>
      <c r="N886" t="s">
        <v>690</v>
      </c>
      <c r="O886" t="s">
        <v>691</v>
      </c>
    </row>
    <row r="887" spans="1:15" x14ac:dyDescent="0.4">
      <c r="A887" t="s">
        <v>695</v>
      </c>
      <c r="B887" t="s">
        <v>696</v>
      </c>
      <c r="C887" s="1">
        <v>44642</v>
      </c>
      <c r="H887">
        <v>150</v>
      </c>
      <c r="L887">
        <v>3820</v>
      </c>
      <c r="M887" t="s">
        <v>50</v>
      </c>
      <c r="N887" t="s">
        <v>18</v>
      </c>
      <c r="O887" t="s">
        <v>19</v>
      </c>
    </row>
    <row r="888" spans="1:15" x14ac:dyDescent="0.4">
      <c r="A888" t="s">
        <v>704</v>
      </c>
      <c r="B888" t="s">
        <v>705</v>
      </c>
      <c r="C888" s="1">
        <v>44642</v>
      </c>
      <c r="H888">
        <v>118140</v>
      </c>
      <c r="L888">
        <v>11820</v>
      </c>
      <c r="M888" t="s">
        <v>706</v>
      </c>
      <c r="N888" t="s">
        <v>707</v>
      </c>
      <c r="O888" t="s">
        <v>708</v>
      </c>
    </row>
    <row r="889" spans="1:15" x14ac:dyDescent="0.4">
      <c r="A889" t="s">
        <v>709</v>
      </c>
      <c r="B889" t="s">
        <v>710</v>
      </c>
      <c r="C889" s="1">
        <v>44642</v>
      </c>
      <c r="H889">
        <v>362080</v>
      </c>
      <c r="L889">
        <v>5310</v>
      </c>
      <c r="M889" t="s">
        <v>30</v>
      </c>
      <c r="N889" t="s">
        <v>228</v>
      </c>
      <c r="O889" t="s">
        <v>229</v>
      </c>
    </row>
    <row r="890" spans="1:15" x14ac:dyDescent="0.4">
      <c r="A890" t="s">
        <v>711</v>
      </c>
      <c r="B890" t="s">
        <v>712</v>
      </c>
      <c r="C890" s="1">
        <v>44642</v>
      </c>
      <c r="D890">
        <v>5595381800</v>
      </c>
      <c r="E890">
        <v>2551856060</v>
      </c>
      <c r="F890">
        <v>2173472890</v>
      </c>
      <c r="G890">
        <v>1632150</v>
      </c>
      <c r="H890">
        <v>1645110</v>
      </c>
      <c r="I890">
        <v>16853</v>
      </c>
      <c r="J890">
        <v>7686</v>
      </c>
      <c r="K890">
        <v>6546</v>
      </c>
      <c r="L890">
        <v>4960</v>
      </c>
      <c r="M890" t="s">
        <v>204</v>
      </c>
      <c r="N890" t="s">
        <v>713</v>
      </c>
      <c r="O890" t="s">
        <v>714</v>
      </c>
    </row>
    <row r="891" spans="1:15" x14ac:dyDescent="0.4">
      <c r="A891" t="s">
        <v>715</v>
      </c>
      <c r="B891" t="s">
        <v>716</v>
      </c>
      <c r="C891" s="1">
        <v>44642</v>
      </c>
      <c r="D891">
        <v>79570690</v>
      </c>
      <c r="E891">
        <v>29700800</v>
      </c>
      <c r="F891">
        <v>28326960</v>
      </c>
      <c r="G891">
        <v>127440</v>
      </c>
      <c r="H891">
        <v>116040</v>
      </c>
      <c r="I891">
        <v>22831</v>
      </c>
      <c r="J891">
        <v>8522</v>
      </c>
      <c r="K891">
        <v>8128</v>
      </c>
      <c r="L891">
        <v>33300</v>
      </c>
      <c r="M891" t="s">
        <v>514</v>
      </c>
      <c r="N891" t="s">
        <v>717</v>
      </c>
      <c r="O891" t="s">
        <v>718</v>
      </c>
    </row>
    <row r="892" spans="1:15" x14ac:dyDescent="0.4">
      <c r="A892" t="s">
        <v>724</v>
      </c>
      <c r="B892" t="s">
        <v>725</v>
      </c>
      <c r="C892" s="1">
        <v>44642</v>
      </c>
      <c r="H892">
        <v>0</v>
      </c>
      <c r="L892">
        <v>0</v>
      </c>
      <c r="M892" t="s">
        <v>726</v>
      </c>
      <c r="N892" t="s">
        <v>68</v>
      </c>
      <c r="O892" t="s">
        <v>19</v>
      </c>
    </row>
    <row r="893" spans="1:15" x14ac:dyDescent="0.4">
      <c r="A893" t="s">
        <v>727</v>
      </c>
      <c r="B893" t="s">
        <v>728</v>
      </c>
      <c r="C893" s="1">
        <v>44642</v>
      </c>
      <c r="D893">
        <v>2031443740</v>
      </c>
      <c r="E893">
        <v>799471890</v>
      </c>
      <c r="F893">
        <v>777541080</v>
      </c>
      <c r="G893">
        <v>11150430</v>
      </c>
      <c r="H893">
        <v>3449310</v>
      </c>
      <c r="I893">
        <v>20693</v>
      </c>
      <c r="J893">
        <v>8144</v>
      </c>
      <c r="K893">
        <v>792</v>
      </c>
      <c r="L893">
        <v>35140</v>
      </c>
      <c r="M893" t="s">
        <v>729</v>
      </c>
      <c r="N893" t="s">
        <v>18</v>
      </c>
      <c r="O893" t="s">
        <v>730</v>
      </c>
    </row>
    <row r="894" spans="1:15" x14ac:dyDescent="0.4">
      <c r="A894" t="s">
        <v>731</v>
      </c>
      <c r="B894" t="s">
        <v>732</v>
      </c>
      <c r="C894" s="1">
        <v>44642</v>
      </c>
      <c r="D894">
        <v>69177070</v>
      </c>
      <c r="E894">
        <v>25263430</v>
      </c>
      <c r="F894">
        <v>23970890</v>
      </c>
      <c r="G894">
        <v>15320</v>
      </c>
      <c r="H894">
        <v>18380</v>
      </c>
      <c r="I894">
        <v>21822</v>
      </c>
      <c r="J894">
        <v>797</v>
      </c>
      <c r="K894">
        <v>7562</v>
      </c>
      <c r="L894">
        <v>5800</v>
      </c>
      <c r="M894" t="s">
        <v>30</v>
      </c>
      <c r="N894" t="s">
        <v>228</v>
      </c>
      <c r="O894" t="s">
        <v>229</v>
      </c>
    </row>
    <row r="895" spans="1:15" x14ac:dyDescent="0.4">
      <c r="A895" t="s">
        <v>733</v>
      </c>
      <c r="B895" t="s">
        <v>734</v>
      </c>
      <c r="C895" s="1">
        <v>44642</v>
      </c>
      <c r="H895">
        <v>60</v>
      </c>
      <c r="L895">
        <v>5410</v>
      </c>
      <c r="M895" t="s">
        <v>289</v>
      </c>
      <c r="N895" t="s">
        <v>175</v>
      </c>
      <c r="O895" t="s">
        <v>176</v>
      </c>
    </row>
    <row r="896" spans="1:15" x14ac:dyDescent="0.4">
      <c r="A896" t="s">
        <v>738</v>
      </c>
      <c r="B896" t="s">
        <v>739</v>
      </c>
      <c r="C896" s="1">
        <v>44642</v>
      </c>
      <c r="H896">
        <v>156760</v>
      </c>
      <c r="L896">
        <v>8290</v>
      </c>
      <c r="M896" t="s">
        <v>130</v>
      </c>
      <c r="N896" t="s">
        <v>740</v>
      </c>
      <c r="O896" t="s">
        <v>741</v>
      </c>
    </row>
    <row r="897" spans="1:15" x14ac:dyDescent="0.4">
      <c r="A897" t="s">
        <v>742</v>
      </c>
      <c r="B897" t="s">
        <v>743</v>
      </c>
      <c r="C897" s="1">
        <v>44642</v>
      </c>
      <c r="D897">
        <v>83134710</v>
      </c>
      <c r="E897">
        <v>45039370</v>
      </c>
      <c r="F897">
        <v>34508640</v>
      </c>
      <c r="G897">
        <v>834100</v>
      </c>
      <c r="H897">
        <v>199900</v>
      </c>
      <c r="I897">
        <v>5508</v>
      </c>
      <c r="J897">
        <v>2984</v>
      </c>
      <c r="K897">
        <v>2287</v>
      </c>
      <c r="L897">
        <v>13250</v>
      </c>
      <c r="M897" t="s">
        <v>27</v>
      </c>
      <c r="N897" t="s">
        <v>23</v>
      </c>
      <c r="O897" t="s">
        <v>744</v>
      </c>
    </row>
    <row r="898" spans="1:15" x14ac:dyDescent="0.4">
      <c r="A898" t="s">
        <v>15</v>
      </c>
      <c r="B898" t="s">
        <v>16</v>
      </c>
      <c r="C898" s="1">
        <v>44641</v>
      </c>
      <c r="H898">
        <v>74920</v>
      </c>
      <c r="L898">
        <v>1880</v>
      </c>
      <c r="M898" t="s">
        <v>17</v>
      </c>
      <c r="N898" t="s">
        <v>18</v>
      </c>
      <c r="O898" t="s">
        <v>19</v>
      </c>
    </row>
    <row r="899" spans="1:15" x14ac:dyDescent="0.4">
      <c r="A899" t="s">
        <v>20</v>
      </c>
      <c r="B899" t="s">
        <v>21</v>
      </c>
      <c r="C899" s="1">
        <v>44641</v>
      </c>
      <c r="H899">
        <v>19230</v>
      </c>
      <c r="L899">
        <v>6690</v>
      </c>
      <c r="M899" t="s">
        <v>22</v>
      </c>
      <c r="N899" t="s">
        <v>23</v>
      </c>
      <c r="O899" t="s">
        <v>24</v>
      </c>
    </row>
    <row r="900" spans="1:15" x14ac:dyDescent="0.4">
      <c r="A900" t="s">
        <v>31</v>
      </c>
      <c r="B900" t="s">
        <v>32</v>
      </c>
      <c r="C900" s="1">
        <v>44641</v>
      </c>
      <c r="H900">
        <v>391380</v>
      </c>
      <c r="L900">
        <v>11530</v>
      </c>
      <c r="M900" t="s">
        <v>33</v>
      </c>
      <c r="N900" t="s">
        <v>18</v>
      </c>
      <c r="O900" t="s">
        <v>19</v>
      </c>
    </row>
    <row r="901" spans="1:15" x14ac:dyDescent="0.4">
      <c r="A901" t="s">
        <v>34</v>
      </c>
      <c r="B901" t="s">
        <v>35</v>
      </c>
      <c r="C901" s="1">
        <v>44641</v>
      </c>
      <c r="H901">
        <v>240</v>
      </c>
      <c r="L901">
        <v>15870</v>
      </c>
      <c r="M901" t="s">
        <v>36</v>
      </c>
      <c r="N901" t="s">
        <v>18</v>
      </c>
      <c r="O901" t="s">
        <v>19</v>
      </c>
    </row>
    <row r="902" spans="1:15" x14ac:dyDescent="0.4">
      <c r="A902" t="s">
        <v>41</v>
      </c>
      <c r="B902" t="s">
        <v>42</v>
      </c>
      <c r="C902" s="1">
        <v>44641</v>
      </c>
      <c r="D902">
        <v>960192090</v>
      </c>
      <c r="E902">
        <v>408829900</v>
      </c>
      <c r="F902">
        <v>368546430</v>
      </c>
      <c r="G902">
        <v>1133060</v>
      </c>
      <c r="H902">
        <v>966690</v>
      </c>
      <c r="I902">
        <v>21054</v>
      </c>
      <c r="J902">
        <v>8964</v>
      </c>
      <c r="K902">
        <v>8081</v>
      </c>
      <c r="L902">
        <v>21200</v>
      </c>
      <c r="M902" t="s">
        <v>43</v>
      </c>
      <c r="N902" t="s">
        <v>23</v>
      </c>
      <c r="O902" t="s">
        <v>44</v>
      </c>
    </row>
    <row r="903" spans="1:15" x14ac:dyDescent="0.4">
      <c r="A903" t="s">
        <v>48</v>
      </c>
      <c r="B903" t="s">
        <v>49</v>
      </c>
      <c r="C903" s="1">
        <v>44641</v>
      </c>
      <c r="D903">
        <v>1685990</v>
      </c>
      <c r="E903">
        <v>877430</v>
      </c>
      <c r="F903">
        <v>808560</v>
      </c>
      <c r="H903">
        <v>340</v>
      </c>
      <c r="I903">
        <v>15728</v>
      </c>
      <c r="J903">
        <v>8185</v>
      </c>
      <c r="K903">
        <v>7543</v>
      </c>
      <c r="L903">
        <v>3170</v>
      </c>
      <c r="M903" t="s">
        <v>50</v>
      </c>
      <c r="N903" t="s">
        <v>51</v>
      </c>
      <c r="O903" t="s">
        <v>52</v>
      </c>
    </row>
    <row r="904" spans="1:15" x14ac:dyDescent="0.4">
      <c r="A904" t="s">
        <v>53</v>
      </c>
      <c r="B904" t="s">
        <v>54</v>
      </c>
      <c r="C904" s="1">
        <v>44641</v>
      </c>
      <c r="D904">
        <v>557004910</v>
      </c>
      <c r="E904">
        <v>221691450</v>
      </c>
      <c r="F904">
        <v>209883100</v>
      </c>
      <c r="G904">
        <v>864980</v>
      </c>
      <c r="H904">
        <v>817310</v>
      </c>
      <c r="I904">
        <v>21599</v>
      </c>
      <c r="J904">
        <v>8597</v>
      </c>
      <c r="K904">
        <v>8139</v>
      </c>
      <c r="L904">
        <v>31690</v>
      </c>
      <c r="M904" t="s">
        <v>30</v>
      </c>
      <c r="N904" t="s">
        <v>55</v>
      </c>
      <c r="O904" t="s">
        <v>56</v>
      </c>
    </row>
    <row r="905" spans="1:15" x14ac:dyDescent="0.4">
      <c r="A905" t="s">
        <v>57</v>
      </c>
      <c r="B905" t="s">
        <v>58</v>
      </c>
      <c r="C905" s="1">
        <v>44641</v>
      </c>
      <c r="H905">
        <v>24400</v>
      </c>
      <c r="L905">
        <v>2700</v>
      </c>
      <c r="M905" t="s">
        <v>59</v>
      </c>
      <c r="N905" t="s">
        <v>23</v>
      </c>
      <c r="O905" t="s">
        <v>60</v>
      </c>
    </row>
    <row r="906" spans="1:15" x14ac:dyDescent="0.4">
      <c r="A906" t="s">
        <v>61</v>
      </c>
      <c r="B906" t="s">
        <v>62</v>
      </c>
      <c r="C906" s="1">
        <v>44641</v>
      </c>
      <c r="D906">
        <v>133684890</v>
      </c>
      <c r="E906">
        <v>53193890</v>
      </c>
      <c r="F906">
        <v>48144840</v>
      </c>
      <c r="G906">
        <v>70</v>
      </c>
      <c r="H906">
        <v>149590</v>
      </c>
      <c r="I906">
        <v>13076</v>
      </c>
      <c r="J906">
        <v>5203</v>
      </c>
      <c r="K906">
        <v>4709</v>
      </c>
      <c r="L906">
        <v>14630</v>
      </c>
      <c r="M906" t="s">
        <v>22</v>
      </c>
      <c r="N906" t="s">
        <v>63</v>
      </c>
      <c r="O906" t="s">
        <v>64</v>
      </c>
    </row>
    <row r="907" spans="1:15" x14ac:dyDescent="0.4">
      <c r="A907" t="s">
        <v>65</v>
      </c>
      <c r="B907" t="s">
        <v>66</v>
      </c>
      <c r="C907" s="1">
        <v>44641</v>
      </c>
      <c r="H907">
        <v>1840</v>
      </c>
      <c r="L907">
        <v>4640</v>
      </c>
      <c r="M907" t="s">
        <v>67</v>
      </c>
      <c r="N907" t="s">
        <v>68</v>
      </c>
      <c r="O907" t="s">
        <v>69</v>
      </c>
    </row>
    <row r="908" spans="1:15" x14ac:dyDescent="0.4">
      <c r="A908" t="s">
        <v>70</v>
      </c>
      <c r="B908" t="s">
        <v>71</v>
      </c>
      <c r="C908" s="1">
        <v>44641</v>
      </c>
      <c r="H908">
        <v>5830</v>
      </c>
      <c r="L908">
        <v>3330</v>
      </c>
      <c r="M908" t="s">
        <v>72</v>
      </c>
      <c r="N908" t="s">
        <v>23</v>
      </c>
      <c r="O908" t="s">
        <v>19</v>
      </c>
    </row>
    <row r="909" spans="1:15" x14ac:dyDescent="0.4">
      <c r="A909" t="s">
        <v>73</v>
      </c>
      <c r="B909" t="s">
        <v>74</v>
      </c>
      <c r="C909" s="1">
        <v>44641</v>
      </c>
      <c r="D909">
        <v>2254789180</v>
      </c>
      <c r="E909">
        <v>1267839970</v>
      </c>
      <c r="F909">
        <v>924113840</v>
      </c>
      <c r="G909">
        <v>10816640</v>
      </c>
      <c r="H909">
        <v>6234670</v>
      </c>
      <c r="I909">
        <v>13558</v>
      </c>
      <c r="J909">
        <v>7624</v>
      </c>
      <c r="K909">
        <v>5557</v>
      </c>
      <c r="L909">
        <v>37490</v>
      </c>
      <c r="M909" t="s">
        <v>75</v>
      </c>
      <c r="N909" t="s">
        <v>76</v>
      </c>
      <c r="O909" t="s">
        <v>77</v>
      </c>
    </row>
    <row r="910" spans="1:15" x14ac:dyDescent="0.4">
      <c r="A910" t="s">
        <v>78</v>
      </c>
      <c r="B910" t="s">
        <v>79</v>
      </c>
      <c r="C910" s="1">
        <v>44641</v>
      </c>
      <c r="D910">
        <v>3115080</v>
      </c>
      <c r="E910">
        <v>1608090</v>
      </c>
      <c r="F910">
        <v>1506990</v>
      </c>
      <c r="G910">
        <v>260</v>
      </c>
      <c r="H910">
        <v>600</v>
      </c>
      <c r="I910">
        <v>10827</v>
      </c>
      <c r="J910">
        <v>5589</v>
      </c>
      <c r="K910">
        <v>5238</v>
      </c>
      <c r="L910">
        <v>2090</v>
      </c>
      <c r="M910" t="s">
        <v>80</v>
      </c>
      <c r="N910" t="s">
        <v>23</v>
      </c>
      <c r="O910" t="s">
        <v>81</v>
      </c>
    </row>
    <row r="911" spans="1:15" x14ac:dyDescent="0.4">
      <c r="A911" t="s">
        <v>85</v>
      </c>
      <c r="B911" t="s">
        <v>86</v>
      </c>
      <c r="C911" s="1">
        <v>44641</v>
      </c>
      <c r="D911">
        <v>252084320</v>
      </c>
      <c r="E911">
        <v>92293730</v>
      </c>
      <c r="F911">
        <v>91221660</v>
      </c>
      <c r="G911">
        <v>21010</v>
      </c>
      <c r="H911">
        <v>59200</v>
      </c>
      <c r="I911">
        <v>21671</v>
      </c>
      <c r="J911">
        <v>7934</v>
      </c>
      <c r="K911">
        <v>7842</v>
      </c>
      <c r="L911">
        <v>5090</v>
      </c>
      <c r="M911" t="s">
        <v>87</v>
      </c>
      <c r="N911" t="s">
        <v>88</v>
      </c>
      <c r="O911" t="s">
        <v>89</v>
      </c>
    </row>
    <row r="912" spans="1:15" x14ac:dyDescent="0.4">
      <c r="A912" t="s">
        <v>90</v>
      </c>
      <c r="B912" t="s">
        <v>91</v>
      </c>
      <c r="C912" s="1">
        <v>44641</v>
      </c>
      <c r="H912">
        <v>3150</v>
      </c>
      <c r="L912">
        <v>7780</v>
      </c>
      <c r="M912" t="s">
        <v>17</v>
      </c>
      <c r="N912" t="s">
        <v>18</v>
      </c>
      <c r="O912" t="s">
        <v>69</v>
      </c>
    </row>
    <row r="913" spans="1:15" x14ac:dyDescent="0.4">
      <c r="A913" t="s">
        <v>92</v>
      </c>
      <c r="B913" t="s">
        <v>93</v>
      </c>
      <c r="C913" s="1">
        <v>44641</v>
      </c>
      <c r="H913">
        <v>195010</v>
      </c>
      <c r="L913">
        <v>15660</v>
      </c>
      <c r="M913" t="s">
        <v>94</v>
      </c>
      <c r="N913" t="s">
        <v>23</v>
      </c>
      <c r="O913" t="s">
        <v>19</v>
      </c>
    </row>
    <row r="914" spans="1:15" x14ac:dyDescent="0.4">
      <c r="A914" t="s">
        <v>95</v>
      </c>
      <c r="B914" t="s">
        <v>96</v>
      </c>
      <c r="C914" s="1">
        <v>44641</v>
      </c>
      <c r="H914">
        <v>820</v>
      </c>
      <c r="L914">
        <v>13210</v>
      </c>
      <c r="M914" t="s">
        <v>36</v>
      </c>
      <c r="N914" t="s">
        <v>68</v>
      </c>
      <c r="O914" t="s">
        <v>69</v>
      </c>
    </row>
    <row r="915" spans="1:15" x14ac:dyDescent="0.4">
      <c r="A915" t="s">
        <v>111</v>
      </c>
      <c r="B915" t="s">
        <v>112</v>
      </c>
      <c r="C915" s="1">
        <v>44641</v>
      </c>
      <c r="D915">
        <v>25172600</v>
      </c>
      <c r="E915">
        <v>14547750</v>
      </c>
      <c r="F915">
        <v>12925410</v>
      </c>
      <c r="H915">
        <v>1339830</v>
      </c>
      <c r="I915">
        <v>10501</v>
      </c>
      <c r="J915">
        <v>6069</v>
      </c>
      <c r="K915">
        <v>5392</v>
      </c>
      <c r="L915">
        <v>558910</v>
      </c>
      <c r="M915" t="s">
        <v>113</v>
      </c>
      <c r="N915" t="s">
        <v>114</v>
      </c>
      <c r="O915" t="s">
        <v>19</v>
      </c>
    </row>
    <row r="916" spans="1:15" x14ac:dyDescent="0.4">
      <c r="A916" t="s">
        <v>115</v>
      </c>
      <c r="B916" t="s">
        <v>116</v>
      </c>
      <c r="C916" s="1">
        <v>44641</v>
      </c>
      <c r="D916">
        <v>4083480300</v>
      </c>
      <c r="E916">
        <v>1804692570</v>
      </c>
      <c r="F916">
        <v>1591013570</v>
      </c>
      <c r="G916">
        <v>9122460</v>
      </c>
      <c r="H916">
        <v>7230750</v>
      </c>
      <c r="I916">
        <v>19082</v>
      </c>
      <c r="J916">
        <v>8433</v>
      </c>
      <c r="K916">
        <v>7435</v>
      </c>
      <c r="L916">
        <v>33790</v>
      </c>
      <c r="M916" t="s">
        <v>94</v>
      </c>
      <c r="N916" t="s">
        <v>117</v>
      </c>
      <c r="O916" t="s">
        <v>118</v>
      </c>
    </row>
    <row r="917" spans="1:15" x14ac:dyDescent="0.4">
      <c r="A917" t="s">
        <v>119</v>
      </c>
      <c r="B917" t="s">
        <v>120</v>
      </c>
      <c r="C917" s="1">
        <v>44641</v>
      </c>
      <c r="H917">
        <v>2650</v>
      </c>
      <c r="L917">
        <v>87110</v>
      </c>
      <c r="M917" t="s">
        <v>121</v>
      </c>
      <c r="N917" t="s">
        <v>18</v>
      </c>
      <c r="O917" t="s">
        <v>19</v>
      </c>
    </row>
    <row r="918" spans="1:15" x14ac:dyDescent="0.4">
      <c r="A918" t="s">
        <v>125</v>
      </c>
      <c r="B918" t="s">
        <v>126</v>
      </c>
      <c r="C918" s="1">
        <v>44641</v>
      </c>
      <c r="D918">
        <v>43368500</v>
      </c>
      <c r="F918">
        <v>20476800</v>
      </c>
      <c r="H918">
        <v>16580</v>
      </c>
      <c r="I918">
        <v>6288</v>
      </c>
      <c r="K918">
        <v>2969</v>
      </c>
      <c r="L918">
        <v>2400</v>
      </c>
      <c r="M918" t="s">
        <v>87</v>
      </c>
      <c r="N918" t="s">
        <v>23</v>
      </c>
      <c r="O918" t="s">
        <v>127</v>
      </c>
    </row>
    <row r="919" spans="1:15" x14ac:dyDescent="0.4">
      <c r="A919" t="s">
        <v>134</v>
      </c>
      <c r="B919" t="s">
        <v>135</v>
      </c>
      <c r="C919" s="1">
        <v>44641</v>
      </c>
      <c r="D919">
        <v>365673540</v>
      </c>
      <c r="E919">
        <v>147882680</v>
      </c>
      <c r="F919">
        <v>139010250</v>
      </c>
      <c r="G919">
        <v>309540</v>
      </c>
      <c r="H919">
        <v>307160</v>
      </c>
      <c r="I919">
        <v>21578</v>
      </c>
      <c r="J919">
        <v>8726</v>
      </c>
      <c r="K919">
        <v>8203</v>
      </c>
      <c r="L919">
        <v>18130</v>
      </c>
      <c r="M919" t="s">
        <v>136</v>
      </c>
      <c r="N919" t="s">
        <v>23</v>
      </c>
      <c r="O919" t="s">
        <v>137</v>
      </c>
    </row>
    <row r="920" spans="1:15" x14ac:dyDescent="0.4">
      <c r="A920" t="s">
        <v>138</v>
      </c>
      <c r="B920" t="s">
        <v>139</v>
      </c>
      <c r="C920" s="1">
        <v>44641</v>
      </c>
      <c r="D920">
        <v>15586680</v>
      </c>
      <c r="E920">
        <v>13487870</v>
      </c>
      <c r="F920">
        <v>10486640</v>
      </c>
      <c r="H920">
        <v>238000</v>
      </c>
      <c r="I920">
        <v>573</v>
      </c>
      <c r="J920">
        <v>495</v>
      </c>
      <c r="K920">
        <v>385</v>
      </c>
      <c r="L920">
        <v>8740</v>
      </c>
      <c r="M920" t="s">
        <v>17</v>
      </c>
      <c r="N920" t="s">
        <v>18</v>
      </c>
      <c r="O920" t="s">
        <v>19</v>
      </c>
    </row>
    <row r="921" spans="1:15" x14ac:dyDescent="0.4">
      <c r="A921" t="s">
        <v>140</v>
      </c>
      <c r="B921" t="s">
        <v>141</v>
      </c>
      <c r="C921" s="1">
        <v>44641</v>
      </c>
      <c r="D921">
        <v>819058350</v>
      </c>
      <c r="E921">
        <v>326382890</v>
      </c>
      <c r="F921">
        <v>311024740</v>
      </c>
      <c r="G921">
        <v>276420</v>
      </c>
      <c r="H921">
        <v>298410</v>
      </c>
      <c r="I921">
        <v>21516</v>
      </c>
      <c r="J921">
        <v>8574</v>
      </c>
      <c r="K921">
        <v>817</v>
      </c>
      <c r="L921">
        <v>7840</v>
      </c>
      <c r="M921" t="s">
        <v>87</v>
      </c>
      <c r="N921" t="s">
        <v>142</v>
      </c>
      <c r="O921" t="s">
        <v>143</v>
      </c>
    </row>
    <row r="922" spans="1:15" x14ac:dyDescent="0.4">
      <c r="A922" t="s">
        <v>144</v>
      </c>
      <c r="B922" t="s">
        <v>145</v>
      </c>
      <c r="C922" s="1">
        <v>44641</v>
      </c>
      <c r="H922">
        <v>6390</v>
      </c>
      <c r="L922">
        <v>11370</v>
      </c>
      <c r="M922" t="s">
        <v>99</v>
      </c>
      <c r="N922" t="s">
        <v>18</v>
      </c>
      <c r="O922" t="s">
        <v>19</v>
      </c>
    </row>
    <row r="923" spans="1:15" x14ac:dyDescent="0.4">
      <c r="A923" t="s">
        <v>146</v>
      </c>
      <c r="B923" t="s">
        <v>147</v>
      </c>
      <c r="C923" s="1">
        <v>44641</v>
      </c>
      <c r="H923">
        <v>620</v>
      </c>
      <c r="L923">
        <v>9320</v>
      </c>
      <c r="M923" t="s">
        <v>36</v>
      </c>
      <c r="N923" t="s">
        <v>18</v>
      </c>
      <c r="O923" t="s">
        <v>19</v>
      </c>
    </row>
    <row r="924" spans="1:15" x14ac:dyDescent="0.4">
      <c r="A924" t="s">
        <v>148</v>
      </c>
      <c r="B924" t="s">
        <v>149</v>
      </c>
      <c r="C924" s="1">
        <v>44641</v>
      </c>
      <c r="H924">
        <v>31460</v>
      </c>
      <c r="L924">
        <v>6390</v>
      </c>
      <c r="M924" t="s">
        <v>150</v>
      </c>
      <c r="N924" t="s">
        <v>114</v>
      </c>
      <c r="O924" t="s">
        <v>19</v>
      </c>
    </row>
    <row r="925" spans="1:15" x14ac:dyDescent="0.4">
      <c r="A925" t="s">
        <v>153</v>
      </c>
      <c r="B925" t="s">
        <v>154</v>
      </c>
      <c r="C925" s="1">
        <v>44641</v>
      </c>
      <c r="D925">
        <v>502507960</v>
      </c>
      <c r="E925">
        <v>178580520</v>
      </c>
      <c r="F925">
        <v>173427360</v>
      </c>
      <c r="G925">
        <v>838690</v>
      </c>
      <c r="H925">
        <v>606810</v>
      </c>
      <c r="I925">
        <v>26155</v>
      </c>
      <c r="J925">
        <v>9295</v>
      </c>
      <c r="K925">
        <v>9027</v>
      </c>
      <c r="L925">
        <v>31580</v>
      </c>
      <c r="M925" t="s">
        <v>155</v>
      </c>
      <c r="N925" t="s">
        <v>156</v>
      </c>
      <c r="O925" t="s">
        <v>157</v>
      </c>
    </row>
    <row r="926" spans="1:15" x14ac:dyDescent="0.4">
      <c r="A926" t="s">
        <v>158</v>
      </c>
      <c r="B926" t="s">
        <v>159</v>
      </c>
      <c r="C926" s="1">
        <v>44641</v>
      </c>
      <c r="D926">
        <v>32303670000</v>
      </c>
      <c r="E926">
        <v>12747340000</v>
      </c>
      <c r="F926">
        <v>12404130000</v>
      </c>
      <c r="G926">
        <v>40330000</v>
      </c>
      <c r="H926">
        <v>45850000</v>
      </c>
      <c r="I926">
        <v>22368</v>
      </c>
      <c r="J926">
        <v>8826</v>
      </c>
      <c r="K926">
        <v>8589</v>
      </c>
      <c r="L926">
        <v>31750</v>
      </c>
      <c r="M926" t="s">
        <v>160</v>
      </c>
      <c r="N926" t="s">
        <v>161</v>
      </c>
      <c r="O926" t="s">
        <v>162</v>
      </c>
    </row>
    <row r="927" spans="1:15" x14ac:dyDescent="0.4">
      <c r="A927" t="s">
        <v>163</v>
      </c>
      <c r="B927" t="s">
        <v>164</v>
      </c>
      <c r="C927" s="1">
        <v>44641</v>
      </c>
      <c r="H927">
        <v>1296580</v>
      </c>
      <c r="L927">
        <v>25290</v>
      </c>
      <c r="M927" t="s">
        <v>165</v>
      </c>
      <c r="N927" t="s">
        <v>23</v>
      </c>
      <c r="O927" t="s">
        <v>166</v>
      </c>
    </row>
    <row r="928" spans="1:15" x14ac:dyDescent="0.4">
      <c r="A928" t="s">
        <v>167</v>
      </c>
      <c r="B928" t="s">
        <v>168</v>
      </c>
      <c r="C928" s="1">
        <v>44641</v>
      </c>
      <c r="D928">
        <v>6379610</v>
      </c>
      <c r="E928">
        <v>3411020</v>
      </c>
      <c r="F928">
        <v>3012180</v>
      </c>
      <c r="H928">
        <v>0</v>
      </c>
      <c r="I928">
        <v>7181</v>
      </c>
      <c r="J928">
        <v>3839</v>
      </c>
      <c r="K928">
        <v>339</v>
      </c>
      <c r="L928">
        <v>0</v>
      </c>
      <c r="M928" t="s">
        <v>169</v>
      </c>
      <c r="N928" t="s">
        <v>18</v>
      </c>
      <c r="O928" t="s">
        <v>19</v>
      </c>
    </row>
    <row r="929" spans="1:15" x14ac:dyDescent="0.4">
      <c r="A929" t="s">
        <v>170</v>
      </c>
      <c r="B929" t="s">
        <v>171</v>
      </c>
      <c r="C929" s="1">
        <v>44641</v>
      </c>
      <c r="H929">
        <v>840</v>
      </c>
      <c r="L929">
        <v>150</v>
      </c>
      <c r="M929" t="s">
        <v>172</v>
      </c>
      <c r="N929" t="s">
        <v>114</v>
      </c>
      <c r="O929" t="s">
        <v>19</v>
      </c>
    </row>
    <row r="930" spans="1:15" x14ac:dyDescent="0.4">
      <c r="A930" t="s">
        <v>173</v>
      </c>
      <c r="B930" t="s">
        <v>174</v>
      </c>
      <c r="C930" s="1">
        <v>44641</v>
      </c>
      <c r="D930">
        <v>293250</v>
      </c>
      <c r="E930">
        <v>149920</v>
      </c>
      <c r="F930">
        <v>143330</v>
      </c>
      <c r="H930">
        <v>130</v>
      </c>
      <c r="I930">
        <v>16688</v>
      </c>
      <c r="J930">
        <v>8532</v>
      </c>
      <c r="K930">
        <v>8157</v>
      </c>
      <c r="L930">
        <v>7400</v>
      </c>
      <c r="M930" t="s">
        <v>50</v>
      </c>
      <c r="N930" t="s">
        <v>175</v>
      </c>
      <c r="O930" t="s">
        <v>176</v>
      </c>
    </row>
    <row r="931" spans="1:15" x14ac:dyDescent="0.4">
      <c r="A931" t="s">
        <v>177</v>
      </c>
      <c r="B931" t="s">
        <v>178</v>
      </c>
      <c r="C931" s="1">
        <v>44641</v>
      </c>
      <c r="H931">
        <v>284940</v>
      </c>
      <c r="L931">
        <v>55450</v>
      </c>
      <c r="M931" t="s">
        <v>36</v>
      </c>
      <c r="N931" t="s">
        <v>179</v>
      </c>
      <c r="O931" t="s">
        <v>180</v>
      </c>
    </row>
    <row r="932" spans="1:15" x14ac:dyDescent="0.4">
      <c r="A932" t="s">
        <v>181</v>
      </c>
      <c r="B932" t="s">
        <v>182</v>
      </c>
      <c r="C932" s="1">
        <v>44641</v>
      </c>
      <c r="H932">
        <v>161210</v>
      </c>
      <c r="L932">
        <v>5960</v>
      </c>
      <c r="M932" t="s">
        <v>102</v>
      </c>
      <c r="N932" t="s">
        <v>18</v>
      </c>
      <c r="O932" t="s">
        <v>19</v>
      </c>
    </row>
    <row r="933" spans="1:15" x14ac:dyDescent="0.4">
      <c r="A933" t="s">
        <v>183</v>
      </c>
      <c r="B933" t="s">
        <v>184</v>
      </c>
      <c r="C933" s="1">
        <v>44641</v>
      </c>
      <c r="D933">
        <v>52172480</v>
      </c>
      <c r="E933">
        <v>23096540</v>
      </c>
      <c r="F933">
        <v>22364230</v>
      </c>
      <c r="G933">
        <v>8800</v>
      </c>
      <c r="H933">
        <v>10010</v>
      </c>
      <c r="I933">
        <v>12782</v>
      </c>
      <c r="J933">
        <v>5659</v>
      </c>
      <c r="K933">
        <v>5479</v>
      </c>
      <c r="L933">
        <v>2450</v>
      </c>
      <c r="M933" t="s">
        <v>87</v>
      </c>
      <c r="N933" t="s">
        <v>23</v>
      </c>
      <c r="O933" t="s">
        <v>185</v>
      </c>
    </row>
    <row r="934" spans="1:15" x14ac:dyDescent="0.4">
      <c r="A934" t="s">
        <v>186</v>
      </c>
      <c r="B934" t="s">
        <v>187</v>
      </c>
      <c r="C934" s="1">
        <v>44641</v>
      </c>
      <c r="H934">
        <v>118980</v>
      </c>
      <c r="L934">
        <v>10510</v>
      </c>
      <c r="M934" t="s">
        <v>188</v>
      </c>
      <c r="N934" t="s">
        <v>23</v>
      </c>
      <c r="O934" t="s">
        <v>189</v>
      </c>
    </row>
    <row r="935" spans="1:15" x14ac:dyDescent="0.4">
      <c r="A935" t="s">
        <v>190</v>
      </c>
      <c r="B935" t="s">
        <v>191</v>
      </c>
      <c r="C935" s="1">
        <v>44641</v>
      </c>
      <c r="D935">
        <v>2460890</v>
      </c>
      <c r="E935">
        <v>1073710</v>
      </c>
      <c r="F935">
        <v>984130</v>
      </c>
      <c r="H935">
        <v>550</v>
      </c>
      <c r="I935">
        <v>14933</v>
      </c>
      <c r="J935">
        <v>6515</v>
      </c>
      <c r="K935">
        <v>5972</v>
      </c>
      <c r="L935">
        <v>3340</v>
      </c>
      <c r="M935" t="s">
        <v>107</v>
      </c>
      <c r="N935" t="s">
        <v>192</v>
      </c>
      <c r="O935" t="s">
        <v>193</v>
      </c>
    </row>
    <row r="936" spans="1:15" x14ac:dyDescent="0.4">
      <c r="A936" t="s">
        <v>197</v>
      </c>
      <c r="B936" t="s">
        <v>198</v>
      </c>
      <c r="C936" s="1">
        <v>44641</v>
      </c>
      <c r="D936">
        <v>174678340</v>
      </c>
      <c r="E936">
        <v>69494880</v>
      </c>
      <c r="F936">
        <v>68556900</v>
      </c>
      <c r="G936">
        <v>29550</v>
      </c>
      <c r="H936">
        <v>32320</v>
      </c>
      <c r="I936">
        <v>16288</v>
      </c>
      <c r="J936">
        <v>648</v>
      </c>
      <c r="K936">
        <v>6393</v>
      </c>
      <c r="L936">
        <v>3010</v>
      </c>
      <c r="M936" t="s">
        <v>59</v>
      </c>
      <c r="N936" t="s">
        <v>23</v>
      </c>
      <c r="O936" t="s">
        <v>199</v>
      </c>
    </row>
    <row r="937" spans="1:15" x14ac:dyDescent="0.4">
      <c r="A937" t="s">
        <v>200</v>
      </c>
      <c r="B937" t="s">
        <v>201</v>
      </c>
      <c r="C937" s="1">
        <v>44641</v>
      </c>
      <c r="H937">
        <v>47590</v>
      </c>
      <c r="L937">
        <v>520</v>
      </c>
      <c r="M937" t="s">
        <v>33</v>
      </c>
      <c r="N937" t="s">
        <v>18</v>
      </c>
      <c r="O937" t="s">
        <v>19</v>
      </c>
    </row>
    <row r="938" spans="1:15" x14ac:dyDescent="0.4">
      <c r="A938" t="s">
        <v>202</v>
      </c>
      <c r="B938" t="s">
        <v>203</v>
      </c>
      <c r="C938" s="1">
        <v>44641</v>
      </c>
      <c r="D938">
        <v>132051550</v>
      </c>
      <c r="E938">
        <v>48410180</v>
      </c>
      <c r="F938">
        <v>48007050</v>
      </c>
      <c r="G938">
        <v>11430</v>
      </c>
      <c r="H938">
        <v>10970</v>
      </c>
      <c r="I938">
        <v>22715</v>
      </c>
      <c r="J938">
        <v>8327</v>
      </c>
      <c r="K938">
        <v>8258</v>
      </c>
      <c r="L938">
        <v>1890</v>
      </c>
      <c r="M938" t="s">
        <v>204</v>
      </c>
      <c r="N938" t="s">
        <v>205</v>
      </c>
      <c r="O938" t="s">
        <v>206</v>
      </c>
    </row>
    <row r="939" spans="1:15" x14ac:dyDescent="0.4">
      <c r="A939" t="s">
        <v>210</v>
      </c>
      <c r="B939" t="s">
        <v>211</v>
      </c>
      <c r="C939" s="1">
        <v>44641</v>
      </c>
      <c r="H939">
        <v>310</v>
      </c>
      <c r="L939">
        <v>4300</v>
      </c>
      <c r="M939" t="s">
        <v>80</v>
      </c>
      <c r="N939" t="s">
        <v>68</v>
      </c>
      <c r="O939" t="s">
        <v>69</v>
      </c>
    </row>
    <row r="940" spans="1:15" x14ac:dyDescent="0.4">
      <c r="A940" t="s">
        <v>212</v>
      </c>
      <c r="B940" t="s">
        <v>213</v>
      </c>
      <c r="C940" s="1">
        <v>44641</v>
      </c>
      <c r="D940">
        <v>154238200</v>
      </c>
      <c r="E940">
        <v>71719660</v>
      </c>
      <c r="F940">
        <v>58984380</v>
      </c>
      <c r="G940">
        <v>13530</v>
      </c>
      <c r="H940">
        <v>81220</v>
      </c>
      <c r="I940">
        <v>14081</v>
      </c>
      <c r="J940">
        <v>6548</v>
      </c>
      <c r="K940">
        <v>5385</v>
      </c>
      <c r="L940">
        <v>7410</v>
      </c>
      <c r="M940" t="s">
        <v>214</v>
      </c>
      <c r="N940" t="s">
        <v>215</v>
      </c>
      <c r="O940" t="s">
        <v>216</v>
      </c>
    </row>
    <row r="941" spans="1:15" x14ac:dyDescent="0.4">
      <c r="A941" t="s">
        <v>217</v>
      </c>
      <c r="B941" t="s">
        <v>218</v>
      </c>
      <c r="C941" s="1">
        <v>44641</v>
      </c>
      <c r="D941">
        <v>330050140</v>
      </c>
      <c r="E941">
        <v>148286460</v>
      </c>
      <c r="F941">
        <v>136888590</v>
      </c>
      <c r="G941">
        <v>393540</v>
      </c>
      <c r="H941">
        <v>421020</v>
      </c>
      <c r="I941">
        <v>1845</v>
      </c>
      <c r="J941">
        <v>8289</v>
      </c>
      <c r="K941">
        <v>7652</v>
      </c>
      <c r="L941">
        <v>23540</v>
      </c>
      <c r="M941" t="s">
        <v>155</v>
      </c>
      <c r="N941" t="s">
        <v>219</v>
      </c>
      <c r="O941" t="s">
        <v>220</v>
      </c>
    </row>
    <row r="942" spans="1:15" x14ac:dyDescent="0.4">
      <c r="A942" t="s">
        <v>223</v>
      </c>
      <c r="B942" t="s">
        <v>224</v>
      </c>
      <c r="C942" s="1">
        <v>44641</v>
      </c>
      <c r="H942">
        <v>86700</v>
      </c>
      <c r="L942">
        <v>13300</v>
      </c>
      <c r="M942" t="s">
        <v>214</v>
      </c>
      <c r="N942" t="s">
        <v>23</v>
      </c>
      <c r="O942" t="s">
        <v>225</v>
      </c>
    </row>
    <row r="943" spans="1:15" x14ac:dyDescent="0.4">
      <c r="A943" t="s">
        <v>226</v>
      </c>
      <c r="B943" t="s">
        <v>227</v>
      </c>
      <c r="C943" s="1">
        <v>44641</v>
      </c>
      <c r="D943">
        <v>1179742530</v>
      </c>
      <c r="E943">
        <v>443524810</v>
      </c>
      <c r="F943">
        <v>414235680</v>
      </c>
      <c r="G943">
        <v>279580</v>
      </c>
      <c r="H943">
        <v>316730</v>
      </c>
      <c r="I943">
        <v>20862</v>
      </c>
      <c r="J943">
        <v>7843</v>
      </c>
      <c r="K943">
        <v>7325</v>
      </c>
      <c r="L943">
        <v>5600</v>
      </c>
      <c r="M943" t="s">
        <v>30</v>
      </c>
      <c r="N943" t="s">
        <v>228</v>
      </c>
      <c r="O943" t="s">
        <v>229</v>
      </c>
    </row>
    <row r="944" spans="1:15" x14ac:dyDescent="0.4">
      <c r="A944" t="s">
        <v>230</v>
      </c>
      <c r="B944" t="s">
        <v>231</v>
      </c>
      <c r="C944" s="1">
        <v>44641</v>
      </c>
      <c r="H944">
        <v>2810</v>
      </c>
      <c r="L944">
        <v>1940</v>
      </c>
      <c r="M944" t="s">
        <v>133</v>
      </c>
      <c r="N944" t="s">
        <v>23</v>
      </c>
      <c r="O944" t="s">
        <v>232</v>
      </c>
    </row>
    <row r="945" spans="1:15" x14ac:dyDescent="0.4">
      <c r="A945" t="s">
        <v>233</v>
      </c>
      <c r="B945" t="s">
        <v>234</v>
      </c>
      <c r="C945" s="1">
        <v>44641</v>
      </c>
      <c r="D945">
        <v>19676860</v>
      </c>
      <c r="E945">
        <v>8587780</v>
      </c>
      <c r="F945">
        <v>8422780</v>
      </c>
      <c r="G945">
        <v>5080</v>
      </c>
      <c r="H945">
        <v>4790</v>
      </c>
      <c r="I945">
        <v>14848</v>
      </c>
      <c r="J945">
        <v>648</v>
      </c>
      <c r="K945">
        <v>6356</v>
      </c>
      <c r="L945">
        <v>3610</v>
      </c>
      <c r="M945" t="s">
        <v>87</v>
      </c>
      <c r="N945" t="s">
        <v>235</v>
      </c>
      <c r="O945" t="s">
        <v>236</v>
      </c>
    </row>
    <row r="946" spans="1:15" x14ac:dyDescent="0.4">
      <c r="A946" t="s">
        <v>239</v>
      </c>
      <c r="B946" t="s">
        <v>240</v>
      </c>
      <c r="C946" s="1">
        <v>44641</v>
      </c>
      <c r="H946">
        <v>627600</v>
      </c>
      <c r="L946">
        <v>5320</v>
      </c>
      <c r="M946" t="s">
        <v>241</v>
      </c>
      <c r="N946" t="s">
        <v>18</v>
      </c>
      <c r="O946" t="s">
        <v>19</v>
      </c>
    </row>
    <row r="947" spans="1:15" x14ac:dyDescent="0.4">
      <c r="A947" t="s">
        <v>250</v>
      </c>
      <c r="B947" t="s">
        <v>251</v>
      </c>
      <c r="C947" s="1">
        <v>44641</v>
      </c>
      <c r="D947">
        <v>13063420</v>
      </c>
      <c r="E947">
        <v>6799180</v>
      </c>
      <c r="F947">
        <v>6264240</v>
      </c>
      <c r="H947">
        <v>4520</v>
      </c>
      <c r="I947">
        <v>14468</v>
      </c>
      <c r="J947">
        <v>753</v>
      </c>
      <c r="K947">
        <v>6938</v>
      </c>
      <c r="L947">
        <v>5010</v>
      </c>
      <c r="M947" t="s">
        <v>30</v>
      </c>
      <c r="N947" t="s">
        <v>175</v>
      </c>
      <c r="O947" t="s">
        <v>176</v>
      </c>
    </row>
    <row r="948" spans="1:15" x14ac:dyDescent="0.4">
      <c r="A948" t="s">
        <v>252</v>
      </c>
      <c r="B948" t="s">
        <v>253</v>
      </c>
      <c r="C948" s="1">
        <v>44641</v>
      </c>
      <c r="H948">
        <v>95290</v>
      </c>
      <c r="L948">
        <v>17170</v>
      </c>
      <c r="M948" t="s">
        <v>30</v>
      </c>
      <c r="N948" t="s">
        <v>254</v>
      </c>
      <c r="O948" t="s">
        <v>255</v>
      </c>
    </row>
    <row r="949" spans="1:15" x14ac:dyDescent="0.4">
      <c r="A949" t="s">
        <v>256</v>
      </c>
      <c r="B949" t="s">
        <v>257</v>
      </c>
      <c r="C949" s="1">
        <v>44641</v>
      </c>
      <c r="D949">
        <v>1414426670</v>
      </c>
      <c r="E949">
        <v>539854920</v>
      </c>
      <c r="F949">
        <v>524189850</v>
      </c>
      <c r="G949">
        <v>296970</v>
      </c>
      <c r="H949">
        <v>281960</v>
      </c>
      <c r="I949">
        <v>20979</v>
      </c>
      <c r="J949">
        <v>8007</v>
      </c>
      <c r="K949">
        <v>7775</v>
      </c>
      <c r="L949">
        <v>4180</v>
      </c>
      <c r="M949" t="s">
        <v>87</v>
      </c>
      <c r="N949" t="s">
        <v>258</v>
      </c>
      <c r="O949" t="s">
        <v>259</v>
      </c>
    </row>
    <row r="950" spans="1:15" x14ac:dyDescent="0.4">
      <c r="A950" t="s">
        <v>260</v>
      </c>
      <c r="B950" t="s">
        <v>261</v>
      </c>
      <c r="C950" s="1">
        <v>44641</v>
      </c>
      <c r="D950">
        <v>3669840</v>
      </c>
      <c r="E950">
        <v>1861770</v>
      </c>
      <c r="F950">
        <v>1808070</v>
      </c>
      <c r="H950">
        <v>220</v>
      </c>
      <c r="I950">
        <v>12989</v>
      </c>
      <c r="J950">
        <v>659</v>
      </c>
      <c r="K950">
        <v>6399</v>
      </c>
      <c r="L950">
        <v>780</v>
      </c>
      <c r="M950" t="s">
        <v>262</v>
      </c>
      <c r="N950" t="s">
        <v>175</v>
      </c>
      <c r="O950" t="s">
        <v>176</v>
      </c>
    </row>
    <row r="951" spans="1:15" x14ac:dyDescent="0.4">
      <c r="A951" t="s">
        <v>269</v>
      </c>
      <c r="B951" t="s">
        <v>270</v>
      </c>
      <c r="C951" s="1">
        <v>44641</v>
      </c>
      <c r="D951">
        <v>28443720</v>
      </c>
      <c r="E951">
        <v>15901700</v>
      </c>
      <c r="F951">
        <v>12542020</v>
      </c>
      <c r="G951">
        <v>18310</v>
      </c>
      <c r="H951">
        <v>13480</v>
      </c>
      <c r="I951">
        <v>7147</v>
      </c>
      <c r="J951">
        <v>3996</v>
      </c>
      <c r="K951">
        <v>3151</v>
      </c>
      <c r="L951">
        <v>3390</v>
      </c>
      <c r="M951" t="s">
        <v>214</v>
      </c>
      <c r="N951" t="s">
        <v>271</v>
      </c>
      <c r="O951" t="s">
        <v>272</v>
      </c>
    </row>
    <row r="952" spans="1:15" x14ac:dyDescent="0.4">
      <c r="A952" t="s">
        <v>273</v>
      </c>
      <c r="B952" t="s">
        <v>274</v>
      </c>
      <c r="C952" s="1">
        <v>44641</v>
      </c>
      <c r="D952">
        <v>1715532920</v>
      </c>
      <c r="E952">
        <v>636287350</v>
      </c>
      <c r="F952">
        <v>630599110</v>
      </c>
      <c r="G952">
        <v>419910</v>
      </c>
      <c r="H952">
        <v>592280</v>
      </c>
      <c r="I952">
        <v>20447</v>
      </c>
      <c r="J952">
        <v>7584</v>
      </c>
      <c r="K952">
        <v>7516</v>
      </c>
      <c r="L952">
        <v>7060</v>
      </c>
      <c r="M952" t="s">
        <v>59</v>
      </c>
      <c r="N952" t="s">
        <v>275</v>
      </c>
      <c r="O952" t="s">
        <v>276</v>
      </c>
    </row>
    <row r="953" spans="1:15" x14ac:dyDescent="0.4">
      <c r="A953" t="s">
        <v>280</v>
      </c>
      <c r="B953" t="s">
        <v>281</v>
      </c>
      <c r="C953" s="1">
        <v>44641</v>
      </c>
      <c r="D953">
        <v>1152730</v>
      </c>
      <c r="E953">
        <v>420250</v>
      </c>
      <c r="F953">
        <v>411190</v>
      </c>
      <c r="H953">
        <v>1300</v>
      </c>
      <c r="I953">
        <v>34215</v>
      </c>
      <c r="J953">
        <v>12474</v>
      </c>
      <c r="K953">
        <v>12205</v>
      </c>
      <c r="L953">
        <v>38590</v>
      </c>
      <c r="M953" t="s">
        <v>36</v>
      </c>
      <c r="N953" t="s">
        <v>282</v>
      </c>
      <c r="O953" t="s">
        <v>283</v>
      </c>
    </row>
    <row r="954" spans="1:15" x14ac:dyDescent="0.4">
      <c r="A954" t="s">
        <v>284</v>
      </c>
      <c r="B954" t="s">
        <v>285</v>
      </c>
      <c r="C954" s="1">
        <v>44641</v>
      </c>
      <c r="D954">
        <v>204116380</v>
      </c>
      <c r="E954">
        <v>78895550</v>
      </c>
      <c r="F954">
        <v>75819010</v>
      </c>
      <c r="G954">
        <v>108960</v>
      </c>
      <c r="H954">
        <v>124100</v>
      </c>
      <c r="I954">
        <v>19682</v>
      </c>
      <c r="J954">
        <v>7608</v>
      </c>
      <c r="K954">
        <v>7311</v>
      </c>
      <c r="L954">
        <v>11970</v>
      </c>
      <c r="M954" t="s">
        <v>87</v>
      </c>
      <c r="N954" t="s">
        <v>23</v>
      </c>
      <c r="O954" t="s">
        <v>286</v>
      </c>
    </row>
    <row r="955" spans="1:15" x14ac:dyDescent="0.4">
      <c r="A955" t="s">
        <v>292</v>
      </c>
      <c r="B955" t="s">
        <v>293</v>
      </c>
      <c r="C955" s="1">
        <v>44641</v>
      </c>
      <c r="H955">
        <v>480</v>
      </c>
      <c r="L955">
        <v>4250</v>
      </c>
      <c r="M955" t="s">
        <v>67</v>
      </c>
      <c r="N955" t="s">
        <v>18</v>
      </c>
      <c r="O955" t="s">
        <v>69</v>
      </c>
    </row>
    <row r="956" spans="1:15" x14ac:dyDescent="0.4">
      <c r="A956" t="s">
        <v>294</v>
      </c>
      <c r="B956" t="s">
        <v>295</v>
      </c>
      <c r="C956" s="1">
        <v>44641</v>
      </c>
      <c r="H956">
        <v>440000</v>
      </c>
      <c r="L956">
        <v>24110</v>
      </c>
      <c r="M956" t="s">
        <v>296</v>
      </c>
      <c r="N956" t="s">
        <v>23</v>
      </c>
      <c r="O956" t="s">
        <v>69</v>
      </c>
    </row>
    <row r="957" spans="1:15" x14ac:dyDescent="0.4">
      <c r="A957" t="s">
        <v>297</v>
      </c>
      <c r="B957" t="s">
        <v>298</v>
      </c>
      <c r="C957" s="1">
        <v>44641</v>
      </c>
      <c r="H957">
        <v>600</v>
      </c>
      <c r="L957">
        <v>9470</v>
      </c>
      <c r="M957" t="s">
        <v>30</v>
      </c>
      <c r="N957" t="s">
        <v>299</v>
      </c>
      <c r="O957" t="s">
        <v>300</v>
      </c>
    </row>
    <row r="958" spans="1:15" x14ac:dyDescent="0.4">
      <c r="A958" t="s">
        <v>301</v>
      </c>
      <c r="B958" t="s">
        <v>302</v>
      </c>
      <c r="C958" s="1">
        <v>44641</v>
      </c>
      <c r="D958">
        <v>59526800</v>
      </c>
      <c r="E958">
        <v>34726050</v>
      </c>
      <c r="F958">
        <v>24800750</v>
      </c>
      <c r="H958">
        <v>139130</v>
      </c>
      <c r="I958">
        <v>441</v>
      </c>
      <c r="J958">
        <v>2573</v>
      </c>
      <c r="K958">
        <v>1837</v>
      </c>
      <c r="L958">
        <v>10310</v>
      </c>
      <c r="M958" t="s">
        <v>209</v>
      </c>
      <c r="N958" t="s">
        <v>303</v>
      </c>
      <c r="O958" t="s">
        <v>19</v>
      </c>
    </row>
    <row r="959" spans="1:15" x14ac:dyDescent="0.4">
      <c r="A959" t="s">
        <v>304</v>
      </c>
      <c r="B959" t="s">
        <v>305</v>
      </c>
      <c r="C959" s="1">
        <v>44641</v>
      </c>
      <c r="H959">
        <v>230</v>
      </c>
      <c r="L959">
        <v>110</v>
      </c>
      <c r="M959" t="s">
        <v>306</v>
      </c>
      <c r="N959" t="s">
        <v>18</v>
      </c>
      <c r="O959" t="s">
        <v>19</v>
      </c>
    </row>
    <row r="960" spans="1:15" x14ac:dyDescent="0.4">
      <c r="A960" t="s">
        <v>307</v>
      </c>
      <c r="B960" t="s">
        <v>308</v>
      </c>
      <c r="C960" s="1">
        <v>44641</v>
      </c>
      <c r="H960">
        <v>8380</v>
      </c>
      <c r="L960">
        <v>10600</v>
      </c>
      <c r="M960" t="s">
        <v>309</v>
      </c>
      <c r="N960" t="s">
        <v>23</v>
      </c>
      <c r="O960" t="s">
        <v>69</v>
      </c>
    </row>
    <row r="961" spans="1:15" x14ac:dyDescent="0.4">
      <c r="A961" t="s">
        <v>310</v>
      </c>
      <c r="B961" t="s">
        <v>311</v>
      </c>
      <c r="C961" s="1">
        <v>44641</v>
      </c>
      <c r="H961">
        <v>6840</v>
      </c>
      <c r="L961">
        <v>590</v>
      </c>
      <c r="M961" t="s">
        <v>312</v>
      </c>
      <c r="N961" t="s">
        <v>68</v>
      </c>
      <c r="O961" t="s">
        <v>69</v>
      </c>
    </row>
    <row r="962" spans="1:15" x14ac:dyDescent="0.4">
      <c r="A962" t="s">
        <v>313</v>
      </c>
      <c r="B962" t="s">
        <v>314</v>
      </c>
      <c r="C962" s="1">
        <v>44641</v>
      </c>
      <c r="H962">
        <v>142950</v>
      </c>
      <c r="L962">
        <v>14210</v>
      </c>
      <c r="M962" t="s">
        <v>315</v>
      </c>
      <c r="N962" t="s">
        <v>18</v>
      </c>
      <c r="O962" t="s">
        <v>19</v>
      </c>
    </row>
    <row r="963" spans="1:15" x14ac:dyDescent="0.4">
      <c r="A963" t="s">
        <v>316</v>
      </c>
      <c r="B963" t="s">
        <v>317</v>
      </c>
      <c r="C963" s="1">
        <v>44641</v>
      </c>
      <c r="D963">
        <v>145970150</v>
      </c>
      <c r="E963">
        <v>64714940</v>
      </c>
      <c r="F963">
        <v>56067500</v>
      </c>
      <c r="G963">
        <v>661850</v>
      </c>
      <c r="H963">
        <v>631590</v>
      </c>
      <c r="I963">
        <v>19327</v>
      </c>
      <c r="J963">
        <v>8568</v>
      </c>
      <c r="K963">
        <v>7423</v>
      </c>
      <c r="L963">
        <v>83620</v>
      </c>
      <c r="M963" t="s">
        <v>318</v>
      </c>
      <c r="N963" t="s">
        <v>319</v>
      </c>
      <c r="O963" t="s">
        <v>320</v>
      </c>
    </row>
    <row r="964" spans="1:15" x14ac:dyDescent="0.4">
      <c r="A964" t="s">
        <v>321</v>
      </c>
      <c r="B964" t="s">
        <v>322</v>
      </c>
      <c r="C964" s="1">
        <v>44641</v>
      </c>
      <c r="D964">
        <v>164298290</v>
      </c>
      <c r="E964">
        <v>64006330</v>
      </c>
      <c r="F964">
        <v>61834870</v>
      </c>
      <c r="H964">
        <v>234590</v>
      </c>
      <c r="I964">
        <v>17054</v>
      </c>
      <c r="J964">
        <v>6644</v>
      </c>
      <c r="K964">
        <v>6418</v>
      </c>
      <c r="L964">
        <v>24350</v>
      </c>
      <c r="M964" t="s">
        <v>323</v>
      </c>
      <c r="N964" t="s">
        <v>324</v>
      </c>
      <c r="O964" t="s">
        <v>325</v>
      </c>
    </row>
    <row r="965" spans="1:15" x14ac:dyDescent="0.4">
      <c r="A965" t="s">
        <v>326</v>
      </c>
      <c r="B965" t="s">
        <v>327</v>
      </c>
      <c r="C965" s="1">
        <v>44641</v>
      </c>
      <c r="H965">
        <v>650</v>
      </c>
      <c r="L965">
        <v>1760</v>
      </c>
      <c r="M965" t="s">
        <v>87</v>
      </c>
      <c r="N965" t="s">
        <v>328</v>
      </c>
      <c r="O965" t="s">
        <v>329</v>
      </c>
    </row>
    <row r="966" spans="1:15" x14ac:dyDescent="0.4">
      <c r="A966" t="s">
        <v>330</v>
      </c>
      <c r="B966" t="s">
        <v>331</v>
      </c>
      <c r="C966" s="1">
        <v>44641</v>
      </c>
      <c r="D966">
        <v>18138835090</v>
      </c>
      <c r="E966">
        <v>9728088650</v>
      </c>
      <c r="F966">
        <v>8204973260</v>
      </c>
      <c r="G966">
        <v>24987780</v>
      </c>
      <c r="H966">
        <v>16239850</v>
      </c>
      <c r="I966">
        <v>13018</v>
      </c>
      <c r="J966">
        <v>6982</v>
      </c>
      <c r="K966">
        <v>5888</v>
      </c>
      <c r="L966">
        <v>11650</v>
      </c>
      <c r="M966" t="s">
        <v>332</v>
      </c>
      <c r="N966" t="s">
        <v>333</v>
      </c>
      <c r="O966" t="s">
        <v>334</v>
      </c>
    </row>
    <row r="967" spans="1:15" x14ac:dyDescent="0.4">
      <c r="A967" t="s">
        <v>335</v>
      </c>
      <c r="B967" t="s">
        <v>336</v>
      </c>
      <c r="C967" s="1">
        <v>44641</v>
      </c>
      <c r="D967">
        <v>3654738770</v>
      </c>
      <c r="E967">
        <v>1947854930</v>
      </c>
      <c r="F967">
        <v>1543700800</v>
      </c>
      <c r="G967">
        <v>5427860</v>
      </c>
      <c r="H967">
        <v>7461490</v>
      </c>
      <c r="I967">
        <v>13224</v>
      </c>
      <c r="J967">
        <v>7048</v>
      </c>
      <c r="K967">
        <v>5586</v>
      </c>
      <c r="L967">
        <v>27000</v>
      </c>
      <c r="M967" t="s">
        <v>337</v>
      </c>
      <c r="N967" t="s">
        <v>338</v>
      </c>
      <c r="O967" t="s">
        <v>339</v>
      </c>
    </row>
    <row r="968" spans="1:15" x14ac:dyDescent="0.4">
      <c r="A968" t="s">
        <v>340</v>
      </c>
      <c r="B968" t="s">
        <v>341</v>
      </c>
      <c r="C968" s="1">
        <v>44641</v>
      </c>
      <c r="H968">
        <v>1480870</v>
      </c>
      <c r="L968">
        <v>17420</v>
      </c>
      <c r="M968" t="s">
        <v>342</v>
      </c>
      <c r="N968" t="s">
        <v>18</v>
      </c>
      <c r="O968" t="s">
        <v>343</v>
      </c>
    </row>
    <row r="969" spans="1:15" x14ac:dyDescent="0.4">
      <c r="A969" t="s">
        <v>344</v>
      </c>
      <c r="B969" t="s">
        <v>345</v>
      </c>
      <c r="C969" s="1">
        <v>44641</v>
      </c>
      <c r="H969">
        <v>227420</v>
      </c>
      <c r="L969">
        <v>5520</v>
      </c>
      <c r="M969" t="s">
        <v>346</v>
      </c>
      <c r="N969" t="s">
        <v>18</v>
      </c>
      <c r="O969" t="s">
        <v>19</v>
      </c>
    </row>
    <row r="970" spans="1:15" x14ac:dyDescent="0.4">
      <c r="A970" t="s">
        <v>347</v>
      </c>
      <c r="B970" t="s">
        <v>348</v>
      </c>
      <c r="C970" s="1">
        <v>44641</v>
      </c>
      <c r="D970">
        <v>107113210</v>
      </c>
      <c r="E970">
        <v>40668650</v>
      </c>
      <c r="F970">
        <v>40024420</v>
      </c>
      <c r="G970">
        <v>16500</v>
      </c>
      <c r="H970">
        <v>32590</v>
      </c>
      <c r="I970">
        <v>21496</v>
      </c>
      <c r="J970">
        <v>8162</v>
      </c>
      <c r="K970">
        <v>8032</v>
      </c>
      <c r="L970">
        <v>6540</v>
      </c>
      <c r="M970" t="s">
        <v>87</v>
      </c>
      <c r="N970" t="s">
        <v>349</v>
      </c>
      <c r="O970" t="s">
        <v>350</v>
      </c>
    </row>
    <row r="971" spans="1:15" x14ac:dyDescent="0.4">
      <c r="A971" t="s">
        <v>351</v>
      </c>
      <c r="B971" t="s">
        <v>352</v>
      </c>
      <c r="C971" s="1">
        <v>44641</v>
      </c>
      <c r="D971">
        <v>1889430</v>
      </c>
      <c r="E971">
        <v>694870</v>
      </c>
      <c r="F971">
        <v>668780</v>
      </c>
      <c r="H971">
        <v>720</v>
      </c>
      <c r="I971">
        <v>22122</v>
      </c>
      <c r="J971">
        <v>8136</v>
      </c>
      <c r="K971">
        <v>783</v>
      </c>
      <c r="L971">
        <v>8430</v>
      </c>
      <c r="M971" t="s">
        <v>30</v>
      </c>
      <c r="N971" t="s">
        <v>353</v>
      </c>
      <c r="O971" t="s">
        <v>354</v>
      </c>
    </row>
    <row r="972" spans="1:15" x14ac:dyDescent="0.4">
      <c r="A972" t="s">
        <v>355</v>
      </c>
      <c r="B972" t="s">
        <v>356</v>
      </c>
      <c r="C972" s="1">
        <v>44641</v>
      </c>
      <c r="D972">
        <v>180415750</v>
      </c>
      <c r="E972">
        <v>67018480</v>
      </c>
      <c r="F972">
        <v>61266950</v>
      </c>
      <c r="G972">
        <v>18240</v>
      </c>
      <c r="H972">
        <v>11410</v>
      </c>
      <c r="I972">
        <v>19418</v>
      </c>
      <c r="J972">
        <v>7213</v>
      </c>
      <c r="K972">
        <v>6594</v>
      </c>
      <c r="L972">
        <v>1230</v>
      </c>
      <c r="M972" t="s">
        <v>107</v>
      </c>
      <c r="N972" t="s">
        <v>357</v>
      </c>
      <c r="O972" t="s">
        <v>358</v>
      </c>
    </row>
    <row r="973" spans="1:15" x14ac:dyDescent="0.4">
      <c r="A973" t="s">
        <v>359</v>
      </c>
      <c r="B973" t="s">
        <v>360</v>
      </c>
      <c r="C973" s="1">
        <v>44641</v>
      </c>
      <c r="D973">
        <v>1355185300</v>
      </c>
      <c r="E973">
        <v>507063240</v>
      </c>
      <c r="F973">
        <v>477654040</v>
      </c>
      <c r="G973">
        <v>519190</v>
      </c>
      <c r="H973">
        <v>530310</v>
      </c>
      <c r="I973">
        <v>22449</v>
      </c>
      <c r="J973">
        <v>840</v>
      </c>
      <c r="K973">
        <v>7912</v>
      </c>
      <c r="L973">
        <v>8780</v>
      </c>
      <c r="M973" t="s">
        <v>59</v>
      </c>
      <c r="N973" t="s">
        <v>361</v>
      </c>
      <c r="O973" t="s">
        <v>362</v>
      </c>
    </row>
    <row r="974" spans="1:15" x14ac:dyDescent="0.4">
      <c r="A974" t="s">
        <v>363</v>
      </c>
      <c r="B974" t="s">
        <v>364</v>
      </c>
      <c r="C974" s="1">
        <v>44641</v>
      </c>
      <c r="D974">
        <v>13866970</v>
      </c>
      <c r="E974">
        <v>7775440</v>
      </c>
      <c r="F974">
        <v>6682010</v>
      </c>
      <c r="H974">
        <v>11300</v>
      </c>
      <c r="I974">
        <v>4664</v>
      </c>
      <c r="J974">
        <v>2615</v>
      </c>
      <c r="K974">
        <v>2247</v>
      </c>
      <c r="L974">
        <v>3800</v>
      </c>
      <c r="M974" t="s">
        <v>87</v>
      </c>
      <c r="N974" t="s">
        <v>23</v>
      </c>
      <c r="O974" t="s">
        <v>365</v>
      </c>
    </row>
    <row r="975" spans="1:15" x14ac:dyDescent="0.4">
      <c r="A975" t="s">
        <v>366</v>
      </c>
      <c r="B975" t="s">
        <v>367</v>
      </c>
      <c r="C975" s="1">
        <v>44641</v>
      </c>
      <c r="D975">
        <v>2471325940</v>
      </c>
      <c r="E975">
        <v>1021535410</v>
      </c>
      <c r="F975">
        <v>1005061580</v>
      </c>
      <c r="H975">
        <v>7775460</v>
      </c>
      <c r="I975">
        <v>19606</v>
      </c>
      <c r="J975">
        <v>8104</v>
      </c>
      <c r="K975">
        <v>7973</v>
      </c>
      <c r="L975">
        <v>61690</v>
      </c>
      <c r="M975" t="s">
        <v>30</v>
      </c>
      <c r="N975" t="s">
        <v>368</v>
      </c>
      <c r="O975" t="s">
        <v>369</v>
      </c>
    </row>
    <row r="976" spans="1:15" x14ac:dyDescent="0.4">
      <c r="A976" t="s">
        <v>376</v>
      </c>
      <c r="B976" t="s">
        <v>377</v>
      </c>
      <c r="C976" s="1">
        <v>44641</v>
      </c>
      <c r="E976">
        <v>94412890</v>
      </c>
      <c r="F976">
        <v>91220120</v>
      </c>
      <c r="J976">
        <v>497</v>
      </c>
      <c r="K976">
        <v>4802</v>
      </c>
      <c r="M976" t="s">
        <v>378</v>
      </c>
      <c r="N976" t="s">
        <v>379</v>
      </c>
      <c r="O976" t="s">
        <v>380</v>
      </c>
    </row>
    <row r="977" spans="1:15" x14ac:dyDescent="0.4">
      <c r="A977" t="s">
        <v>384</v>
      </c>
      <c r="B977" t="s">
        <v>385</v>
      </c>
      <c r="C977" s="1">
        <v>44641</v>
      </c>
      <c r="D977">
        <v>1339530</v>
      </c>
      <c r="E977">
        <v>786200</v>
      </c>
      <c r="F977">
        <v>553330</v>
      </c>
      <c r="H977">
        <v>5020</v>
      </c>
      <c r="I977">
        <v>11035</v>
      </c>
      <c r="J977">
        <v>6477</v>
      </c>
      <c r="K977">
        <v>4558</v>
      </c>
      <c r="L977">
        <v>41350</v>
      </c>
      <c r="M977" t="s">
        <v>33</v>
      </c>
      <c r="N977" t="s">
        <v>175</v>
      </c>
      <c r="O977" t="s">
        <v>176</v>
      </c>
    </row>
    <row r="978" spans="1:15" x14ac:dyDescent="0.4">
      <c r="A978" t="s">
        <v>386</v>
      </c>
      <c r="B978" t="s">
        <v>387</v>
      </c>
      <c r="C978" s="1">
        <v>44641</v>
      </c>
      <c r="D978">
        <v>18200940</v>
      </c>
      <c r="E978">
        <v>9012250</v>
      </c>
      <c r="F978">
        <v>8194960</v>
      </c>
      <c r="G978">
        <v>3580</v>
      </c>
      <c r="H978">
        <v>2770</v>
      </c>
      <c r="I978">
        <v>10213</v>
      </c>
      <c r="J978">
        <v>5057</v>
      </c>
      <c r="K978">
        <v>4598</v>
      </c>
      <c r="L978">
        <v>1550</v>
      </c>
      <c r="M978" t="s">
        <v>36</v>
      </c>
      <c r="N978" t="s">
        <v>23</v>
      </c>
      <c r="O978" t="s">
        <v>388</v>
      </c>
    </row>
    <row r="979" spans="1:15" x14ac:dyDescent="0.4">
      <c r="A979" t="s">
        <v>389</v>
      </c>
      <c r="B979" t="s">
        <v>390</v>
      </c>
      <c r="C979" s="1">
        <v>44641</v>
      </c>
      <c r="H979">
        <v>112950</v>
      </c>
      <c r="L979">
        <v>26090</v>
      </c>
      <c r="M979" t="s">
        <v>124</v>
      </c>
      <c r="N979" t="s">
        <v>18</v>
      </c>
      <c r="O979" t="s">
        <v>19</v>
      </c>
    </row>
    <row r="980" spans="1:15" x14ac:dyDescent="0.4">
      <c r="A980" t="s">
        <v>391</v>
      </c>
      <c r="B980" t="s">
        <v>392</v>
      </c>
      <c r="C980" s="1">
        <v>44641</v>
      </c>
      <c r="D980">
        <v>28611720</v>
      </c>
      <c r="E980">
        <v>14775460</v>
      </c>
      <c r="F980">
        <v>12203720</v>
      </c>
      <c r="G980">
        <v>51370</v>
      </c>
      <c r="H980">
        <v>49410</v>
      </c>
      <c r="I980">
        <v>4317</v>
      </c>
      <c r="J980">
        <v>2229</v>
      </c>
      <c r="K980">
        <v>1841</v>
      </c>
      <c r="L980">
        <v>7450</v>
      </c>
      <c r="M980" t="s">
        <v>84</v>
      </c>
      <c r="N980" t="s">
        <v>23</v>
      </c>
      <c r="O980" t="s">
        <v>393</v>
      </c>
    </row>
    <row r="981" spans="1:15" x14ac:dyDescent="0.4">
      <c r="A981" t="s">
        <v>394</v>
      </c>
      <c r="B981" t="s">
        <v>395</v>
      </c>
      <c r="C981" s="1">
        <v>44641</v>
      </c>
      <c r="H981">
        <v>354710</v>
      </c>
      <c r="L981">
        <v>48070</v>
      </c>
      <c r="M981" t="s">
        <v>396</v>
      </c>
      <c r="N981" t="s">
        <v>18</v>
      </c>
      <c r="O981" t="s">
        <v>397</v>
      </c>
    </row>
    <row r="982" spans="1:15" x14ac:dyDescent="0.4">
      <c r="A982" t="s">
        <v>398</v>
      </c>
      <c r="B982" t="s">
        <v>399</v>
      </c>
      <c r="C982" s="1">
        <v>44641</v>
      </c>
      <c r="D982">
        <v>28706330</v>
      </c>
      <c r="E982">
        <v>13436480</v>
      </c>
      <c r="F982">
        <v>13016890</v>
      </c>
      <c r="G982">
        <v>5710</v>
      </c>
      <c r="H982">
        <v>6810</v>
      </c>
      <c r="I982">
        <v>15376</v>
      </c>
      <c r="J982">
        <v>7197</v>
      </c>
      <c r="K982">
        <v>6972</v>
      </c>
      <c r="L982">
        <v>3650</v>
      </c>
      <c r="M982" t="s">
        <v>400</v>
      </c>
      <c r="N982" t="s">
        <v>401</v>
      </c>
      <c r="O982" t="s">
        <v>402</v>
      </c>
    </row>
    <row r="983" spans="1:15" x14ac:dyDescent="0.4">
      <c r="A983" t="s">
        <v>403</v>
      </c>
      <c r="B983" t="s">
        <v>404</v>
      </c>
      <c r="C983" s="1">
        <v>44641</v>
      </c>
      <c r="D983">
        <v>52564040</v>
      </c>
      <c r="E983">
        <v>25109640</v>
      </c>
      <c r="F983">
        <v>21919570</v>
      </c>
      <c r="G983">
        <v>33550</v>
      </c>
      <c r="H983">
        <v>37110</v>
      </c>
      <c r="I983">
        <v>7765</v>
      </c>
      <c r="J983">
        <v>3709</v>
      </c>
      <c r="K983">
        <v>3238</v>
      </c>
      <c r="L983">
        <v>5480</v>
      </c>
      <c r="M983" t="s">
        <v>346</v>
      </c>
      <c r="N983" t="s">
        <v>405</v>
      </c>
      <c r="O983" t="s">
        <v>406</v>
      </c>
    </row>
    <row r="984" spans="1:15" x14ac:dyDescent="0.4">
      <c r="A984" t="s">
        <v>407</v>
      </c>
      <c r="B984" t="s">
        <v>408</v>
      </c>
      <c r="C984" s="1">
        <v>44641</v>
      </c>
      <c r="H984">
        <v>13580</v>
      </c>
      <c r="L984">
        <v>6290</v>
      </c>
      <c r="M984" t="s">
        <v>130</v>
      </c>
      <c r="N984" t="s">
        <v>18</v>
      </c>
      <c r="O984" t="s">
        <v>19</v>
      </c>
    </row>
    <row r="985" spans="1:15" x14ac:dyDescent="0.4">
      <c r="A985" t="s">
        <v>409</v>
      </c>
      <c r="B985" t="s">
        <v>410</v>
      </c>
      <c r="C985" s="1">
        <v>44641</v>
      </c>
      <c r="H985">
        <v>25220</v>
      </c>
      <c r="L985">
        <v>4870</v>
      </c>
      <c r="M985" t="s">
        <v>33</v>
      </c>
      <c r="N985" t="s">
        <v>18</v>
      </c>
      <c r="O985" t="s">
        <v>19</v>
      </c>
    </row>
    <row r="986" spans="1:15" x14ac:dyDescent="0.4">
      <c r="A986" t="s">
        <v>411</v>
      </c>
      <c r="B986" t="s">
        <v>412</v>
      </c>
      <c r="C986" s="1">
        <v>44641</v>
      </c>
      <c r="D986">
        <v>34063430</v>
      </c>
      <c r="E986">
        <v>21992570</v>
      </c>
      <c r="F986">
        <v>11197470</v>
      </c>
      <c r="G986">
        <v>62390</v>
      </c>
      <c r="H986">
        <v>34370</v>
      </c>
      <c r="I986">
        <v>4895</v>
      </c>
      <c r="J986">
        <v>3161</v>
      </c>
      <c r="K986">
        <v>1609</v>
      </c>
      <c r="L986">
        <v>4940</v>
      </c>
      <c r="M986" t="s">
        <v>413</v>
      </c>
      <c r="N986" t="s">
        <v>18</v>
      </c>
      <c r="O986" t="s">
        <v>414</v>
      </c>
    </row>
    <row r="987" spans="1:15" x14ac:dyDescent="0.4">
      <c r="A987" t="s">
        <v>415</v>
      </c>
      <c r="B987" t="s">
        <v>416</v>
      </c>
      <c r="C987" s="1">
        <v>44641</v>
      </c>
      <c r="D987">
        <v>703360</v>
      </c>
      <c r="E987">
        <v>267160</v>
      </c>
      <c r="F987">
        <v>263870</v>
      </c>
      <c r="G987">
        <v>0</v>
      </c>
      <c r="H987">
        <v>0</v>
      </c>
      <c r="I987">
        <v>18387</v>
      </c>
      <c r="J987">
        <v>6984</v>
      </c>
      <c r="K987">
        <v>6898</v>
      </c>
      <c r="L987">
        <v>0</v>
      </c>
      <c r="M987" t="s">
        <v>204</v>
      </c>
      <c r="N987" t="s">
        <v>417</v>
      </c>
      <c r="O987" t="s">
        <v>418</v>
      </c>
    </row>
    <row r="988" spans="1:15" x14ac:dyDescent="0.4">
      <c r="A988" t="s">
        <v>419</v>
      </c>
      <c r="B988" t="s">
        <v>420</v>
      </c>
      <c r="C988" s="1">
        <v>44641</v>
      </c>
      <c r="D988">
        <v>44617860</v>
      </c>
      <c r="E988">
        <v>19479070</v>
      </c>
      <c r="F988">
        <v>18719870</v>
      </c>
      <c r="G988">
        <v>5320</v>
      </c>
      <c r="H988">
        <v>5300</v>
      </c>
      <c r="I988">
        <v>16587</v>
      </c>
      <c r="J988">
        <v>7242</v>
      </c>
      <c r="K988">
        <v>6959</v>
      </c>
      <c r="L988">
        <v>1970</v>
      </c>
      <c r="M988" t="s">
        <v>59</v>
      </c>
      <c r="N988" t="s">
        <v>23</v>
      </c>
      <c r="O988" t="s">
        <v>421</v>
      </c>
    </row>
    <row r="989" spans="1:15" x14ac:dyDescent="0.4">
      <c r="A989" t="s">
        <v>422</v>
      </c>
      <c r="B989" t="s">
        <v>423</v>
      </c>
      <c r="C989" s="1">
        <v>44641</v>
      </c>
      <c r="D989">
        <v>12783850</v>
      </c>
      <c r="E989">
        <v>4801350</v>
      </c>
      <c r="H989">
        <v>3220</v>
      </c>
      <c r="I989">
        <v>20138</v>
      </c>
      <c r="J989">
        <v>7563</v>
      </c>
      <c r="L989">
        <v>5070</v>
      </c>
      <c r="M989" t="s">
        <v>87</v>
      </c>
      <c r="N989" t="s">
        <v>424</v>
      </c>
      <c r="O989" t="s">
        <v>425</v>
      </c>
    </row>
    <row r="990" spans="1:15" x14ac:dyDescent="0.4">
      <c r="A990" t="s">
        <v>426</v>
      </c>
      <c r="B990" t="s">
        <v>427</v>
      </c>
      <c r="C990" s="1">
        <v>44641</v>
      </c>
      <c r="D990">
        <v>12108240</v>
      </c>
      <c r="E990">
        <v>5708480</v>
      </c>
      <c r="F990">
        <v>5034680</v>
      </c>
      <c r="G990">
        <v>42040</v>
      </c>
      <c r="H990">
        <v>46510</v>
      </c>
      <c r="I990">
        <v>18391</v>
      </c>
      <c r="J990">
        <v>867</v>
      </c>
      <c r="K990">
        <v>7647</v>
      </c>
      <c r="L990">
        <v>70640</v>
      </c>
      <c r="M990" t="s">
        <v>428</v>
      </c>
      <c r="N990" t="s">
        <v>429</v>
      </c>
      <c r="O990" t="s">
        <v>430</v>
      </c>
    </row>
    <row r="991" spans="1:15" x14ac:dyDescent="0.4">
      <c r="A991" t="s">
        <v>431</v>
      </c>
      <c r="B991" t="s">
        <v>432</v>
      </c>
      <c r="C991" s="1">
        <v>44641</v>
      </c>
      <c r="H991">
        <v>34730</v>
      </c>
      <c r="L991">
        <v>1220</v>
      </c>
      <c r="M991" t="s">
        <v>130</v>
      </c>
      <c r="N991" t="s">
        <v>18</v>
      </c>
      <c r="O991" t="s">
        <v>19</v>
      </c>
    </row>
    <row r="992" spans="1:15" x14ac:dyDescent="0.4">
      <c r="A992" t="s">
        <v>435</v>
      </c>
      <c r="B992" t="s">
        <v>436</v>
      </c>
      <c r="C992" s="1">
        <v>44641</v>
      </c>
      <c r="D992">
        <v>685271770</v>
      </c>
      <c r="E992">
        <v>274323190</v>
      </c>
      <c r="F992">
        <v>257898630</v>
      </c>
      <c r="G992">
        <v>292520</v>
      </c>
      <c r="H992">
        <v>413440</v>
      </c>
      <c r="I992">
        <v>20908</v>
      </c>
      <c r="J992">
        <v>837</v>
      </c>
      <c r="K992">
        <v>7868</v>
      </c>
      <c r="L992">
        <v>12610</v>
      </c>
      <c r="M992" t="s">
        <v>437</v>
      </c>
      <c r="N992" t="s">
        <v>438</v>
      </c>
      <c r="O992" t="s">
        <v>439</v>
      </c>
    </row>
    <row r="993" spans="1:15" x14ac:dyDescent="0.4">
      <c r="A993" t="s">
        <v>444</v>
      </c>
      <c r="B993" t="s">
        <v>445</v>
      </c>
      <c r="C993" s="1">
        <v>44641</v>
      </c>
      <c r="H993">
        <v>73170</v>
      </c>
      <c r="L993">
        <v>3510</v>
      </c>
      <c r="M993" t="s">
        <v>33</v>
      </c>
      <c r="N993" t="s">
        <v>18</v>
      </c>
      <c r="O993" t="s">
        <v>19</v>
      </c>
    </row>
    <row r="994" spans="1:15" x14ac:dyDescent="0.4">
      <c r="A994" t="s">
        <v>446</v>
      </c>
      <c r="B994" t="s">
        <v>447</v>
      </c>
      <c r="C994" s="1">
        <v>44641</v>
      </c>
      <c r="D994">
        <v>12532240</v>
      </c>
      <c r="E994">
        <v>4730900</v>
      </c>
      <c r="F994">
        <v>4656860</v>
      </c>
      <c r="G994">
        <v>3870</v>
      </c>
      <c r="H994">
        <v>4190</v>
      </c>
      <c r="I994">
        <v>24283</v>
      </c>
      <c r="J994">
        <v>9167</v>
      </c>
      <c r="K994">
        <v>9023</v>
      </c>
      <c r="L994">
        <v>8120</v>
      </c>
      <c r="M994" t="s">
        <v>87</v>
      </c>
      <c r="N994" t="s">
        <v>448</v>
      </c>
      <c r="O994" t="s">
        <v>449</v>
      </c>
    </row>
    <row r="995" spans="1:15" x14ac:dyDescent="0.4">
      <c r="A995" t="s">
        <v>450</v>
      </c>
      <c r="B995" t="s">
        <v>451</v>
      </c>
      <c r="C995" s="1">
        <v>44641</v>
      </c>
      <c r="D995">
        <v>26507970</v>
      </c>
      <c r="E995">
        <v>15532130</v>
      </c>
      <c r="F995">
        <v>10570090</v>
      </c>
      <c r="H995">
        <v>8630</v>
      </c>
      <c r="I995">
        <v>5551</v>
      </c>
      <c r="J995">
        <v>3253</v>
      </c>
      <c r="K995">
        <v>2214</v>
      </c>
      <c r="L995">
        <v>1810</v>
      </c>
      <c r="M995" t="s">
        <v>306</v>
      </c>
      <c r="N995" t="s">
        <v>114</v>
      </c>
      <c r="O995" t="s">
        <v>266</v>
      </c>
    </row>
    <row r="996" spans="1:15" x14ac:dyDescent="0.4">
      <c r="A996" t="s">
        <v>454</v>
      </c>
      <c r="B996" t="s">
        <v>455</v>
      </c>
      <c r="C996" s="1">
        <v>44641</v>
      </c>
      <c r="D996">
        <v>1888540490</v>
      </c>
      <c r="E996">
        <v>855315800</v>
      </c>
      <c r="F996">
        <v>795464200</v>
      </c>
      <c r="G996">
        <v>907720</v>
      </c>
      <c r="H996">
        <v>3317190</v>
      </c>
      <c r="I996">
        <v>14498</v>
      </c>
      <c r="J996">
        <v>6566</v>
      </c>
      <c r="K996">
        <v>6107</v>
      </c>
      <c r="L996">
        <v>25470</v>
      </c>
      <c r="M996" t="s">
        <v>456</v>
      </c>
      <c r="N996" t="s">
        <v>457</v>
      </c>
      <c r="O996" t="s">
        <v>458</v>
      </c>
    </row>
    <row r="997" spans="1:15" x14ac:dyDescent="0.4">
      <c r="A997" t="s">
        <v>459</v>
      </c>
      <c r="B997" t="s">
        <v>460</v>
      </c>
      <c r="C997" s="1">
        <v>44641</v>
      </c>
      <c r="D997">
        <v>21139550</v>
      </c>
      <c r="F997">
        <v>10516200</v>
      </c>
      <c r="G997">
        <v>13920</v>
      </c>
      <c r="H997">
        <v>15120</v>
      </c>
      <c r="I997">
        <v>5253</v>
      </c>
      <c r="K997">
        <v>2613</v>
      </c>
      <c r="L997">
        <v>3760</v>
      </c>
      <c r="M997" t="s">
        <v>102</v>
      </c>
      <c r="N997" t="s">
        <v>23</v>
      </c>
      <c r="O997" t="s">
        <v>461</v>
      </c>
    </row>
    <row r="998" spans="1:15" x14ac:dyDescent="0.4">
      <c r="A998" t="s">
        <v>466</v>
      </c>
      <c r="B998" t="s">
        <v>467</v>
      </c>
      <c r="C998" s="1">
        <v>44641</v>
      </c>
      <c r="H998">
        <v>3720</v>
      </c>
      <c r="L998">
        <v>1120</v>
      </c>
      <c r="M998" t="s">
        <v>346</v>
      </c>
      <c r="N998" t="s">
        <v>468</v>
      </c>
      <c r="O998" t="s">
        <v>469</v>
      </c>
    </row>
    <row r="999" spans="1:15" x14ac:dyDescent="0.4">
      <c r="A999" t="s">
        <v>470</v>
      </c>
      <c r="B999" t="s">
        <v>471</v>
      </c>
      <c r="C999" s="1">
        <v>44641</v>
      </c>
      <c r="D999">
        <v>6669730</v>
      </c>
      <c r="E999">
        <v>2893670</v>
      </c>
      <c r="F999">
        <v>2811940</v>
      </c>
      <c r="G999">
        <v>150</v>
      </c>
      <c r="H999">
        <v>1430</v>
      </c>
      <c r="I999">
        <v>1062</v>
      </c>
      <c r="J999">
        <v>4607</v>
      </c>
      <c r="K999">
        <v>4477</v>
      </c>
      <c r="L999">
        <v>2280</v>
      </c>
      <c r="M999" t="s">
        <v>346</v>
      </c>
      <c r="N999" t="s">
        <v>472</v>
      </c>
      <c r="O999" t="s">
        <v>473</v>
      </c>
    </row>
    <row r="1000" spans="1:15" x14ac:dyDescent="0.4">
      <c r="A1000" t="s">
        <v>474</v>
      </c>
      <c r="B1000" t="s">
        <v>475</v>
      </c>
      <c r="C1000" s="1">
        <v>44641</v>
      </c>
      <c r="H1000">
        <v>40</v>
      </c>
      <c r="L1000">
        <v>8030</v>
      </c>
      <c r="M1000" t="s">
        <v>33</v>
      </c>
      <c r="N1000" t="s">
        <v>18</v>
      </c>
      <c r="O1000" t="s">
        <v>19</v>
      </c>
    </row>
    <row r="1001" spans="1:15" x14ac:dyDescent="0.4">
      <c r="A1001" t="s">
        <v>476</v>
      </c>
      <c r="B1001" t="s">
        <v>477</v>
      </c>
      <c r="C1001" s="1">
        <v>44641</v>
      </c>
      <c r="H1001">
        <v>154900</v>
      </c>
      <c r="L1001">
        <v>4150</v>
      </c>
      <c r="M1001" t="s">
        <v>102</v>
      </c>
      <c r="N1001" t="s">
        <v>18</v>
      </c>
      <c r="O1001" t="s">
        <v>19</v>
      </c>
    </row>
    <row r="1002" spans="1:15" x14ac:dyDescent="0.4">
      <c r="A1002" t="s">
        <v>478</v>
      </c>
      <c r="B1002" t="s">
        <v>479</v>
      </c>
      <c r="C1002" s="1">
        <v>44641</v>
      </c>
      <c r="H1002">
        <v>1894240</v>
      </c>
      <c r="L1002">
        <v>58890</v>
      </c>
      <c r="M1002" t="s">
        <v>130</v>
      </c>
      <c r="N1002" t="s">
        <v>18</v>
      </c>
      <c r="O1002" t="s">
        <v>19</v>
      </c>
    </row>
    <row r="1003" spans="1:15" x14ac:dyDescent="0.4">
      <c r="A1003" t="s">
        <v>480</v>
      </c>
      <c r="B1003" t="s">
        <v>481</v>
      </c>
      <c r="C1003" s="1">
        <v>44641</v>
      </c>
      <c r="H1003">
        <v>2876560</v>
      </c>
      <c r="L1003">
        <v>52490</v>
      </c>
      <c r="M1003" t="s">
        <v>306</v>
      </c>
      <c r="N1003" t="s">
        <v>18</v>
      </c>
      <c r="O1003" t="s">
        <v>482</v>
      </c>
    </row>
    <row r="1004" spans="1:15" x14ac:dyDescent="0.4">
      <c r="A1004" t="s">
        <v>483</v>
      </c>
      <c r="B1004" t="s">
        <v>484</v>
      </c>
      <c r="C1004" s="1">
        <v>44641</v>
      </c>
      <c r="H1004">
        <v>13750</v>
      </c>
      <c r="L1004">
        <v>5310</v>
      </c>
      <c r="M1004" t="s">
        <v>17</v>
      </c>
      <c r="N1004" t="s">
        <v>114</v>
      </c>
      <c r="O1004" t="s">
        <v>19</v>
      </c>
    </row>
    <row r="1005" spans="1:15" x14ac:dyDescent="0.4">
      <c r="A1005" t="s">
        <v>485</v>
      </c>
      <c r="B1005" t="s">
        <v>486</v>
      </c>
      <c r="C1005" s="1">
        <v>44641</v>
      </c>
      <c r="D1005">
        <v>168240</v>
      </c>
      <c r="E1005">
        <v>91500</v>
      </c>
      <c r="F1005">
        <v>76740</v>
      </c>
      <c r="H1005">
        <v>270</v>
      </c>
      <c r="I1005">
        <v>15473</v>
      </c>
      <c r="J1005">
        <v>8415</v>
      </c>
      <c r="K1005">
        <v>7058</v>
      </c>
      <c r="L1005">
        <v>24830</v>
      </c>
      <c r="M1005" t="s">
        <v>33</v>
      </c>
      <c r="N1005" t="s">
        <v>18</v>
      </c>
      <c r="O1005" t="s">
        <v>176</v>
      </c>
    </row>
    <row r="1006" spans="1:15" x14ac:dyDescent="0.4">
      <c r="A1006" t="s">
        <v>487</v>
      </c>
      <c r="B1006" t="s">
        <v>488</v>
      </c>
      <c r="C1006" s="1">
        <v>44641</v>
      </c>
      <c r="D1006">
        <v>393743920</v>
      </c>
      <c r="E1006">
        <v>219030020</v>
      </c>
      <c r="F1006">
        <v>187485450</v>
      </c>
      <c r="G1006">
        <v>845500</v>
      </c>
      <c r="H1006">
        <v>700610</v>
      </c>
      <c r="I1006">
        <v>13269</v>
      </c>
      <c r="J1006">
        <v>7381</v>
      </c>
      <c r="K1006">
        <v>6318</v>
      </c>
      <c r="L1006">
        <v>23610</v>
      </c>
      <c r="M1006" t="s">
        <v>124</v>
      </c>
      <c r="N1006" t="s">
        <v>18</v>
      </c>
      <c r="O1006" t="s">
        <v>489</v>
      </c>
    </row>
    <row r="1007" spans="1:15" x14ac:dyDescent="0.4">
      <c r="A1007" t="s">
        <v>494</v>
      </c>
      <c r="B1007" t="s">
        <v>495</v>
      </c>
      <c r="C1007" s="1">
        <v>44641</v>
      </c>
      <c r="D1007">
        <v>3676900</v>
      </c>
      <c r="E1007">
        <v>1879460</v>
      </c>
      <c r="F1007">
        <v>1797440</v>
      </c>
      <c r="H1007">
        <v>240</v>
      </c>
      <c r="I1007">
        <v>12757</v>
      </c>
      <c r="J1007">
        <v>6521</v>
      </c>
      <c r="K1007">
        <v>6236</v>
      </c>
      <c r="L1007">
        <v>830</v>
      </c>
      <c r="M1007" t="s">
        <v>50</v>
      </c>
      <c r="N1007" t="s">
        <v>175</v>
      </c>
      <c r="O1007" t="s">
        <v>176</v>
      </c>
    </row>
    <row r="1008" spans="1:15" x14ac:dyDescent="0.4">
      <c r="A1008" t="s">
        <v>496</v>
      </c>
      <c r="B1008" t="s">
        <v>497</v>
      </c>
      <c r="C1008" s="1">
        <v>44641</v>
      </c>
      <c r="D1008">
        <v>108894780</v>
      </c>
      <c r="E1008">
        <v>42818300</v>
      </c>
      <c r="F1008">
        <v>40164700</v>
      </c>
      <c r="G1008">
        <v>82270</v>
      </c>
      <c r="H1008">
        <v>105130</v>
      </c>
      <c r="I1008">
        <v>21242</v>
      </c>
      <c r="J1008">
        <v>8353</v>
      </c>
      <c r="K1008">
        <v>7835</v>
      </c>
      <c r="L1008">
        <v>20510</v>
      </c>
      <c r="M1008" t="s">
        <v>36</v>
      </c>
      <c r="N1008" t="s">
        <v>23</v>
      </c>
      <c r="O1008" t="s">
        <v>498</v>
      </c>
    </row>
    <row r="1009" spans="1:15" x14ac:dyDescent="0.4">
      <c r="A1009" t="s">
        <v>499</v>
      </c>
      <c r="B1009" t="s">
        <v>500</v>
      </c>
      <c r="C1009" s="1">
        <v>44641</v>
      </c>
      <c r="H1009">
        <v>0</v>
      </c>
      <c r="L1009">
        <v>0</v>
      </c>
      <c r="M1009" t="s">
        <v>501</v>
      </c>
      <c r="N1009" t="s">
        <v>18</v>
      </c>
      <c r="O1009" t="s">
        <v>19</v>
      </c>
    </row>
    <row r="1010" spans="1:15" x14ac:dyDescent="0.4">
      <c r="A1010" t="s">
        <v>502</v>
      </c>
      <c r="B1010" t="s">
        <v>503</v>
      </c>
      <c r="C1010" s="1">
        <v>44641</v>
      </c>
      <c r="H1010">
        <v>4560</v>
      </c>
      <c r="L1010">
        <v>180</v>
      </c>
      <c r="M1010" t="s">
        <v>306</v>
      </c>
      <c r="N1010" t="s">
        <v>18</v>
      </c>
      <c r="O1010" t="s">
        <v>19</v>
      </c>
    </row>
    <row r="1011" spans="1:15" x14ac:dyDescent="0.4">
      <c r="A1011" t="s">
        <v>504</v>
      </c>
      <c r="B1011" t="s">
        <v>505</v>
      </c>
      <c r="C1011" s="1">
        <v>44641</v>
      </c>
      <c r="H1011">
        <v>1908700</v>
      </c>
      <c r="L1011">
        <v>9030</v>
      </c>
      <c r="M1011" t="s">
        <v>33</v>
      </c>
      <c r="N1011" t="s">
        <v>18</v>
      </c>
      <c r="O1011" t="s">
        <v>19</v>
      </c>
    </row>
    <row r="1012" spans="1:15" x14ac:dyDescent="0.4">
      <c r="A1012" t="s">
        <v>516</v>
      </c>
      <c r="B1012" t="s">
        <v>517</v>
      </c>
      <c r="C1012" s="1">
        <v>44641</v>
      </c>
      <c r="D1012">
        <v>37477930</v>
      </c>
      <c r="E1012">
        <v>14227330</v>
      </c>
      <c r="F1012">
        <v>13288260</v>
      </c>
      <c r="G1012">
        <v>10380</v>
      </c>
      <c r="H1012">
        <v>9880</v>
      </c>
      <c r="I1012">
        <v>19767</v>
      </c>
      <c r="J1012">
        <v>7504</v>
      </c>
      <c r="K1012">
        <v>7009</v>
      </c>
      <c r="L1012">
        <v>5210</v>
      </c>
      <c r="M1012" t="s">
        <v>30</v>
      </c>
      <c r="N1012" t="s">
        <v>228</v>
      </c>
      <c r="O1012" t="s">
        <v>229</v>
      </c>
    </row>
    <row r="1013" spans="1:15" x14ac:dyDescent="0.4">
      <c r="A1013" t="s">
        <v>518</v>
      </c>
      <c r="B1013" t="s">
        <v>519</v>
      </c>
      <c r="C1013" s="1">
        <v>44641</v>
      </c>
      <c r="D1013">
        <v>112623210</v>
      </c>
      <c r="E1013">
        <v>43310060</v>
      </c>
      <c r="F1013">
        <v>40257790</v>
      </c>
      <c r="G1013">
        <v>10340</v>
      </c>
      <c r="H1013">
        <v>11270</v>
      </c>
      <c r="I1013">
        <v>20606</v>
      </c>
      <c r="J1013">
        <v>7924</v>
      </c>
      <c r="K1013">
        <v>7366</v>
      </c>
      <c r="L1013">
        <v>2060</v>
      </c>
      <c r="M1013" t="s">
        <v>107</v>
      </c>
      <c r="N1013" t="s">
        <v>520</v>
      </c>
      <c r="O1013" t="s">
        <v>521</v>
      </c>
    </row>
    <row r="1014" spans="1:15" x14ac:dyDescent="0.4">
      <c r="A1014" t="s">
        <v>522</v>
      </c>
      <c r="B1014" t="s">
        <v>523</v>
      </c>
      <c r="C1014" s="1">
        <v>44641</v>
      </c>
      <c r="H1014">
        <v>44500</v>
      </c>
      <c r="L1014">
        <v>8520</v>
      </c>
      <c r="M1014" t="s">
        <v>22</v>
      </c>
      <c r="N1014" t="s">
        <v>18</v>
      </c>
      <c r="O1014" t="s">
        <v>19</v>
      </c>
    </row>
    <row r="1015" spans="1:15" x14ac:dyDescent="0.4">
      <c r="A1015" t="s">
        <v>529</v>
      </c>
      <c r="B1015" t="s">
        <v>530</v>
      </c>
      <c r="C1015" s="1">
        <v>44641</v>
      </c>
      <c r="H1015">
        <v>40340</v>
      </c>
      <c r="L1015">
        <v>7720</v>
      </c>
      <c r="M1015" t="s">
        <v>531</v>
      </c>
      <c r="N1015" t="s">
        <v>18</v>
      </c>
      <c r="O1015" t="s">
        <v>19</v>
      </c>
    </row>
    <row r="1016" spans="1:15" x14ac:dyDescent="0.4">
      <c r="A1016" t="s">
        <v>532</v>
      </c>
      <c r="B1016" t="s">
        <v>533</v>
      </c>
      <c r="C1016" s="1">
        <v>44641</v>
      </c>
      <c r="H1016">
        <v>109960</v>
      </c>
      <c r="L1016">
        <v>25100</v>
      </c>
      <c r="M1016" t="s">
        <v>36</v>
      </c>
      <c r="N1016" t="s">
        <v>68</v>
      </c>
      <c r="O1016" t="s">
        <v>69</v>
      </c>
    </row>
    <row r="1017" spans="1:15" x14ac:dyDescent="0.4">
      <c r="A1017" t="s">
        <v>534</v>
      </c>
      <c r="B1017" t="s">
        <v>535</v>
      </c>
      <c r="C1017" s="1">
        <v>44641</v>
      </c>
      <c r="H1017">
        <v>9180</v>
      </c>
      <c r="L1017">
        <v>1010</v>
      </c>
      <c r="M1017" t="s">
        <v>33</v>
      </c>
      <c r="N1017" t="s">
        <v>175</v>
      </c>
      <c r="O1017" t="s">
        <v>176</v>
      </c>
    </row>
    <row r="1018" spans="1:15" x14ac:dyDescent="0.4">
      <c r="A1018" t="s">
        <v>536</v>
      </c>
      <c r="B1018" t="s">
        <v>537</v>
      </c>
      <c r="C1018" s="1">
        <v>44641</v>
      </c>
      <c r="H1018">
        <v>188150</v>
      </c>
      <c r="L1018">
        <v>26060</v>
      </c>
      <c r="M1018" t="s">
        <v>538</v>
      </c>
      <c r="N1018" t="s">
        <v>68</v>
      </c>
      <c r="O1018" t="s">
        <v>69</v>
      </c>
    </row>
    <row r="1019" spans="1:15" x14ac:dyDescent="0.4">
      <c r="A1019" t="s">
        <v>539</v>
      </c>
      <c r="B1019" t="s">
        <v>540</v>
      </c>
      <c r="C1019" s="1">
        <v>44641</v>
      </c>
      <c r="D1019">
        <v>650630200</v>
      </c>
      <c r="E1019">
        <v>283168360</v>
      </c>
      <c r="F1019">
        <v>253502270</v>
      </c>
      <c r="G1019">
        <v>996380</v>
      </c>
      <c r="H1019">
        <v>1196190</v>
      </c>
      <c r="I1019">
        <v>19504</v>
      </c>
      <c r="J1019">
        <v>8488</v>
      </c>
      <c r="K1019">
        <v>7599</v>
      </c>
      <c r="L1019">
        <v>35860</v>
      </c>
      <c r="M1019" t="s">
        <v>80</v>
      </c>
      <c r="N1019" t="s">
        <v>541</v>
      </c>
      <c r="O1019" t="s">
        <v>542</v>
      </c>
    </row>
    <row r="1020" spans="1:15" x14ac:dyDescent="0.4">
      <c r="A1020" t="s">
        <v>543</v>
      </c>
      <c r="B1020" t="s">
        <v>544</v>
      </c>
      <c r="C1020" s="1">
        <v>44641</v>
      </c>
      <c r="F1020">
        <v>652481300</v>
      </c>
      <c r="H1020">
        <v>3522110</v>
      </c>
      <c r="K1020">
        <v>5876</v>
      </c>
      <c r="L1020">
        <v>31720</v>
      </c>
      <c r="M1020" t="s">
        <v>531</v>
      </c>
      <c r="N1020" t="s">
        <v>545</v>
      </c>
      <c r="O1020" t="s">
        <v>546</v>
      </c>
    </row>
    <row r="1021" spans="1:15" x14ac:dyDescent="0.4">
      <c r="A1021" t="s">
        <v>549</v>
      </c>
      <c r="B1021" t="s">
        <v>550</v>
      </c>
      <c r="C1021" s="1">
        <v>44641</v>
      </c>
      <c r="D1021">
        <v>537940020</v>
      </c>
      <c r="E1021">
        <v>225717650</v>
      </c>
      <c r="F1021">
        <v>223185980</v>
      </c>
      <c r="G1021">
        <v>148770</v>
      </c>
      <c r="H1021">
        <v>176680</v>
      </c>
      <c r="I1021">
        <v>14232</v>
      </c>
      <c r="J1021">
        <v>5972</v>
      </c>
      <c r="K1021">
        <v>5905</v>
      </c>
      <c r="L1021">
        <v>4670</v>
      </c>
      <c r="M1021" t="s">
        <v>87</v>
      </c>
      <c r="N1021" t="s">
        <v>23</v>
      </c>
      <c r="O1021" t="s">
        <v>551</v>
      </c>
    </row>
    <row r="1022" spans="1:15" x14ac:dyDescent="0.4">
      <c r="A1022" t="s">
        <v>556</v>
      </c>
      <c r="B1022" t="s">
        <v>557</v>
      </c>
      <c r="C1022" s="1">
        <v>44641</v>
      </c>
      <c r="D1022">
        <v>65480650</v>
      </c>
      <c r="G1022">
        <v>42030</v>
      </c>
      <c r="H1022">
        <v>95450</v>
      </c>
      <c r="I1022">
        <v>22344</v>
      </c>
      <c r="L1022">
        <v>32570</v>
      </c>
      <c r="M1022" t="s">
        <v>107</v>
      </c>
      <c r="N1022" t="s">
        <v>215</v>
      </c>
      <c r="O1022" t="s">
        <v>558</v>
      </c>
    </row>
    <row r="1023" spans="1:15" x14ac:dyDescent="0.4">
      <c r="A1023" t="s">
        <v>559</v>
      </c>
      <c r="B1023" t="s">
        <v>560</v>
      </c>
      <c r="C1023" s="1">
        <v>44641</v>
      </c>
      <c r="D1023">
        <v>167284300</v>
      </c>
      <c r="F1023">
        <v>80804110</v>
      </c>
      <c r="H1023">
        <v>12080</v>
      </c>
      <c r="I1023">
        <v>8746</v>
      </c>
      <c r="K1023">
        <v>4224</v>
      </c>
      <c r="L1023">
        <v>630</v>
      </c>
      <c r="M1023" t="s">
        <v>87</v>
      </c>
      <c r="N1023" t="s">
        <v>561</v>
      </c>
      <c r="O1023" t="s">
        <v>562</v>
      </c>
    </row>
    <row r="1024" spans="1:15" x14ac:dyDescent="0.4">
      <c r="A1024" t="s">
        <v>563</v>
      </c>
      <c r="B1024" t="s">
        <v>564</v>
      </c>
      <c r="C1024" s="1">
        <v>44641</v>
      </c>
      <c r="D1024">
        <v>1622467790</v>
      </c>
      <c r="E1024">
        <v>792111560</v>
      </c>
      <c r="F1024">
        <v>724006560</v>
      </c>
      <c r="G1024">
        <v>1945710</v>
      </c>
      <c r="H1024">
        <v>738540</v>
      </c>
      <c r="I1024">
        <v>11119</v>
      </c>
      <c r="J1024">
        <v>5429</v>
      </c>
      <c r="K1024">
        <v>4962</v>
      </c>
      <c r="L1024">
        <v>5060</v>
      </c>
      <c r="M1024" t="s">
        <v>565</v>
      </c>
      <c r="N1024" t="s">
        <v>566</v>
      </c>
      <c r="O1024" t="s">
        <v>567</v>
      </c>
    </row>
    <row r="1025" spans="1:15" x14ac:dyDescent="0.4">
      <c r="A1025" t="s">
        <v>577</v>
      </c>
      <c r="B1025" t="s">
        <v>578</v>
      </c>
      <c r="C1025" s="1">
        <v>44641</v>
      </c>
      <c r="H1025">
        <v>670</v>
      </c>
      <c r="L1025">
        <v>3630</v>
      </c>
      <c r="M1025" t="s">
        <v>36</v>
      </c>
      <c r="N1025" t="s">
        <v>23</v>
      </c>
      <c r="O1025" t="s">
        <v>69</v>
      </c>
    </row>
    <row r="1026" spans="1:15" x14ac:dyDescent="0.4">
      <c r="A1026" t="s">
        <v>579</v>
      </c>
      <c r="B1026" t="s">
        <v>580</v>
      </c>
      <c r="C1026" s="1">
        <v>44641</v>
      </c>
      <c r="D1026">
        <v>694570</v>
      </c>
      <c r="E1026">
        <v>359830</v>
      </c>
      <c r="F1026">
        <v>300470</v>
      </c>
      <c r="H1026">
        <v>470</v>
      </c>
      <c r="I1026">
        <v>6242</v>
      </c>
      <c r="J1026">
        <v>3234</v>
      </c>
      <c r="K1026">
        <v>270</v>
      </c>
      <c r="L1026">
        <v>4220</v>
      </c>
      <c r="M1026" t="s">
        <v>33</v>
      </c>
      <c r="N1026" t="s">
        <v>23</v>
      </c>
      <c r="O1026" t="s">
        <v>581</v>
      </c>
    </row>
    <row r="1027" spans="1:15" x14ac:dyDescent="0.4">
      <c r="A1027" t="s">
        <v>582</v>
      </c>
      <c r="B1027" t="s">
        <v>583</v>
      </c>
      <c r="C1027" s="1">
        <v>44641</v>
      </c>
      <c r="D1027">
        <v>3048930</v>
      </c>
      <c r="E1027">
        <v>1738620</v>
      </c>
      <c r="F1027">
        <v>1310310</v>
      </c>
      <c r="H1027">
        <v>10220</v>
      </c>
      <c r="I1027">
        <v>15234</v>
      </c>
      <c r="J1027">
        <v>8687</v>
      </c>
      <c r="K1027">
        <v>6547</v>
      </c>
      <c r="L1027">
        <v>51060</v>
      </c>
      <c r="M1027" t="s">
        <v>33</v>
      </c>
      <c r="N1027" t="s">
        <v>175</v>
      </c>
      <c r="O1027" t="s">
        <v>176</v>
      </c>
    </row>
    <row r="1028" spans="1:15" x14ac:dyDescent="0.4">
      <c r="A1028" t="s">
        <v>589</v>
      </c>
      <c r="B1028" t="s">
        <v>590</v>
      </c>
      <c r="C1028" s="1">
        <v>44641</v>
      </c>
      <c r="H1028">
        <v>623860</v>
      </c>
      <c r="L1028">
        <v>17650</v>
      </c>
      <c r="M1028" t="s">
        <v>36</v>
      </c>
      <c r="N1028" t="s">
        <v>591</v>
      </c>
      <c r="O1028" t="s">
        <v>19</v>
      </c>
    </row>
    <row r="1029" spans="1:15" x14ac:dyDescent="0.4">
      <c r="A1029" t="s">
        <v>592</v>
      </c>
      <c r="B1029" t="s">
        <v>593</v>
      </c>
      <c r="C1029" s="1">
        <v>44641</v>
      </c>
      <c r="H1029">
        <v>26240</v>
      </c>
      <c r="L1029">
        <v>4800</v>
      </c>
      <c r="M1029" t="s">
        <v>30</v>
      </c>
      <c r="N1029" t="s">
        <v>228</v>
      </c>
      <c r="O1029" t="s">
        <v>229</v>
      </c>
    </row>
    <row r="1030" spans="1:15" x14ac:dyDescent="0.4">
      <c r="A1030" t="s">
        <v>596</v>
      </c>
      <c r="B1030" t="s">
        <v>597</v>
      </c>
      <c r="C1030" s="1">
        <v>44641</v>
      </c>
      <c r="D1030">
        <v>84938010</v>
      </c>
      <c r="E1030">
        <v>33470690</v>
      </c>
      <c r="F1030">
        <v>32691580</v>
      </c>
      <c r="H1030">
        <v>4630</v>
      </c>
      <c r="I1030">
        <v>12361</v>
      </c>
      <c r="J1030">
        <v>4871</v>
      </c>
      <c r="K1030">
        <v>4758</v>
      </c>
      <c r="L1030">
        <v>670</v>
      </c>
      <c r="M1030" t="s">
        <v>346</v>
      </c>
      <c r="N1030" t="s">
        <v>598</v>
      </c>
      <c r="O1030" t="s">
        <v>599</v>
      </c>
    </row>
    <row r="1031" spans="1:15" x14ac:dyDescent="0.4">
      <c r="A1031" t="s">
        <v>605</v>
      </c>
      <c r="B1031" t="s">
        <v>606</v>
      </c>
      <c r="C1031" s="1">
        <v>44641</v>
      </c>
      <c r="D1031">
        <v>137682820</v>
      </c>
      <c r="E1031">
        <v>50028620</v>
      </c>
      <c r="F1031">
        <v>49463300</v>
      </c>
      <c r="G1031">
        <v>76150</v>
      </c>
      <c r="H1031">
        <v>101690</v>
      </c>
      <c r="I1031">
        <v>25246</v>
      </c>
      <c r="J1031">
        <v>9174</v>
      </c>
      <c r="K1031">
        <v>907</v>
      </c>
      <c r="L1031">
        <v>18650</v>
      </c>
      <c r="M1031" t="s">
        <v>607</v>
      </c>
      <c r="N1031" t="s">
        <v>608</v>
      </c>
      <c r="O1031" t="s">
        <v>609</v>
      </c>
    </row>
    <row r="1032" spans="1:15" x14ac:dyDescent="0.4">
      <c r="A1032" t="s">
        <v>610</v>
      </c>
      <c r="B1032" t="s">
        <v>611</v>
      </c>
      <c r="C1032" s="1">
        <v>44641</v>
      </c>
      <c r="H1032">
        <v>280</v>
      </c>
      <c r="L1032">
        <v>6450</v>
      </c>
      <c r="M1032" t="s">
        <v>30</v>
      </c>
      <c r="N1032" t="s">
        <v>18</v>
      </c>
      <c r="O1032" t="s">
        <v>19</v>
      </c>
    </row>
    <row r="1033" spans="1:15" x14ac:dyDescent="0.4">
      <c r="A1033" t="s">
        <v>612</v>
      </c>
      <c r="B1033" t="s">
        <v>613</v>
      </c>
      <c r="C1033" s="1">
        <v>44641</v>
      </c>
      <c r="H1033">
        <v>5720</v>
      </c>
      <c r="L1033">
        <v>1050</v>
      </c>
      <c r="M1033" t="s">
        <v>614</v>
      </c>
      <c r="N1033" t="s">
        <v>23</v>
      </c>
      <c r="O1033" t="s">
        <v>615</v>
      </c>
    </row>
    <row r="1034" spans="1:15" x14ac:dyDescent="0.4">
      <c r="A1034" t="s">
        <v>616</v>
      </c>
      <c r="B1034" t="s">
        <v>617</v>
      </c>
      <c r="C1034" s="1">
        <v>44641</v>
      </c>
      <c r="D1034">
        <v>29729920</v>
      </c>
      <c r="E1034">
        <v>12644480</v>
      </c>
      <c r="F1034">
        <v>12197750</v>
      </c>
      <c r="G1034">
        <v>3900</v>
      </c>
      <c r="H1034">
        <v>5170</v>
      </c>
      <c r="I1034">
        <v>14302</v>
      </c>
      <c r="J1034">
        <v>6083</v>
      </c>
      <c r="K1034">
        <v>5868</v>
      </c>
      <c r="L1034">
        <v>2490</v>
      </c>
      <c r="M1034" t="s">
        <v>59</v>
      </c>
      <c r="N1034" t="s">
        <v>618</v>
      </c>
      <c r="O1034" t="s">
        <v>619</v>
      </c>
    </row>
    <row r="1035" spans="1:15" x14ac:dyDescent="0.4">
      <c r="A1035" t="s">
        <v>620</v>
      </c>
      <c r="B1035" t="s">
        <v>621</v>
      </c>
      <c r="C1035" s="1">
        <v>44641</v>
      </c>
      <c r="D1035">
        <v>3427740</v>
      </c>
      <c r="E1035">
        <v>2268730</v>
      </c>
      <c r="F1035">
        <v>1159010</v>
      </c>
      <c r="H1035">
        <v>19630</v>
      </c>
      <c r="I1035">
        <v>4869</v>
      </c>
      <c r="J1035">
        <v>3223</v>
      </c>
      <c r="K1035">
        <v>1646</v>
      </c>
      <c r="L1035">
        <v>27880</v>
      </c>
      <c r="M1035" t="s">
        <v>33</v>
      </c>
      <c r="N1035" t="s">
        <v>175</v>
      </c>
      <c r="O1035" t="s">
        <v>176</v>
      </c>
    </row>
    <row r="1036" spans="1:15" x14ac:dyDescent="0.4">
      <c r="A1036" t="s">
        <v>622</v>
      </c>
      <c r="B1036" t="s">
        <v>623</v>
      </c>
      <c r="C1036" s="1">
        <v>44641</v>
      </c>
      <c r="H1036">
        <v>193530</v>
      </c>
      <c r="L1036">
        <v>11830</v>
      </c>
      <c r="M1036" t="s">
        <v>136</v>
      </c>
      <c r="N1036" t="s">
        <v>18</v>
      </c>
      <c r="O1036" t="s">
        <v>19</v>
      </c>
    </row>
    <row r="1037" spans="1:15" x14ac:dyDescent="0.4">
      <c r="A1037" t="s">
        <v>624</v>
      </c>
      <c r="B1037" t="s">
        <v>625</v>
      </c>
      <c r="C1037" s="1">
        <v>44641</v>
      </c>
      <c r="D1037">
        <v>330143810</v>
      </c>
      <c r="E1037">
        <v>207788750</v>
      </c>
      <c r="F1037">
        <v>176626940</v>
      </c>
      <c r="G1037">
        <v>62450</v>
      </c>
      <c r="H1037">
        <v>665770</v>
      </c>
      <c r="I1037">
        <v>5499</v>
      </c>
      <c r="J1037">
        <v>3461</v>
      </c>
      <c r="K1037">
        <v>2942</v>
      </c>
      <c r="L1037">
        <v>11090</v>
      </c>
      <c r="M1037" t="s">
        <v>262</v>
      </c>
      <c r="N1037" t="s">
        <v>23</v>
      </c>
      <c r="O1037" t="s">
        <v>626</v>
      </c>
    </row>
    <row r="1038" spans="1:15" x14ac:dyDescent="0.4">
      <c r="A1038" t="s">
        <v>627</v>
      </c>
      <c r="B1038" t="s">
        <v>628</v>
      </c>
      <c r="C1038" s="1">
        <v>44641</v>
      </c>
      <c r="D1038">
        <v>1203094620</v>
      </c>
      <c r="E1038">
        <v>449357820</v>
      </c>
      <c r="F1038">
        <v>444659860</v>
      </c>
      <c r="G1038">
        <v>520130</v>
      </c>
      <c r="H1038">
        <v>426770</v>
      </c>
      <c r="I1038">
        <v>2345</v>
      </c>
      <c r="J1038">
        <v>8759</v>
      </c>
      <c r="K1038">
        <v>8667</v>
      </c>
      <c r="L1038">
        <v>8320</v>
      </c>
      <c r="M1038" t="s">
        <v>59</v>
      </c>
      <c r="N1038" t="s">
        <v>629</v>
      </c>
      <c r="O1038" t="s">
        <v>630</v>
      </c>
    </row>
    <row r="1039" spans="1:15" x14ac:dyDescent="0.4">
      <c r="A1039" t="s">
        <v>631</v>
      </c>
      <c r="B1039" t="s">
        <v>632</v>
      </c>
      <c r="C1039" s="1">
        <v>44641</v>
      </c>
      <c r="H1039">
        <v>16380</v>
      </c>
      <c r="L1039">
        <v>1440</v>
      </c>
      <c r="M1039" t="s">
        <v>121</v>
      </c>
      <c r="N1039" t="s">
        <v>18</v>
      </c>
      <c r="O1039" t="s">
        <v>19</v>
      </c>
    </row>
    <row r="1040" spans="1:15" x14ac:dyDescent="0.4">
      <c r="A1040" t="s">
        <v>633</v>
      </c>
      <c r="B1040" t="s">
        <v>634</v>
      </c>
      <c r="C1040" s="1">
        <v>44641</v>
      </c>
      <c r="H1040">
        <v>347870</v>
      </c>
      <c r="L1040">
        <v>7440</v>
      </c>
      <c r="M1040" t="s">
        <v>87</v>
      </c>
      <c r="N1040" t="s">
        <v>23</v>
      </c>
      <c r="O1040" t="s">
        <v>635</v>
      </c>
    </row>
    <row r="1041" spans="1:15" x14ac:dyDescent="0.4">
      <c r="A1041" t="s">
        <v>636</v>
      </c>
      <c r="B1041" t="s">
        <v>637</v>
      </c>
      <c r="C1041" s="1">
        <v>44641</v>
      </c>
      <c r="D1041">
        <v>390879000</v>
      </c>
      <c r="E1041">
        <v>169941960</v>
      </c>
      <c r="F1041">
        <v>143818440</v>
      </c>
      <c r="G1041">
        <v>265700</v>
      </c>
      <c r="H1041">
        <v>235570</v>
      </c>
      <c r="I1041">
        <v>18183</v>
      </c>
      <c r="J1041">
        <v>7905</v>
      </c>
      <c r="K1041">
        <v>669</v>
      </c>
      <c r="L1041">
        <v>10960</v>
      </c>
      <c r="M1041" t="s">
        <v>309</v>
      </c>
      <c r="N1041" t="s">
        <v>638</v>
      </c>
      <c r="O1041" t="s">
        <v>639</v>
      </c>
    </row>
    <row r="1042" spans="1:15" x14ac:dyDescent="0.4">
      <c r="A1042" t="s">
        <v>643</v>
      </c>
      <c r="B1042" t="s">
        <v>644</v>
      </c>
      <c r="C1042" s="1">
        <v>44641</v>
      </c>
      <c r="H1042">
        <v>850</v>
      </c>
      <c r="L1042">
        <v>1440</v>
      </c>
      <c r="M1042" t="s">
        <v>80</v>
      </c>
      <c r="N1042" t="s">
        <v>645</v>
      </c>
      <c r="O1042" t="s">
        <v>646</v>
      </c>
    </row>
    <row r="1043" spans="1:15" x14ac:dyDescent="0.4">
      <c r="A1043" t="s">
        <v>647</v>
      </c>
      <c r="B1043" t="s">
        <v>648</v>
      </c>
      <c r="C1043" s="1">
        <v>44641</v>
      </c>
      <c r="H1043">
        <v>208200</v>
      </c>
      <c r="L1043">
        <v>20490</v>
      </c>
      <c r="M1043" t="s">
        <v>30</v>
      </c>
      <c r="N1043" t="s">
        <v>649</v>
      </c>
      <c r="O1043" t="s">
        <v>650</v>
      </c>
    </row>
    <row r="1044" spans="1:15" x14ac:dyDescent="0.4">
      <c r="A1044" t="s">
        <v>651</v>
      </c>
      <c r="B1044" t="s">
        <v>652</v>
      </c>
      <c r="C1044" s="1">
        <v>44641</v>
      </c>
      <c r="D1044">
        <v>156194980</v>
      </c>
      <c r="E1044">
        <v>60808770</v>
      </c>
      <c r="F1044">
        <v>59917850</v>
      </c>
      <c r="G1044">
        <v>22010</v>
      </c>
      <c r="H1044">
        <v>21600</v>
      </c>
      <c r="I1044">
        <v>17922</v>
      </c>
      <c r="J1044">
        <v>6977</v>
      </c>
      <c r="K1044">
        <v>6875</v>
      </c>
      <c r="L1044">
        <v>2480</v>
      </c>
      <c r="M1044" t="s">
        <v>204</v>
      </c>
      <c r="N1044" t="s">
        <v>417</v>
      </c>
      <c r="O1044" t="s">
        <v>653</v>
      </c>
    </row>
    <row r="1045" spans="1:15" x14ac:dyDescent="0.4">
      <c r="A1045" t="s">
        <v>654</v>
      </c>
      <c r="B1045" t="s">
        <v>655</v>
      </c>
      <c r="C1045" s="1">
        <v>44641</v>
      </c>
      <c r="H1045">
        <v>21290</v>
      </c>
      <c r="L1045">
        <v>1160</v>
      </c>
      <c r="M1045" t="s">
        <v>656</v>
      </c>
      <c r="N1045" t="s">
        <v>18</v>
      </c>
      <c r="O1045" t="s">
        <v>19</v>
      </c>
    </row>
    <row r="1046" spans="1:15" x14ac:dyDescent="0.4">
      <c r="A1046" t="s">
        <v>657</v>
      </c>
      <c r="B1046" t="s">
        <v>658</v>
      </c>
      <c r="C1046" s="1">
        <v>44641</v>
      </c>
      <c r="D1046">
        <v>491058290</v>
      </c>
      <c r="E1046">
        <v>194292410</v>
      </c>
      <c r="F1046">
        <v>181942910</v>
      </c>
      <c r="G1046">
        <v>807220</v>
      </c>
      <c r="H1046">
        <v>651070</v>
      </c>
      <c r="I1046">
        <v>20585</v>
      </c>
      <c r="J1046">
        <v>8145</v>
      </c>
      <c r="K1046">
        <v>7627</v>
      </c>
      <c r="L1046">
        <v>27290</v>
      </c>
      <c r="M1046" t="s">
        <v>659</v>
      </c>
      <c r="N1046" t="s">
        <v>660</v>
      </c>
      <c r="O1046" t="s">
        <v>661</v>
      </c>
    </row>
    <row r="1047" spans="1:15" x14ac:dyDescent="0.4">
      <c r="A1047" t="s">
        <v>665</v>
      </c>
      <c r="B1047" t="s">
        <v>666</v>
      </c>
      <c r="C1047" s="1">
        <v>44641</v>
      </c>
      <c r="H1047">
        <v>0</v>
      </c>
      <c r="L1047">
        <v>0</v>
      </c>
      <c r="M1047" t="s">
        <v>667</v>
      </c>
      <c r="N1047" t="s">
        <v>18</v>
      </c>
      <c r="O1047" t="s">
        <v>19</v>
      </c>
    </row>
    <row r="1048" spans="1:15" x14ac:dyDescent="0.4">
      <c r="A1048" t="s">
        <v>668</v>
      </c>
      <c r="B1048" t="s">
        <v>669</v>
      </c>
      <c r="C1048" s="1">
        <v>44641</v>
      </c>
      <c r="D1048">
        <v>1273853550</v>
      </c>
      <c r="E1048">
        <v>549287570</v>
      </c>
      <c r="F1048">
        <v>500291960</v>
      </c>
      <c r="G1048">
        <v>1577880</v>
      </c>
      <c r="H1048">
        <v>1718280</v>
      </c>
      <c r="I1048">
        <v>18211</v>
      </c>
      <c r="J1048">
        <v>7852</v>
      </c>
      <c r="K1048">
        <v>7152</v>
      </c>
      <c r="L1048">
        <v>24560</v>
      </c>
      <c r="M1048" t="s">
        <v>670</v>
      </c>
      <c r="N1048" t="s">
        <v>671</v>
      </c>
      <c r="O1048" t="s">
        <v>672</v>
      </c>
    </row>
    <row r="1049" spans="1:15" x14ac:dyDescent="0.4">
      <c r="A1049" t="s">
        <v>673</v>
      </c>
      <c r="B1049" t="s">
        <v>674</v>
      </c>
      <c r="C1049" s="1">
        <v>44641</v>
      </c>
      <c r="H1049">
        <v>16120</v>
      </c>
      <c r="L1049">
        <v>12000</v>
      </c>
      <c r="M1049" t="s">
        <v>514</v>
      </c>
      <c r="N1049" t="s">
        <v>18</v>
      </c>
      <c r="O1049" t="s">
        <v>19</v>
      </c>
    </row>
    <row r="1050" spans="1:15" x14ac:dyDescent="0.4">
      <c r="A1050" t="s">
        <v>681</v>
      </c>
      <c r="B1050" t="s">
        <v>682</v>
      </c>
      <c r="C1050" s="1">
        <v>44641</v>
      </c>
      <c r="D1050">
        <v>15392990</v>
      </c>
      <c r="E1050">
        <v>7449420</v>
      </c>
      <c r="F1050">
        <v>7074180</v>
      </c>
      <c r="G1050">
        <v>100</v>
      </c>
      <c r="H1050">
        <v>6660</v>
      </c>
      <c r="I1050">
        <v>10969</v>
      </c>
      <c r="J1050">
        <v>5308</v>
      </c>
      <c r="K1050">
        <v>5041</v>
      </c>
      <c r="L1050">
        <v>4750</v>
      </c>
      <c r="M1050" t="s">
        <v>17</v>
      </c>
      <c r="N1050" t="s">
        <v>23</v>
      </c>
      <c r="O1050" t="s">
        <v>683</v>
      </c>
    </row>
    <row r="1051" spans="1:15" x14ac:dyDescent="0.4">
      <c r="A1051" t="s">
        <v>684</v>
      </c>
      <c r="B1051" t="s">
        <v>685</v>
      </c>
      <c r="C1051" s="1">
        <v>44641</v>
      </c>
      <c r="D1051">
        <v>130372690</v>
      </c>
      <c r="E1051">
        <v>71717890</v>
      </c>
      <c r="F1051">
        <v>63455970</v>
      </c>
      <c r="H1051">
        <v>17290</v>
      </c>
      <c r="I1051">
        <v>10923</v>
      </c>
      <c r="J1051">
        <v>6009</v>
      </c>
      <c r="K1051">
        <v>5316</v>
      </c>
      <c r="L1051">
        <v>1450</v>
      </c>
      <c r="M1051" t="s">
        <v>570</v>
      </c>
      <c r="N1051" t="s">
        <v>23</v>
      </c>
      <c r="O1051" t="s">
        <v>686</v>
      </c>
    </row>
    <row r="1052" spans="1:15" x14ac:dyDescent="0.4">
      <c r="A1052" t="s">
        <v>687</v>
      </c>
      <c r="B1052" t="s">
        <v>688</v>
      </c>
      <c r="C1052" s="1">
        <v>44641</v>
      </c>
      <c r="D1052">
        <v>1465030500</v>
      </c>
      <c r="E1052">
        <v>577562780</v>
      </c>
      <c r="F1052">
        <v>529341310</v>
      </c>
      <c r="G1052">
        <v>564750</v>
      </c>
      <c r="H1052">
        <v>327350</v>
      </c>
      <c r="I1052">
        <v>17227</v>
      </c>
      <c r="J1052">
        <v>6791</v>
      </c>
      <c r="K1052">
        <v>6224</v>
      </c>
      <c r="L1052">
        <v>3850</v>
      </c>
      <c r="M1052" t="s">
        <v>689</v>
      </c>
      <c r="N1052" t="s">
        <v>690</v>
      </c>
      <c r="O1052" t="s">
        <v>691</v>
      </c>
    </row>
    <row r="1053" spans="1:15" x14ac:dyDescent="0.4">
      <c r="A1053" t="s">
        <v>695</v>
      </c>
      <c r="B1053" t="s">
        <v>696</v>
      </c>
      <c r="C1053" s="1">
        <v>44641</v>
      </c>
      <c r="H1053">
        <v>150</v>
      </c>
      <c r="L1053">
        <v>3820</v>
      </c>
      <c r="M1053" t="s">
        <v>50</v>
      </c>
      <c r="N1053" t="s">
        <v>18</v>
      </c>
      <c r="O1053" t="s">
        <v>19</v>
      </c>
    </row>
    <row r="1054" spans="1:15" x14ac:dyDescent="0.4">
      <c r="A1054" t="s">
        <v>704</v>
      </c>
      <c r="B1054" t="s">
        <v>705</v>
      </c>
      <c r="C1054" s="1">
        <v>44641</v>
      </c>
      <c r="H1054">
        <v>121710</v>
      </c>
      <c r="L1054">
        <v>12180</v>
      </c>
      <c r="M1054" t="s">
        <v>706</v>
      </c>
      <c r="N1054" t="s">
        <v>707</v>
      </c>
      <c r="O1054" t="s">
        <v>708</v>
      </c>
    </row>
    <row r="1055" spans="1:15" x14ac:dyDescent="0.4">
      <c r="A1055" t="s">
        <v>709</v>
      </c>
      <c r="B1055" t="s">
        <v>710</v>
      </c>
      <c r="C1055" s="1">
        <v>44641</v>
      </c>
      <c r="D1055">
        <v>1407424140</v>
      </c>
      <c r="E1055">
        <v>527517510</v>
      </c>
      <c r="F1055">
        <v>493250370</v>
      </c>
      <c r="G1055">
        <v>339800</v>
      </c>
      <c r="H1055">
        <v>379040</v>
      </c>
      <c r="I1055">
        <v>20635</v>
      </c>
      <c r="J1055">
        <v>7734</v>
      </c>
      <c r="K1055">
        <v>7232</v>
      </c>
      <c r="L1055">
        <v>5560</v>
      </c>
      <c r="M1055" t="s">
        <v>30</v>
      </c>
      <c r="N1055" t="s">
        <v>228</v>
      </c>
      <c r="O1055" t="s">
        <v>229</v>
      </c>
    </row>
    <row r="1056" spans="1:15" x14ac:dyDescent="0.4">
      <c r="A1056" t="s">
        <v>711</v>
      </c>
      <c r="B1056" t="s">
        <v>712</v>
      </c>
      <c r="C1056" s="1">
        <v>44641</v>
      </c>
      <c r="D1056">
        <v>5593749650</v>
      </c>
      <c r="E1056">
        <v>2551427560</v>
      </c>
      <c r="F1056">
        <v>2173083860</v>
      </c>
      <c r="G1056">
        <v>1705660</v>
      </c>
      <c r="H1056">
        <v>1686770</v>
      </c>
      <c r="I1056">
        <v>16848</v>
      </c>
      <c r="J1056">
        <v>7685</v>
      </c>
      <c r="K1056">
        <v>6545</v>
      </c>
      <c r="L1056">
        <v>5080</v>
      </c>
      <c r="M1056" t="s">
        <v>204</v>
      </c>
      <c r="N1056" t="s">
        <v>713</v>
      </c>
      <c r="O1056" t="s">
        <v>714</v>
      </c>
    </row>
    <row r="1057" spans="1:15" x14ac:dyDescent="0.4">
      <c r="A1057" t="s">
        <v>715</v>
      </c>
      <c r="B1057" t="s">
        <v>716</v>
      </c>
      <c r="C1057" s="1">
        <v>44641</v>
      </c>
      <c r="D1057">
        <v>79443250</v>
      </c>
      <c r="E1057">
        <v>29696680</v>
      </c>
      <c r="F1057">
        <v>28300450</v>
      </c>
      <c r="G1057">
        <v>242040</v>
      </c>
      <c r="H1057">
        <v>126510</v>
      </c>
      <c r="I1057">
        <v>22795</v>
      </c>
      <c r="J1057">
        <v>8521</v>
      </c>
      <c r="K1057">
        <v>812</v>
      </c>
      <c r="L1057">
        <v>36300</v>
      </c>
      <c r="M1057" t="s">
        <v>514</v>
      </c>
      <c r="N1057" t="s">
        <v>717</v>
      </c>
      <c r="O1057" t="s">
        <v>718</v>
      </c>
    </row>
    <row r="1058" spans="1:15" x14ac:dyDescent="0.4">
      <c r="A1058" t="s">
        <v>724</v>
      </c>
      <c r="B1058" t="s">
        <v>725</v>
      </c>
      <c r="C1058" s="1">
        <v>44641</v>
      </c>
      <c r="H1058">
        <v>0</v>
      </c>
      <c r="L1058">
        <v>0</v>
      </c>
      <c r="M1058" t="s">
        <v>726</v>
      </c>
      <c r="N1058" t="s">
        <v>68</v>
      </c>
      <c r="O1058" t="s">
        <v>19</v>
      </c>
    </row>
    <row r="1059" spans="1:15" x14ac:dyDescent="0.4">
      <c r="A1059" t="s">
        <v>727</v>
      </c>
      <c r="B1059" t="s">
        <v>728</v>
      </c>
      <c r="C1059" s="1">
        <v>44641</v>
      </c>
      <c r="D1059">
        <v>2020293310</v>
      </c>
      <c r="E1059">
        <v>797013880</v>
      </c>
      <c r="F1059">
        <v>776969200</v>
      </c>
      <c r="G1059">
        <v>2011930</v>
      </c>
      <c r="H1059">
        <v>2118590</v>
      </c>
      <c r="I1059">
        <v>2058</v>
      </c>
      <c r="J1059">
        <v>8119</v>
      </c>
      <c r="K1059">
        <v>7915</v>
      </c>
      <c r="L1059">
        <v>21580</v>
      </c>
      <c r="M1059" t="s">
        <v>729</v>
      </c>
      <c r="N1059" t="s">
        <v>18</v>
      </c>
      <c r="O1059" t="s">
        <v>730</v>
      </c>
    </row>
    <row r="1060" spans="1:15" x14ac:dyDescent="0.4">
      <c r="A1060" t="s">
        <v>731</v>
      </c>
      <c r="B1060" t="s">
        <v>732</v>
      </c>
      <c r="C1060" s="1">
        <v>44641</v>
      </c>
      <c r="D1060">
        <v>69161750</v>
      </c>
      <c r="E1060">
        <v>25260220</v>
      </c>
      <c r="F1060">
        <v>23967550</v>
      </c>
      <c r="G1060">
        <v>15250</v>
      </c>
      <c r="H1060">
        <v>19020</v>
      </c>
      <c r="I1060">
        <v>21818</v>
      </c>
      <c r="J1060">
        <v>7969</v>
      </c>
      <c r="K1060">
        <v>7561</v>
      </c>
      <c r="L1060">
        <v>6000</v>
      </c>
      <c r="M1060" t="s">
        <v>30</v>
      </c>
      <c r="N1060" t="s">
        <v>228</v>
      </c>
      <c r="O1060" t="s">
        <v>229</v>
      </c>
    </row>
    <row r="1061" spans="1:15" x14ac:dyDescent="0.4">
      <c r="A1061" t="s">
        <v>733</v>
      </c>
      <c r="B1061" t="s">
        <v>734</v>
      </c>
      <c r="C1061" s="1">
        <v>44641</v>
      </c>
      <c r="D1061">
        <v>129400</v>
      </c>
      <c r="E1061">
        <v>64830</v>
      </c>
      <c r="F1061">
        <v>64570</v>
      </c>
      <c r="H1061">
        <v>40</v>
      </c>
      <c r="I1061">
        <v>11664</v>
      </c>
      <c r="J1061">
        <v>5844</v>
      </c>
      <c r="K1061">
        <v>582</v>
      </c>
      <c r="L1061">
        <v>3610</v>
      </c>
      <c r="M1061" t="s">
        <v>289</v>
      </c>
      <c r="N1061" t="s">
        <v>175</v>
      </c>
      <c r="O1061" t="s">
        <v>176</v>
      </c>
    </row>
    <row r="1062" spans="1:15" x14ac:dyDescent="0.4">
      <c r="A1062" t="s">
        <v>738</v>
      </c>
      <c r="B1062" t="s">
        <v>739</v>
      </c>
      <c r="C1062" s="1">
        <v>44641</v>
      </c>
      <c r="D1062">
        <v>32885410</v>
      </c>
      <c r="F1062">
        <v>21205290</v>
      </c>
      <c r="H1062">
        <v>157900</v>
      </c>
      <c r="I1062">
        <v>1738</v>
      </c>
      <c r="K1062">
        <v>1121</v>
      </c>
      <c r="L1062">
        <v>8350</v>
      </c>
      <c r="M1062" t="s">
        <v>130</v>
      </c>
      <c r="N1062" t="s">
        <v>740</v>
      </c>
      <c r="O1062" t="s">
        <v>741</v>
      </c>
    </row>
    <row r="1063" spans="1:15" x14ac:dyDescent="0.4">
      <c r="A1063" t="s">
        <v>742</v>
      </c>
      <c r="B1063" t="s">
        <v>743</v>
      </c>
      <c r="C1063" s="1">
        <v>44641</v>
      </c>
      <c r="D1063">
        <v>82300610</v>
      </c>
      <c r="E1063">
        <v>44326180</v>
      </c>
      <c r="F1063">
        <v>34468940</v>
      </c>
      <c r="G1063">
        <v>194240</v>
      </c>
      <c r="H1063">
        <v>96300</v>
      </c>
      <c r="I1063">
        <v>5453</v>
      </c>
      <c r="J1063">
        <v>2937</v>
      </c>
      <c r="K1063">
        <v>2284</v>
      </c>
      <c r="L1063">
        <v>6380</v>
      </c>
      <c r="M1063" t="s">
        <v>27</v>
      </c>
      <c r="N1063" t="s">
        <v>23</v>
      </c>
      <c r="O1063" t="s">
        <v>744</v>
      </c>
    </row>
    <row r="1064" spans="1:15" x14ac:dyDescent="0.4">
      <c r="A1064" t="s">
        <v>15</v>
      </c>
      <c r="B1064" t="s">
        <v>16</v>
      </c>
      <c r="C1064" s="1">
        <v>44640</v>
      </c>
      <c r="H1064">
        <v>86650</v>
      </c>
      <c r="L1064">
        <v>2180</v>
      </c>
      <c r="M1064" t="s">
        <v>17</v>
      </c>
      <c r="N1064" t="s">
        <v>18</v>
      </c>
      <c r="O1064" t="s">
        <v>19</v>
      </c>
    </row>
    <row r="1065" spans="1:15" x14ac:dyDescent="0.4">
      <c r="A1065" t="s">
        <v>20</v>
      </c>
      <c r="B1065" t="s">
        <v>21</v>
      </c>
      <c r="C1065" s="1">
        <v>44640</v>
      </c>
      <c r="H1065">
        <v>18540</v>
      </c>
      <c r="L1065">
        <v>6450</v>
      </c>
      <c r="M1065" t="s">
        <v>22</v>
      </c>
      <c r="N1065" t="s">
        <v>23</v>
      </c>
      <c r="O1065" t="s">
        <v>24</v>
      </c>
    </row>
    <row r="1066" spans="1:15" x14ac:dyDescent="0.4">
      <c r="A1066" t="s">
        <v>31</v>
      </c>
      <c r="B1066" t="s">
        <v>32</v>
      </c>
      <c r="C1066" s="1">
        <v>44640</v>
      </c>
      <c r="H1066">
        <v>407940</v>
      </c>
      <c r="L1066">
        <v>12020</v>
      </c>
      <c r="M1066" t="s">
        <v>33</v>
      </c>
      <c r="N1066" t="s">
        <v>18</v>
      </c>
      <c r="O1066" t="s">
        <v>19</v>
      </c>
    </row>
    <row r="1067" spans="1:15" x14ac:dyDescent="0.4">
      <c r="A1067" t="s">
        <v>34</v>
      </c>
      <c r="B1067" t="s">
        <v>35</v>
      </c>
      <c r="C1067" s="1">
        <v>44640</v>
      </c>
      <c r="H1067">
        <v>270</v>
      </c>
      <c r="L1067">
        <v>17850</v>
      </c>
      <c r="M1067" t="s">
        <v>36</v>
      </c>
      <c r="N1067" t="s">
        <v>18</v>
      </c>
      <c r="O1067" t="s">
        <v>19</v>
      </c>
    </row>
    <row r="1068" spans="1:15" x14ac:dyDescent="0.4">
      <c r="A1068" t="s">
        <v>41</v>
      </c>
      <c r="B1068" t="s">
        <v>42</v>
      </c>
      <c r="C1068" s="1">
        <v>44640</v>
      </c>
      <c r="D1068">
        <v>959059030</v>
      </c>
      <c r="E1068">
        <v>408772520</v>
      </c>
      <c r="F1068">
        <v>368379560</v>
      </c>
      <c r="G1068">
        <v>309410</v>
      </c>
      <c r="H1068">
        <v>953040</v>
      </c>
      <c r="I1068">
        <v>21029</v>
      </c>
      <c r="J1068">
        <v>8963</v>
      </c>
      <c r="K1068">
        <v>8077</v>
      </c>
      <c r="L1068">
        <v>20900</v>
      </c>
      <c r="M1068" t="s">
        <v>43</v>
      </c>
      <c r="N1068" t="s">
        <v>23</v>
      </c>
      <c r="O1068" t="s">
        <v>44</v>
      </c>
    </row>
    <row r="1069" spans="1:15" x14ac:dyDescent="0.4">
      <c r="A1069" t="s">
        <v>48</v>
      </c>
      <c r="B1069" t="s">
        <v>49</v>
      </c>
      <c r="C1069" s="1">
        <v>44640</v>
      </c>
      <c r="H1069">
        <v>330</v>
      </c>
      <c r="L1069">
        <v>3080</v>
      </c>
      <c r="M1069" t="s">
        <v>50</v>
      </c>
      <c r="N1069" t="s">
        <v>51</v>
      </c>
      <c r="O1069" t="s">
        <v>52</v>
      </c>
    </row>
    <row r="1070" spans="1:15" x14ac:dyDescent="0.4">
      <c r="A1070" t="s">
        <v>53</v>
      </c>
      <c r="B1070" t="s">
        <v>54</v>
      </c>
      <c r="C1070" s="1">
        <v>44640</v>
      </c>
      <c r="D1070">
        <v>556139930</v>
      </c>
      <c r="E1070">
        <v>221639960</v>
      </c>
      <c r="F1070">
        <v>209528450</v>
      </c>
      <c r="G1070">
        <v>362450</v>
      </c>
      <c r="H1070">
        <v>798790</v>
      </c>
      <c r="I1070">
        <v>21566</v>
      </c>
      <c r="J1070">
        <v>8595</v>
      </c>
      <c r="K1070">
        <v>8125</v>
      </c>
      <c r="L1070">
        <v>30970</v>
      </c>
      <c r="M1070" t="s">
        <v>30</v>
      </c>
      <c r="N1070" t="s">
        <v>55</v>
      </c>
      <c r="O1070" t="s">
        <v>56</v>
      </c>
    </row>
    <row r="1071" spans="1:15" x14ac:dyDescent="0.4">
      <c r="A1071" t="s">
        <v>57</v>
      </c>
      <c r="B1071" t="s">
        <v>58</v>
      </c>
      <c r="C1071" s="1">
        <v>44640</v>
      </c>
      <c r="H1071">
        <v>27000</v>
      </c>
      <c r="L1071">
        <v>2990</v>
      </c>
      <c r="M1071" t="s">
        <v>59</v>
      </c>
      <c r="N1071" t="s">
        <v>23</v>
      </c>
      <c r="O1071" t="s">
        <v>60</v>
      </c>
    </row>
    <row r="1072" spans="1:15" x14ac:dyDescent="0.4">
      <c r="A1072" t="s">
        <v>61</v>
      </c>
      <c r="B1072" t="s">
        <v>62</v>
      </c>
      <c r="C1072" s="1">
        <v>44640</v>
      </c>
      <c r="D1072">
        <v>133684820</v>
      </c>
      <c r="E1072">
        <v>53193890</v>
      </c>
      <c r="F1072">
        <v>48144840</v>
      </c>
      <c r="G1072">
        <v>129660</v>
      </c>
      <c r="H1072">
        <v>149620</v>
      </c>
      <c r="I1072">
        <v>13076</v>
      </c>
      <c r="J1072">
        <v>5203</v>
      </c>
      <c r="K1072">
        <v>4709</v>
      </c>
      <c r="L1072">
        <v>14640</v>
      </c>
      <c r="M1072" t="s">
        <v>22</v>
      </c>
      <c r="N1072" t="s">
        <v>63</v>
      </c>
      <c r="O1072" t="s">
        <v>64</v>
      </c>
    </row>
    <row r="1073" spans="1:15" x14ac:dyDescent="0.4">
      <c r="A1073" t="s">
        <v>65</v>
      </c>
      <c r="B1073" t="s">
        <v>66</v>
      </c>
      <c r="C1073" s="1">
        <v>44640</v>
      </c>
      <c r="H1073">
        <v>1870</v>
      </c>
      <c r="L1073">
        <v>4710</v>
      </c>
      <c r="M1073" t="s">
        <v>67</v>
      </c>
      <c r="N1073" t="s">
        <v>68</v>
      </c>
      <c r="O1073" t="s">
        <v>69</v>
      </c>
    </row>
    <row r="1074" spans="1:15" x14ac:dyDescent="0.4">
      <c r="A1074" t="s">
        <v>70</v>
      </c>
      <c r="B1074" t="s">
        <v>71</v>
      </c>
      <c r="C1074" s="1">
        <v>44640</v>
      </c>
      <c r="H1074">
        <v>6120</v>
      </c>
      <c r="L1074">
        <v>3500</v>
      </c>
      <c r="M1074" t="s">
        <v>72</v>
      </c>
      <c r="N1074" t="s">
        <v>23</v>
      </c>
      <c r="O1074" t="s">
        <v>19</v>
      </c>
    </row>
    <row r="1075" spans="1:15" x14ac:dyDescent="0.4">
      <c r="A1075" t="s">
        <v>73</v>
      </c>
      <c r="B1075" t="s">
        <v>74</v>
      </c>
      <c r="C1075" s="1">
        <v>44640</v>
      </c>
      <c r="D1075">
        <v>2243972540</v>
      </c>
      <c r="E1075">
        <v>1266847290</v>
      </c>
      <c r="F1075">
        <v>917430960</v>
      </c>
      <c r="G1075">
        <v>10404390</v>
      </c>
      <c r="H1075">
        <v>5695300</v>
      </c>
      <c r="I1075">
        <v>13493</v>
      </c>
      <c r="J1075">
        <v>7618</v>
      </c>
      <c r="K1075">
        <v>5517</v>
      </c>
      <c r="L1075">
        <v>34250</v>
      </c>
      <c r="M1075" t="s">
        <v>75</v>
      </c>
      <c r="N1075" t="s">
        <v>76</v>
      </c>
      <c r="O1075" t="s">
        <v>77</v>
      </c>
    </row>
    <row r="1076" spans="1:15" x14ac:dyDescent="0.4">
      <c r="A1076" t="s">
        <v>78</v>
      </c>
      <c r="B1076" t="s">
        <v>79</v>
      </c>
      <c r="C1076" s="1">
        <v>44640</v>
      </c>
      <c r="D1076">
        <v>3114820</v>
      </c>
      <c r="E1076">
        <v>1608000</v>
      </c>
      <c r="F1076">
        <v>1506820</v>
      </c>
      <c r="G1076">
        <v>270</v>
      </c>
      <c r="H1076">
        <v>650</v>
      </c>
      <c r="I1076">
        <v>10826</v>
      </c>
      <c r="J1076">
        <v>5589</v>
      </c>
      <c r="K1076">
        <v>5237</v>
      </c>
      <c r="L1076">
        <v>2260</v>
      </c>
      <c r="M1076" t="s">
        <v>80</v>
      </c>
      <c r="N1076" t="s">
        <v>23</v>
      </c>
      <c r="O1076" t="s">
        <v>81</v>
      </c>
    </row>
    <row r="1077" spans="1:15" x14ac:dyDescent="0.4">
      <c r="A1077" t="s">
        <v>82</v>
      </c>
      <c r="B1077" t="s">
        <v>83</v>
      </c>
      <c r="C1077" s="1">
        <v>44640</v>
      </c>
      <c r="D1077">
        <v>116344830</v>
      </c>
      <c r="E1077">
        <v>58016530</v>
      </c>
      <c r="F1077">
        <v>55652140</v>
      </c>
      <c r="H1077">
        <v>419680</v>
      </c>
      <c r="I1077">
        <v>12321</v>
      </c>
      <c r="J1077">
        <v>6144</v>
      </c>
      <c r="K1077">
        <v>5894</v>
      </c>
      <c r="L1077">
        <v>44440</v>
      </c>
      <c r="M1077" t="s">
        <v>84</v>
      </c>
      <c r="N1077" t="s">
        <v>18</v>
      </c>
      <c r="O1077" t="s">
        <v>19</v>
      </c>
    </row>
    <row r="1078" spans="1:15" x14ac:dyDescent="0.4">
      <c r="A1078" t="s">
        <v>85</v>
      </c>
      <c r="B1078" t="s">
        <v>86</v>
      </c>
      <c r="C1078" s="1">
        <v>44640</v>
      </c>
      <c r="D1078">
        <v>252063310</v>
      </c>
      <c r="E1078">
        <v>92292610</v>
      </c>
      <c r="F1078">
        <v>91215350</v>
      </c>
      <c r="G1078">
        <v>800</v>
      </c>
      <c r="H1078">
        <v>58550</v>
      </c>
      <c r="I1078">
        <v>21669</v>
      </c>
      <c r="J1078">
        <v>7934</v>
      </c>
      <c r="K1078">
        <v>7842</v>
      </c>
      <c r="L1078">
        <v>5030</v>
      </c>
      <c r="M1078" t="s">
        <v>87</v>
      </c>
      <c r="N1078" t="s">
        <v>88</v>
      </c>
      <c r="O1078" t="s">
        <v>89</v>
      </c>
    </row>
    <row r="1079" spans="1:15" x14ac:dyDescent="0.4">
      <c r="A1079" t="s">
        <v>90</v>
      </c>
      <c r="B1079" t="s">
        <v>91</v>
      </c>
      <c r="C1079" s="1">
        <v>44640</v>
      </c>
      <c r="H1079">
        <v>3230</v>
      </c>
      <c r="L1079">
        <v>7980</v>
      </c>
      <c r="M1079" t="s">
        <v>17</v>
      </c>
      <c r="N1079" t="s">
        <v>18</v>
      </c>
      <c r="O1079" t="s">
        <v>69</v>
      </c>
    </row>
    <row r="1080" spans="1:15" x14ac:dyDescent="0.4">
      <c r="A1080" t="s">
        <v>92</v>
      </c>
      <c r="B1080" t="s">
        <v>93</v>
      </c>
      <c r="C1080" s="1">
        <v>44640</v>
      </c>
      <c r="H1080">
        <v>195010</v>
      </c>
      <c r="L1080">
        <v>15660</v>
      </c>
      <c r="M1080" t="s">
        <v>94</v>
      </c>
      <c r="N1080" t="s">
        <v>23</v>
      </c>
      <c r="O1080" t="s">
        <v>19</v>
      </c>
    </row>
    <row r="1081" spans="1:15" x14ac:dyDescent="0.4">
      <c r="A1081" t="s">
        <v>95</v>
      </c>
      <c r="B1081" t="s">
        <v>96</v>
      </c>
      <c r="C1081" s="1">
        <v>44640</v>
      </c>
      <c r="H1081">
        <v>800</v>
      </c>
      <c r="L1081">
        <v>12880</v>
      </c>
      <c r="M1081" t="s">
        <v>36</v>
      </c>
      <c r="N1081" t="s">
        <v>68</v>
      </c>
      <c r="O1081" t="s">
        <v>69</v>
      </c>
    </row>
    <row r="1082" spans="1:15" x14ac:dyDescent="0.4">
      <c r="A1082" t="s">
        <v>97</v>
      </c>
      <c r="B1082" t="s">
        <v>98</v>
      </c>
      <c r="C1082" s="1">
        <v>44640</v>
      </c>
      <c r="D1082">
        <v>17879370</v>
      </c>
      <c r="E1082">
        <v>6875490</v>
      </c>
      <c r="F1082">
        <v>5796400</v>
      </c>
      <c r="H1082">
        <v>70940</v>
      </c>
      <c r="I1082">
        <v>22925</v>
      </c>
      <c r="J1082">
        <v>8816</v>
      </c>
      <c r="K1082">
        <v>7432</v>
      </c>
      <c r="L1082">
        <v>90960</v>
      </c>
      <c r="M1082" t="s">
        <v>99</v>
      </c>
      <c r="N1082" t="s">
        <v>18</v>
      </c>
      <c r="O1082" t="s">
        <v>19</v>
      </c>
    </row>
    <row r="1083" spans="1:15" x14ac:dyDescent="0.4">
      <c r="A1083" t="s">
        <v>100</v>
      </c>
      <c r="B1083" t="s">
        <v>101</v>
      </c>
      <c r="C1083" s="1">
        <v>44640</v>
      </c>
      <c r="D1083">
        <v>129723700</v>
      </c>
      <c r="E1083">
        <v>70434490</v>
      </c>
      <c r="F1083">
        <v>57478560</v>
      </c>
      <c r="H1083">
        <v>227050</v>
      </c>
      <c r="I1083">
        <v>10963</v>
      </c>
      <c r="J1083">
        <v>5952</v>
      </c>
      <c r="K1083">
        <v>4858</v>
      </c>
      <c r="L1083">
        <v>19190</v>
      </c>
      <c r="M1083" t="s">
        <v>102</v>
      </c>
      <c r="N1083" t="s">
        <v>103</v>
      </c>
      <c r="O1083" t="s">
        <v>104</v>
      </c>
    </row>
    <row r="1084" spans="1:15" x14ac:dyDescent="0.4">
      <c r="A1084" t="s">
        <v>111</v>
      </c>
      <c r="B1084" t="s">
        <v>112</v>
      </c>
      <c r="C1084" s="1">
        <v>44640</v>
      </c>
      <c r="H1084">
        <v>1339830</v>
      </c>
      <c r="L1084">
        <v>558910</v>
      </c>
      <c r="M1084" t="s">
        <v>113</v>
      </c>
      <c r="N1084" t="s">
        <v>114</v>
      </c>
      <c r="O1084" t="s">
        <v>19</v>
      </c>
    </row>
    <row r="1085" spans="1:15" x14ac:dyDescent="0.4">
      <c r="A1085" t="s">
        <v>115</v>
      </c>
      <c r="B1085" t="s">
        <v>116</v>
      </c>
      <c r="C1085" s="1">
        <v>44640</v>
      </c>
      <c r="D1085">
        <v>4074357840</v>
      </c>
      <c r="E1085">
        <v>1803601210</v>
      </c>
      <c r="F1085">
        <v>1588635430</v>
      </c>
      <c r="G1085">
        <v>1613220</v>
      </c>
      <c r="H1085">
        <v>6946380</v>
      </c>
      <c r="I1085">
        <v>1904</v>
      </c>
      <c r="J1085">
        <v>8428</v>
      </c>
      <c r="K1085">
        <v>7424</v>
      </c>
      <c r="L1085">
        <v>32460</v>
      </c>
      <c r="M1085" t="s">
        <v>94</v>
      </c>
      <c r="N1085" t="s">
        <v>117</v>
      </c>
      <c r="O1085" t="s">
        <v>118</v>
      </c>
    </row>
    <row r="1086" spans="1:15" x14ac:dyDescent="0.4">
      <c r="A1086" t="s">
        <v>119</v>
      </c>
      <c r="B1086" t="s">
        <v>120</v>
      </c>
      <c r="C1086" s="1">
        <v>44640</v>
      </c>
      <c r="H1086">
        <v>2650</v>
      </c>
      <c r="L1086">
        <v>87110</v>
      </c>
      <c r="M1086" t="s">
        <v>121</v>
      </c>
      <c r="N1086" t="s">
        <v>18</v>
      </c>
      <c r="O1086" t="s">
        <v>19</v>
      </c>
    </row>
    <row r="1087" spans="1:15" x14ac:dyDescent="0.4">
      <c r="A1087" t="s">
        <v>125</v>
      </c>
      <c r="B1087" t="s">
        <v>126</v>
      </c>
      <c r="C1087" s="1">
        <v>44640</v>
      </c>
      <c r="E1087">
        <v>20812760</v>
      </c>
      <c r="H1087">
        <v>17900</v>
      </c>
      <c r="J1087">
        <v>3018</v>
      </c>
      <c r="L1087">
        <v>2600</v>
      </c>
      <c r="M1087" t="s">
        <v>87</v>
      </c>
      <c r="N1087" t="s">
        <v>23</v>
      </c>
      <c r="O1087" t="s">
        <v>127</v>
      </c>
    </row>
    <row r="1088" spans="1:15" x14ac:dyDescent="0.4">
      <c r="A1088" t="s">
        <v>128</v>
      </c>
      <c r="B1088" t="s">
        <v>129</v>
      </c>
      <c r="C1088" s="1">
        <v>44640</v>
      </c>
      <c r="D1088">
        <v>23694870</v>
      </c>
      <c r="E1088">
        <v>21318800</v>
      </c>
      <c r="F1088">
        <v>11885450</v>
      </c>
      <c r="H1088">
        <v>25270</v>
      </c>
      <c r="I1088">
        <v>1102</v>
      </c>
      <c r="J1088">
        <v>992</v>
      </c>
      <c r="K1088">
        <v>553</v>
      </c>
      <c r="L1088">
        <v>1180</v>
      </c>
      <c r="M1088" t="s">
        <v>130</v>
      </c>
      <c r="N1088" t="s">
        <v>18</v>
      </c>
      <c r="O1088" t="s">
        <v>19</v>
      </c>
    </row>
    <row r="1089" spans="1:15" x14ac:dyDescent="0.4">
      <c r="A1089" t="s">
        <v>134</v>
      </c>
      <c r="B1089" t="s">
        <v>135</v>
      </c>
      <c r="C1089" s="1">
        <v>44640</v>
      </c>
      <c r="D1089">
        <v>365364000</v>
      </c>
      <c r="E1089">
        <v>147832600</v>
      </c>
      <c r="F1089">
        <v>138977640</v>
      </c>
      <c r="G1089">
        <v>176120</v>
      </c>
      <c r="H1089">
        <v>329170</v>
      </c>
      <c r="I1089">
        <v>2156</v>
      </c>
      <c r="J1089">
        <v>8724</v>
      </c>
      <c r="K1089">
        <v>8201</v>
      </c>
      <c r="L1089">
        <v>19420</v>
      </c>
      <c r="M1089" t="s">
        <v>136</v>
      </c>
      <c r="N1089" t="s">
        <v>23</v>
      </c>
      <c r="O1089" t="s">
        <v>137</v>
      </c>
    </row>
    <row r="1090" spans="1:15" x14ac:dyDescent="0.4">
      <c r="A1090" t="s">
        <v>138</v>
      </c>
      <c r="B1090" t="s">
        <v>139</v>
      </c>
      <c r="C1090" s="1">
        <v>44640</v>
      </c>
      <c r="H1090">
        <v>238000</v>
      </c>
      <c r="L1090">
        <v>8740</v>
      </c>
      <c r="M1090" t="s">
        <v>17</v>
      </c>
      <c r="N1090" t="s">
        <v>18</v>
      </c>
      <c r="O1090" t="s">
        <v>19</v>
      </c>
    </row>
    <row r="1091" spans="1:15" x14ac:dyDescent="0.4">
      <c r="A1091" t="s">
        <v>140</v>
      </c>
      <c r="B1091" t="s">
        <v>141</v>
      </c>
      <c r="C1091" s="1">
        <v>44640</v>
      </c>
      <c r="D1091">
        <v>818781930</v>
      </c>
      <c r="E1091">
        <v>326360280</v>
      </c>
      <c r="F1091">
        <v>310918710</v>
      </c>
      <c r="H1091">
        <v>302080</v>
      </c>
      <c r="I1091">
        <v>21508</v>
      </c>
      <c r="J1091">
        <v>8573</v>
      </c>
      <c r="K1091">
        <v>8167</v>
      </c>
      <c r="L1091">
        <v>7940</v>
      </c>
      <c r="M1091" t="s">
        <v>87</v>
      </c>
      <c r="N1091" t="s">
        <v>142</v>
      </c>
      <c r="O1091" t="s">
        <v>143</v>
      </c>
    </row>
    <row r="1092" spans="1:15" x14ac:dyDescent="0.4">
      <c r="A1092" t="s">
        <v>144</v>
      </c>
      <c r="B1092" t="s">
        <v>145</v>
      </c>
      <c r="C1092" s="1">
        <v>44640</v>
      </c>
      <c r="H1092">
        <v>6960</v>
      </c>
      <c r="L1092">
        <v>12390</v>
      </c>
      <c r="M1092" t="s">
        <v>99</v>
      </c>
      <c r="N1092" t="s">
        <v>18</v>
      </c>
      <c r="O1092" t="s">
        <v>19</v>
      </c>
    </row>
    <row r="1093" spans="1:15" x14ac:dyDescent="0.4">
      <c r="A1093" t="s">
        <v>146</v>
      </c>
      <c r="B1093" t="s">
        <v>147</v>
      </c>
      <c r="C1093" s="1">
        <v>44640</v>
      </c>
      <c r="H1093">
        <v>620</v>
      </c>
      <c r="L1093">
        <v>9320</v>
      </c>
      <c r="M1093" t="s">
        <v>36</v>
      </c>
      <c r="N1093" t="s">
        <v>18</v>
      </c>
      <c r="O1093" t="s">
        <v>19</v>
      </c>
    </row>
    <row r="1094" spans="1:15" x14ac:dyDescent="0.4">
      <c r="A1094" t="s">
        <v>148</v>
      </c>
      <c r="B1094" t="s">
        <v>149</v>
      </c>
      <c r="C1094" s="1">
        <v>44640</v>
      </c>
      <c r="H1094">
        <v>31460</v>
      </c>
      <c r="L1094">
        <v>6390</v>
      </c>
      <c r="M1094" t="s">
        <v>150</v>
      </c>
      <c r="N1094" t="s">
        <v>114</v>
      </c>
      <c r="O1094" t="s">
        <v>19</v>
      </c>
    </row>
    <row r="1095" spans="1:15" x14ac:dyDescent="0.4">
      <c r="A1095" t="s">
        <v>153</v>
      </c>
      <c r="B1095" t="s">
        <v>154</v>
      </c>
      <c r="C1095" s="1">
        <v>44640</v>
      </c>
      <c r="D1095">
        <v>501669270</v>
      </c>
      <c r="E1095">
        <v>178553730</v>
      </c>
      <c r="F1095">
        <v>173369010</v>
      </c>
      <c r="G1095">
        <v>5810</v>
      </c>
      <c r="H1095">
        <v>617610</v>
      </c>
      <c r="I1095">
        <v>26112</v>
      </c>
      <c r="J1095">
        <v>9294</v>
      </c>
      <c r="K1095">
        <v>9024</v>
      </c>
      <c r="L1095">
        <v>32150</v>
      </c>
      <c r="M1095" t="s">
        <v>155</v>
      </c>
      <c r="N1095" t="s">
        <v>156</v>
      </c>
      <c r="O1095" t="s">
        <v>157</v>
      </c>
    </row>
    <row r="1096" spans="1:15" x14ac:dyDescent="0.4">
      <c r="A1096" t="s">
        <v>158</v>
      </c>
      <c r="B1096" t="s">
        <v>159</v>
      </c>
      <c r="C1096" s="1">
        <v>44640</v>
      </c>
      <c r="D1096">
        <v>32263340000</v>
      </c>
      <c r="G1096">
        <v>34660000</v>
      </c>
      <c r="H1096">
        <v>47282860</v>
      </c>
      <c r="I1096">
        <v>2234</v>
      </c>
      <c r="L1096">
        <v>32740</v>
      </c>
      <c r="M1096" t="s">
        <v>160</v>
      </c>
      <c r="N1096" t="s">
        <v>161</v>
      </c>
      <c r="O1096" t="s">
        <v>162</v>
      </c>
    </row>
    <row r="1097" spans="1:15" x14ac:dyDescent="0.4">
      <c r="A1097" t="s">
        <v>163</v>
      </c>
      <c r="B1097" t="s">
        <v>164</v>
      </c>
      <c r="C1097" s="1">
        <v>44640</v>
      </c>
      <c r="H1097">
        <v>1229430</v>
      </c>
      <c r="L1097">
        <v>23980</v>
      </c>
      <c r="M1097" t="s">
        <v>165</v>
      </c>
      <c r="N1097" t="s">
        <v>23</v>
      </c>
      <c r="O1097" t="s">
        <v>166</v>
      </c>
    </row>
    <row r="1098" spans="1:15" x14ac:dyDescent="0.4">
      <c r="A1098" t="s">
        <v>167</v>
      </c>
      <c r="B1098" t="s">
        <v>168</v>
      </c>
      <c r="C1098" s="1">
        <v>44640</v>
      </c>
      <c r="H1098">
        <v>0</v>
      </c>
      <c r="L1098">
        <v>0</v>
      </c>
      <c r="M1098" t="s">
        <v>169</v>
      </c>
      <c r="N1098" t="s">
        <v>18</v>
      </c>
      <c r="O1098" t="s">
        <v>19</v>
      </c>
    </row>
    <row r="1099" spans="1:15" x14ac:dyDescent="0.4">
      <c r="A1099" t="s">
        <v>170</v>
      </c>
      <c r="B1099" t="s">
        <v>171</v>
      </c>
      <c r="C1099" s="1">
        <v>44640</v>
      </c>
      <c r="H1099">
        <v>840</v>
      </c>
      <c r="L1099">
        <v>150</v>
      </c>
      <c r="M1099" t="s">
        <v>172</v>
      </c>
      <c r="N1099" t="s">
        <v>114</v>
      </c>
      <c r="O1099" t="s">
        <v>19</v>
      </c>
    </row>
    <row r="1100" spans="1:15" x14ac:dyDescent="0.4">
      <c r="A1100" t="s">
        <v>173</v>
      </c>
      <c r="B1100" t="s">
        <v>174</v>
      </c>
      <c r="C1100" s="1">
        <v>44640</v>
      </c>
      <c r="H1100">
        <v>420</v>
      </c>
      <c r="L1100">
        <v>23900</v>
      </c>
      <c r="M1100" t="s">
        <v>50</v>
      </c>
      <c r="N1100" t="s">
        <v>175</v>
      </c>
      <c r="O1100" t="s">
        <v>176</v>
      </c>
    </row>
    <row r="1101" spans="1:15" x14ac:dyDescent="0.4">
      <c r="A1101" t="s">
        <v>177</v>
      </c>
      <c r="B1101" t="s">
        <v>178</v>
      </c>
      <c r="C1101" s="1">
        <v>44640</v>
      </c>
      <c r="H1101">
        <v>286680</v>
      </c>
      <c r="L1101">
        <v>55780</v>
      </c>
      <c r="M1101" t="s">
        <v>36</v>
      </c>
      <c r="N1101" t="s">
        <v>179</v>
      </c>
      <c r="O1101" t="s">
        <v>180</v>
      </c>
    </row>
    <row r="1102" spans="1:15" x14ac:dyDescent="0.4">
      <c r="A1102" t="s">
        <v>181</v>
      </c>
      <c r="B1102" t="s">
        <v>182</v>
      </c>
      <c r="C1102" s="1">
        <v>44640</v>
      </c>
      <c r="H1102">
        <v>149220</v>
      </c>
      <c r="L1102">
        <v>5520</v>
      </c>
      <c r="M1102" t="s">
        <v>102</v>
      </c>
      <c r="N1102" t="s">
        <v>18</v>
      </c>
      <c r="O1102" t="s">
        <v>19</v>
      </c>
    </row>
    <row r="1103" spans="1:15" x14ac:dyDescent="0.4">
      <c r="A1103" t="s">
        <v>183</v>
      </c>
      <c r="B1103" t="s">
        <v>184</v>
      </c>
      <c r="C1103" s="1">
        <v>44640</v>
      </c>
      <c r="D1103">
        <v>52163680</v>
      </c>
      <c r="E1103">
        <v>23094800</v>
      </c>
      <c r="F1103">
        <v>22361750</v>
      </c>
      <c r="G1103">
        <v>180</v>
      </c>
      <c r="H1103">
        <v>10110</v>
      </c>
      <c r="I1103">
        <v>1278</v>
      </c>
      <c r="J1103">
        <v>5658</v>
      </c>
      <c r="K1103">
        <v>5479</v>
      </c>
      <c r="L1103">
        <v>2480</v>
      </c>
      <c r="M1103" t="s">
        <v>87</v>
      </c>
      <c r="N1103" t="s">
        <v>23</v>
      </c>
      <c r="O1103" t="s">
        <v>185</v>
      </c>
    </row>
    <row r="1104" spans="1:15" x14ac:dyDescent="0.4">
      <c r="A1104" t="s">
        <v>186</v>
      </c>
      <c r="B1104" t="s">
        <v>187</v>
      </c>
      <c r="C1104" s="1">
        <v>44640</v>
      </c>
      <c r="D1104">
        <v>352537920</v>
      </c>
      <c r="E1104">
        <v>106247310</v>
      </c>
      <c r="F1104">
        <v>99028020</v>
      </c>
      <c r="G1104">
        <v>52060</v>
      </c>
      <c r="H1104">
        <v>112950</v>
      </c>
      <c r="I1104">
        <v>3115</v>
      </c>
      <c r="J1104">
        <v>9388</v>
      </c>
      <c r="K1104">
        <v>875</v>
      </c>
      <c r="L1104">
        <v>9980</v>
      </c>
      <c r="M1104" t="s">
        <v>188</v>
      </c>
      <c r="N1104" t="s">
        <v>23</v>
      </c>
      <c r="O1104" t="s">
        <v>189</v>
      </c>
    </row>
    <row r="1105" spans="1:15" x14ac:dyDescent="0.4">
      <c r="A1105" t="s">
        <v>190</v>
      </c>
      <c r="B1105" t="s">
        <v>191</v>
      </c>
      <c r="C1105" s="1">
        <v>44640</v>
      </c>
      <c r="H1105">
        <v>580</v>
      </c>
      <c r="L1105">
        <v>3520</v>
      </c>
      <c r="M1105" t="s">
        <v>107</v>
      </c>
      <c r="N1105" t="s">
        <v>192</v>
      </c>
      <c r="O1105" t="s">
        <v>193</v>
      </c>
    </row>
    <row r="1106" spans="1:15" x14ac:dyDescent="0.4">
      <c r="A1106" t="s">
        <v>197</v>
      </c>
      <c r="B1106" t="s">
        <v>198</v>
      </c>
      <c r="C1106" s="1">
        <v>44640</v>
      </c>
      <c r="D1106">
        <v>174648790</v>
      </c>
      <c r="E1106">
        <v>69493040</v>
      </c>
      <c r="F1106">
        <v>68553630</v>
      </c>
      <c r="G1106">
        <v>2030</v>
      </c>
      <c r="H1106">
        <v>32910</v>
      </c>
      <c r="I1106">
        <v>16285</v>
      </c>
      <c r="J1106">
        <v>648</v>
      </c>
      <c r="K1106">
        <v>6392</v>
      </c>
      <c r="L1106">
        <v>3070</v>
      </c>
      <c r="M1106" t="s">
        <v>59</v>
      </c>
      <c r="N1106" t="s">
        <v>23</v>
      </c>
      <c r="O1106" t="s">
        <v>199</v>
      </c>
    </row>
    <row r="1107" spans="1:15" x14ac:dyDescent="0.4">
      <c r="A1107" t="s">
        <v>200</v>
      </c>
      <c r="B1107" t="s">
        <v>201</v>
      </c>
      <c r="C1107" s="1">
        <v>44640</v>
      </c>
      <c r="H1107">
        <v>47590</v>
      </c>
      <c r="L1107">
        <v>520</v>
      </c>
      <c r="M1107" t="s">
        <v>33</v>
      </c>
      <c r="N1107" t="s">
        <v>18</v>
      </c>
      <c r="O1107" t="s">
        <v>19</v>
      </c>
    </row>
    <row r="1108" spans="1:15" x14ac:dyDescent="0.4">
      <c r="A1108" t="s">
        <v>202</v>
      </c>
      <c r="B1108" t="s">
        <v>203</v>
      </c>
      <c r="C1108" s="1">
        <v>44640</v>
      </c>
      <c r="D1108">
        <v>132040120</v>
      </c>
      <c r="E1108">
        <v>48409540</v>
      </c>
      <c r="F1108">
        <v>48005670</v>
      </c>
      <c r="G1108">
        <v>10190</v>
      </c>
      <c r="H1108">
        <v>11250</v>
      </c>
      <c r="I1108">
        <v>22713</v>
      </c>
      <c r="J1108">
        <v>8327</v>
      </c>
      <c r="K1108">
        <v>8258</v>
      </c>
      <c r="L1108">
        <v>1940</v>
      </c>
      <c r="M1108" t="s">
        <v>204</v>
      </c>
      <c r="N1108" t="s">
        <v>205</v>
      </c>
      <c r="O1108" t="s">
        <v>206</v>
      </c>
    </row>
    <row r="1109" spans="1:15" x14ac:dyDescent="0.4">
      <c r="A1109" t="s">
        <v>207</v>
      </c>
      <c r="B1109" t="s">
        <v>208</v>
      </c>
      <c r="C1109" s="1">
        <v>44640</v>
      </c>
      <c r="D1109">
        <v>1655540</v>
      </c>
      <c r="E1109">
        <v>1450500</v>
      </c>
      <c r="F1109">
        <v>1050200</v>
      </c>
      <c r="H1109">
        <v>1940</v>
      </c>
      <c r="I1109">
        <v>1652</v>
      </c>
      <c r="J1109">
        <v>1447</v>
      </c>
      <c r="K1109">
        <v>1048</v>
      </c>
      <c r="L1109">
        <v>1940</v>
      </c>
      <c r="M1109" t="s">
        <v>209</v>
      </c>
      <c r="N1109" t="s">
        <v>18</v>
      </c>
      <c r="O1109" t="s">
        <v>19</v>
      </c>
    </row>
    <row r="1110" spans="1:15" x14ac:dyDescent="0.4">
      <c r="A1110" t="s">
        <v>210</v>
      </c>
      <c r="B1110" t="s">
        <v>211</v>
      </c>
      <c r="C1110" s="1">
        <v>44640</v>
      </c>
      <c r="H1110">
        <v>250</v>
      </c>
      <c r="L1110">
        <v>3460</v>
      </c>
      <c r="M1110" t="s">
        <v>80</v>
      </c>
      <c r="N1110" t="s">
        <v>68</v>
      </c>
      <c r="O1110" t="s">
        <v>69</v>
      </c>
    </row>
    <row r="1111" spans="1:15" x14ac:dyDescent="0.4">
      <c r="A1111" t="s">
        <v>212</v>
      </c>
      <c r="B1111" t="s">
        <v>213</v>
      </c>
      <c r="C1111" s="1">
        <v>44640</v>
      </c>
      <c r="D1111">
        <v>154224670</v>
      </c>
      <c r="E1111">
        <v>71716920</v>
      </c>
      <c r="F1111">
        <v>58982190</v>
      </c>
      <c r="G1111">
        <v>34620</v>
      </c>
      <c r="H1111">
        <v>96420</v>
      </c>
      <c r="I1111">
        <v>1408</v>
      </c>
      <c r="J1111">
        <v>6547</v>
      </c>
      <c r="K1111">
        <v>5385</v>
      </c>
      <c r="L1111">
        <v>8800</v>
      </c>
      <c r="M1111" t="s">
        <v>214</v>
      </c>
      <c r="N1111" t="s">
        <v>215</v>
      </c>
      <c r="O1111" t="s">
        <v>216</v>
      </c>
    </row>
    <row r="1112" spans="1:15" x14ac:dyDescent="0.4">
      <c r="A1112" t="s">
        <v>217</v>
      </c>
      <c r="B1112" t="s">
        <v>218</v>
      </c>
      <c r="C1112" s="1">
        <v>44640</v>
      </c>
      <c r="D1112">
        <v>329656600</v>
      </c>
      <c r="E1112">
        <v>148264970</v>
      </c>
      <c r="F1112">
        <v>136837590</v>
      </c>
      <c r="G1112">
        <v>268920</v>
      </c>
      <c r="H1112">
        <v>438890</v>
      </c>
      <c r="I1112">
        <v>18428</v>
      </c>
      <c r="J1112">
        <v>8288</v>
      </c>
      <c r="K1112">
        <v>7649</v>
      </c>
      <c r="L1112">
        <v>24530</v>
      </c>
      <c r="M1112" t="s">
        <v>155</v>
      </c>
      <c r="N1112" t="s">
        <v>219</v>
      </c>
      <c r="O1112" t="s">
        <v>220</v>
      </c>
    </row>
    <row r="1113" spans="1:15" x14ac:dyDescent="0.4">
      <c r="A1113" t="s">
        <v>221</v>
      </c>
      <c r="B1113" t="s">
        <v>222</v>
      </c>
      <c r="C1113" s="1">
        <v>44640</v>
      </c>
      <c r="D1113">
        <v>767169810</v>
      </c>
      <c r="E1113">
        <v>445317400</v>
      </c>
      <c r="F1113">
        <v>317221160</v>
      </c>
      <c r="H1113">
        <v>2744530</v>
      </c>
      <c r="I1113">
        <v>7358</v>
      </c>
      <c r="J1113">
        <v>4271</v>
      </c>
      <c r="K1113">
        <v>3043</v>
      </c>
      <c r="L1113">
        <v>26320</v>
      </c>
      <c r="M1113" t="s">
        <v>209</v>
      </c>
      <c r="N1113" t="s">
        <v>18</v>
      </c>
      <c r="O1113" t="s">
        <v>19</v>
      </c>
    </row>
    <row r="1114" spans="1:15" x14ac:dyDescent="0.4">
      <c r="A1114" t="s">
        <v>223</v>
      </c>
      <c r="B1114" t="s">
        <v>224</v>
      </c>
      <c r="C1114" s="1">
        <v>44640</v>
      </c>
      <c r="H1114">
        <v>75990</v>
      </c>
      <c r="L1114">
        <v>11660</v>
      </c>
      <c r="M1114" t="s">
        <v>214</v>
      </c>
      <c r="N1114" t="s">
        <v>23</v>
      </c>
      <c r="O1114" t="s">
        <v>225</v>
      </c>
    </row>
    <row r="1115" spans="1:15" x14ac:dyDescent="0.4">
      <c r="A1115" t="s">
        <v>226</v>
      </c>
      <c r="B1115" t="s">
        <v>227</v>
      </c>
      <c r="C1115" s="1">
        <v>44640</v>
      </c>
      <c r="D1115">
        <v>1179462950</v>
      </c>
      <c r="E1115">
        <v>443495560</v>
      </c>
      <c r="F1115">
        <v>414126790</v>
      </c>
      <c r="G1115">
        <v>208040</v>
      </c>
      <c r="H1115">
        <v>319600</v>
      </c>
      <c r="I1115">
        <v>20857</v>
      </c>
      <c r="J1115">
        <v>7843</v>
      </c>
      <c r="K1115">
        <v>7323</v>
      </c>
      <c r="L1115">
        <v>5650</v>
      </c>
      <c r="M1115" t="s">
        <v>30</v>
      </c>
      <c r="N1115" t="s">
        <v>228</v>
      </c>
      <c r="O1115" t="s">
        <v>229</v>
      </c>
    </row>
    <row r="1116" spans="1:15" x14ac:dyDescent="0.4">
      <c r="A1116" t="s">
        <v>230</v>
      </c>
      <c r="B1116" t="s">
        <v>231</v>
      </c>
      <c r="C1116" s="1">
        <v>44640</v>
      </c>
      <c r="H1116">
        <v>2810</v>
      </c>
      <c r="L1116">
        <v>1940</v>
      </c>
      <c r="M1116" t="s">
        <v>133</v>
      </c>
      <c r="N1116" t="s">
        <v>23</v>
      </c>
      <c r="O1116" t="s">
        <v>232</v>
      </c>
    </row>
    <row r="1117" spans="1:15" x14ac:dyDescent="0.4">
      <c r="A1117" t="s">
        <v>233</v>
      </c>
      <c r="B1117" t="s">
        <v>234</v>
      </c>
      <c r="C1117" s="1">
        <v>44640</v>
      </c>
      <c r="D1117">
        <v>19671780</v>
      </c>
      <c r="E1117">
        <v>8587220</v>
      </c>
      <c r="F1117">
        <v>8421760</v>
      </c>
      <c r="G1117">
        <v>1540</v>
      </c>
      <c r="H1117">
        <v>4910</v>
      </c>
      <c r="I1117">
        <v>14845</v>
      </c>
      <c r="J1117">
        <v>648</v>
      </c>
      <c r="K1117">
        <v>6355</v>
      </c>
      <c r="L1117">
        <v>3710</v>
      </c>
      <c r="M1117" t="s">
        <v>87</v>
      </c>
      <c r="N1117" t="s">
        <v>235</v>
      </c>
      <c r="O1117" t="s">
        <v>236</v>
      </c>
    </row>
    <row r="1118" spans="1:15" x14ac:dyDescent="0.4">
      <c r="A1118" t="s">
        <v>237</v>
      </c>
      <c r="B1118" t="s">
        <v>238</v>
      </c>
      <c r="C1118" s="1">
        <v>44640</v>
      </c>
      <c r="D1118">
        <v>5094240</v>
      </c>
      <c r="E1118">
        <v>3875090</v>
      </c>
      <c r="F1118">
        <v>3183600</v>
      </c>
      <c r="H1118">
        <v>5000</v>
      </c>
      <c r="I1118">
        <v>4345</v>
      </c>
      <c r="J1118">
        <v>3305</v>
      </c>
      <c r="K1118">
        <v>2716</v>
      </c>
      <c r="L1118">
        <v>4260</v>
      </c>
      <c r="M1118" t="s">
        <v>67</v>
      </c>
      <c r="N1118" t="s">
        <v>18</v>
      </c>
      <c r="O1118" t="s">
        <v>19</v>
      </c>
    </row>
    <row r="1119" spans="1:15" x14ac:dyDescent="0.4">
      <c r="A1119" t="s">
        <v>239</v>
      </c>
      <c r="B1119" t="s">
        <v>240</v>
      </c>
      <c r="C1119" s="1">
        <v>44640</v>
      </c>
      <c r="H1119">
        <v>727680</v>
      </c>
      <c r="L1119">
        <v>6170</v>
      </c>
      <c r="M1119" t="s">
        <v>241</v>
      </c>
      <c r="N1119" t="s">
        <v>18</v>
      </c>
      <c r="O1119" t="s">
        <v>19</v>
      </c>
    </row>
    <row r="1120" spans="1:15" x14ac:dyDescent="0.4">
      <c r="A1120" t="s">
        <v>250</v>
      </c>
      <c r="B1120" t="s">
        <v>251</v>
      </c>
      <c r="C1120" s="1">
        <v>44640</v>
      </c>
      <c r="H1120">
        <v>6740</v>
      </c>
      <c r="L1120">
        <v>7460</v>
      </c>
      <c r="M1120" t="s">
        <v>30</v>
      </c>
      <c r="N1120" t="s">
        <v>175</v>
      </c>
      <c r="O1120" t="s">
        <v>176</v>
      </c>
    </row>
    <row r="1121" spans="1:15" x14ac:dyDescent="0.4">
      <c r="A1121" t="s">
        <v>252</v>
      </c>
      <c r="B1121" t="s">
        <v>253</v>
      </c>
      <c r="C1121" s="1">
        <v>44640</v>
      </c>
      <c r="H1121">
        <v>112640</v>
      </c>
      <c r="L1121">
        <v>20300</v>
      </c>
      <c r="M1121" t="s">
        <v>30</v>
      </c>
      <c r="N1121" t="s">
        <v>254</v>
      </c>
      <c r="O1121" t="s">
        <v>255</v>
      </c>
    </row>
    <row r="1122" spans="1:15" x14ac:dyDescent="0.4">
      <c r="A1122" t="s">
        <v>256</v>
      </c>
      <c r="B1122" t="s">
        <v>257</v>
      </c>
      <c r="C1122" s="1">
        <v>44640</v>
      </c>
      <c r="D1122">
        <v>1414129700</v>
      </c>
      <c r="E1122">
        <v>539843990</v>
      </c>
      <c r="F1122">
        <v>524161880</v>
      </c>
      <c r="G1122">
        <v>35300</v>
      </c>
      <c r="H1122">
        <v>273250</v>
      </c>
      <c r="I1122">
        <v>20974</v>
      </c>
      <c r="J1122">
        <v>8007</v>
      </c>
      <c r="K1122">
        <v>7774</v>
      </c>
      <c r="L1122">
        <v>4050</v>
      </c>
      <c r="M1122" t="s">
        <v>87</v>
      </c>
      <c r="N1122" t="s">
        <v>258</v>
      </c>
      <c r="O1122" t="s">
        <v>259</v>
      </c>
    </row>
    <row r="1123" spans="1:15" x14ac:dyDescent="0.4">
      <c r="A1123" t="s">
        <v>260</v>
      </c>
      <c r="B1123" t="s">
        <v>261</v>
      </c>
      <c r="C1123" s="1">
        <v>44640</v>
      </c>
      <c r="H1123">
        <v>610</v>
      </c>
      <c r="L1123">
        <v>2160</v>
      </c>
      <c r="M1123" t="s">
        <v>262</v>
      </c>
      <c r="N1123" t="s">
        <v>175</v>
      </c>
      <c r="O1123" t="s">
        <v>176</v>
      </c>
    </row>
    <row r="1124" spans="1:15" x14ac:dyDescent="0.4">
      <c r="A1124" t="s">
        <v>267</v>
      </c>
      <c r="B1124" t="s">
        <v>268</v>
      </c>
      <c r="C1124" s="1">
        <v>44640</v>
      </c>
      <c r="D1124">
        <v>3633530</v>
      </c>
      <c r="E1124">
        <v>3312660</v>
      </c>
      <c r="F1124">
        <v>3181610</v>
      </c>
      <c r="H1124">
        <v>70</v>
      </c>
      <c r="I1124">
        <v>1461</v>
      </c>
      <c r="J1124">
        <v>1332</v>
      </c>
      <c r="K1124">
        <v>1279</v>
      </c>
      <c r="L1124">
        <v>30</v>
      </c>
      <c r="M1124" t="s">
        <v>130</v>
      </c>
      <c r="N1124" t="s">
        <v>114</v>
      </c>
      <c r="O1124" t="s">
        <v>19</v>
      </c>
    </row>
    <row r="1125" spans="1:15" x14ac:dyDescent="0.4">
      <c r="A1125" t="s">
        <v>269</v>
      </c>
      <c r="B1125" t="s">
        <v>270</v>
      </c>
      <c r="C1125" s="1">
        <v>44640</v>
      </c>
      <c r="D1125">
        <v>28425410</v>
      </c>
      <c r="E1125">
        <v>15888050</v>
      </c>
      <c r="F1125">
        <v>12537360</v>
      </c>
      <c r="G1125">
        <v>1860</v>
      </c>
      <c r="H1125">
        <v>13420</v>
      </c>
      <c r="I1125">
        <v>7142</v>
      </c>
      <c r="J1125">
        <v>3992</v>
      </c>
      <c r="K1125">
        <v>315</v>
      </c>
      <c r="L1125">
        <v>3370</v>
      </c>
      <c r="M1125" t="s">
        <v>214</v>
      </c>
      <c r="N1125" t="s">
        <v>271</v>
      </c>
      <c r="O1125" t="s">
        <v>272</v>
      </c>
    </row>
    <row r="1126" spans="1:15" x14ac:dyDescent="0.4">
      <c r="A1126" t="s">
        <v>273</v>
      </c>
      <c r="B1126" t="s">
        <v>274</v>
      </c>
      <c r="C1126" s="1">
        <v>44640</v>
      </c>
      <c r="D1126">
        <v>1715113010</v>
      </c>
      <c r="E1126">
        <v>636247860</v>
      </c>
      <c r="F1126">
        <v>630509350</v>
      </c>
      <c r="G1126">
        <v>110780</v>
      </c>
      <c r="H1126">
        <v>605430</v>
      </c>
      <c r="I1126">
        <v>20442</v>
      </c>
      <c r="J1126">
        <v>7583</v>
      </c>
      <c r="K1126">
        <v>7515</v>
      </c>
      <c r="L1126">
        <v>7220</v>
      </c>
      <c r="M1126" t="s">
        <v>59</v>
      </c>
      <c r="N1126" t="s">
        <v>275</v>
      </c>
      <c r="O1126" t="s">
        <v>276</v>
      </c>
    </row>
    <row r="1127" spans="1:15" x14ac:dyDescent="0.4">
      <c r="A1127" t="s">
        <v>280</v>
      </c>
      <c r="B1127" t="s">
        <v>281</v>
      </c>
      <c r="C1127" s="1">
        <v>44640</v>
      </c>
      <c r="H1127">
        <v>1240</v>
      </c>
      <c r="L1127">
        <v>36810</v>
      </c>
      <c r="M1127" t="s">
        <v>36</v>
      </c>
      <c r="N1127" t="s">
        <v>282</v>
      </c>
      <c r="O1127" t="s">
        <v>283</v>
      </c>
    </row>
    <row r="1128" spans="1:15" x14ac:dyDescent="0.4">
      <c r="A1128" t="s">
        <v>284</v>
      </c>
      <c r="B1128" t="s">
        <v>285</v>
      </c>
      <c r="C1128" s="1">
        <v>44640</v>
      </c>
      <c r="D1128">
        <v>204007420</v>
      </c>
      <c r="E1128">
        <v>78885610</v>
      </c>
      <c r="F1128">
        <v>75805250</v>
      </c>
      <c r="G1128">
        <v>37580</v>
      </c>
      <c r="H1128">
        <v>123070</v>
      </c>
      <c r="I1128">
        <v>19671</v>
      </c>
      <c r="J1128">
        <v>7607</v>
      </c>
      <c r="K1128">
        <v>731</v>
      </c>
      <c r="L1128">
        <v>11870</v>
      </c>
      <c r="M1128" t="s">
        <v>87</v>
      </c>
      <c r="N1128" t="s">
        <v>23</v>
      </c>
      <c r="O1128" t="s">
        <v>286</v>
      </c>
    </row>
    <row r="1129" spans="1:15" x14ac:dyDescent="0.4">
      <c r="A1129" t="s">
        <v>292</v>
      </c>
      <c r="B1129" t="s">
        <v>293</v>
      </c>
      <c r="C1129" s="1">
        <v>44640</v>
      </c>
      <c r="H1129">
        <v>520</v>
      </c>
      <c r="L1129">
        <v>4600</v>
      </c>
      <c r="M1129" t="s">
        <v>67</v>
      </c>
      <c r="N1129" t="s">
        <v>18</v>
      </c>
      <c r="O1129" t="s">
        <v>69</v>
      </c>
    </row>
    <row r="1130" spans="1:15" x14ac:dyDescent="0.4">
      <c r="A1130" t="s">
        <v>294</v>
      </c>
      <c r="B1130" t="s">
        <v>295</v>
      </c>
      <c r="C1130" s="1">
        <v>44640</v>
      </c>
      <c r="H1130">
        <v>408360</v>
      </c>
      <c r="L1130">
        <v>22380</v>
      </c>
      <c r="M1130" t="s">
        <v>296</v>
      </c>
      <c r="N1130" t="s">
        <v>23</v>
      </c>
      <c r="O1130" t="s">
        <v>69</v>
      </c>
    </row>
    <row r="1131" spans="1:15" x14ac:dyDescent="0.4">
      <c r="A1131" t="s">
        <v>297</v>
      </c>
      <c r="B1131" t="s">
        <v>298</v>
      </c>
      <c r="C1131" s="1">
        <v>44640</v>
      </c>
      <c r="H1131">
        <v>960</v>
      </c>
      <c r="L1131">
        <v>15150</v>
      </c>
      <c r="M1131" t="s">
        <v>30</v>
      </c>
      <c r="N1131" t="s">
        <v>299</v>
      </c>
      <c r="O1131" t="s">
        <v>300</v>
      </c>
    </row>
    <row r="1132" spans="1:15" x14ac:dyDescent="0.4">
      <c r="A1132" t="s">
        <v>301</v>
      </c>
      <c r="B1132" t="s">
        <v>302</v>
      </c>
      <c r="C1132" s="1">
        <v>44640</v>
      </c>
      <c r="H1132">
        <v>150940</v>
      </c>
      <c r="L1132">
        <v>11180</v>
      </c>
      <c r="M1132" t="s">
        <v>209</v>
      </c>
      <c r="N1132" t="s">
        <v>303</v>
      </c>
      <c r="O1132" t="s">
        <v>19</v>
      </c>
    </row>
    <row r="1133" spans="1:15" x14ac:dyDescent="0.4">
      <c r="A1133" t="s">
        <v>304</v>
      </c>
      <c r="B1133" t="s">
        <v>305</v>
      </c>
      <c r="C1133" s="1">
        <v>44640</v>
      </c>
      <c r="H1133">
        <v>190</v>
      </c>
      <c r="L1133">
        <v>90</v>
      </c>
      <c r="M1133" t="s">
        <v>306</v>
      </c>
      <c r="N1133" t="s">
        <v>18</v>
      </c>
      <c r="O1133" t="s">
        <v>19</v>
      </c>
    </row>
    <row r="1134" spans="1:15" x14ac:dyDescent="0.4">
      <c r="A1134" t="s">
        <v>307</v>
      </c>
      <c r="B1134" t="s">
        <v>308</v>
      </c>
      <c r="C1134" s="1">
        <v>44640</v>
      </c>
      <c r="H1134">
        <v>9220</v>
      </c>
      <c r="L1134">
        <v>11670</v>
      </c>
      <c r="M1134" t="s">
        <v>309</v>
      </c>
      <c r="N1134" t="s">
        <v>23</v>
      </c>
      <c r="O1134" t="s">
        <v>69</v>
      </c>
    </row>
    <row r="1135" spans="1:15" x14ac:dyDescent="0.4">
      <c r="A1135" t="s">
        <v>310</v>
      </c>
      <c r="B1135" t="s">
        <v>311</v>
      </c>
      <c r="C1135" s="1">
        <v>44640</v>
      </c>
      <c r="H1135">
        <v>6090</v>
      </c>
      <c r="L1135">
        <v>530</v>
      </c>
      <c r="M1135" t="s">
        <v>312</v>
      </c>
      <c r="N1135" t="s">
        <v>68</v>
      </c>
      <c r="O1135" t="s">
        <v>69</v>
      </c>
    </row>
    <row r="1136" spans="1:15" x14ac:dyDescent="0.4">
      <c r="A1136" t="s">
        <v>313</v>
      </c>
      <c r="B1136" t="s">
        <v>314</v>
      </c>
      <c r="C1136" s="1">
        <v>44640</v>
      </c>
      <c r="H1136">
        <v>142950</v>
      </c>
      <c r="L1136">
        <v>14210</v>
      </c>
      <c r="M1136" t="s">
        <v>315</v>
      </c>
      <c r="N1136" t="s">
        <v>18</v>
      </c>
      <c r="O1136" t="s">
        <v>19</v>
      </c>
    </row>
    <row r="1137" spans="1:15" x14ac:dyDescent="0.4">
      <c r="A1137" t="s">
        <v>316</v>
      </c>
      <c r="B1137" t="s">
        <v>317</v>
      </c>
      <c r="C1137" s="1">
        <v>44640</v>
      </c>
      <c r="D1137">
        <v>145308300</v>
      </c>
      <c r="E1137">
        <v>64649190</v>
      </c>
      <c r="F1137">
        <v>55814270</v>
      </c>
      <c r="G1137">
        <v>417760</v>
      </c>
      <c r="H1137">
        <v>638150</v>
      </c>
      <c r="I1137">
        <v>19239</v>
      </c>
      <c r="J1137">
        <v>856</v>
      </c>
      <c r="K1137">
        <v>739</v>
      </c>
      <c r="L1137">
        <v>84490</v>
      </c>
      <c r="M1137" t="s">
        <v>318</v>
      </c>
      <c r="N1137" t="s">
        <v>319</v>
      </c>
      <c r="O1137" t="s">
        <v>320</v>
      </c>
    </row>
    <row r="1138" spans="1:15" x14ac:dyDescent="0.4">
      <c r="A1138" t="s">
        <v>321</v>
      </c>
      <c r="B1138" t="s">
        <v>322</v>
      </c>
      <c r="C1138" s="1">
        <v>44640</v>
      </c>
      <c r="E1138">
        <v>64005470</v>
      </c>
      <c r="F1138">
        <v>61832470</v>
      </c>
      <c r="H1138">
        <v>234590</v>
      </c>
      <c r="J1138">
        <v>6644</v>
      </c>
      <c r="K1138">
        <v>6418</v>
      </c>
      <c r="L1138">
        <v>24350</v>
      </c>
      <c r="M1138" t="s">
        <v>323</v>
      </c>
      <c r="N1138" t="s">
        <v>324</v>
      </c>
      <c r="O1138" t="s">
        <v>325</v>
      </c>
    </row>
    <row r="1139" spans="1:15" x14ac:dyDescent="0.4">
      <c r="A1139" t="s">
        <v>326</v>
      </c>
      <c r="B1139" t="s">
        <v>327</v>
      </c>
      <c r="C1139" s="1">
        <v>44640</v>
      </c>
      <c r="H1139">
        <v>650</v>
      </c>
      <c r="L1139">
        <v>1760</v>
      </c>
      <c r="M1139" t="s">
        <v>87</v>
      </c>
      <c r="N1139" t="s">
        <v>328</v>
      </c>
      <c r="O1139" t="s">
        <v>329</v>
      </c>
    </row>
    <row r="1140" spans="1:15" x14ac:dyDescent="0.4">
      <c r="A1140" t="s">
        <v>330</v>
      </c>
      <c r="B1140" t="s">
        <v>331</v>
      </c>
      <c r="C1140" s="1">
        <v>44640</v>
      </c>
      <c r="D1140">
        <v>18113847310</v>
      </c>
      <c r="E1140">
        <v>9714281240</v>
      </c>
      <c r="F1140">
        <v>8194912930</v>
      </c>
      <c r="G1140">
        <v>9119000</v>
      </c>
      <c r="H1140">
        <v>15235040</v>
      </c>
      <c r="I1140">
        <v>1300</v>
      </c>
      <c r="J1140">
        <v>6972</v>
      </c>
      <c r="K1140">
        <v>5881</v>
      </c>
      <c r="L1140">
        <v>10930</v>
      </c>
      <c r="M1140" t="s">
        <v>332</v>
      </c>
      <c r="N1140" t="s">
        <v>333</v>
      </c>
      <c r="O1140" t="s">
        <v>334</v>
      </c>
    </row>
    <row r="1141" spans="1:15" x14ac:dyDescent="0.4">
      <c r="A1141" t="s">
        <v>335</v>
      </c>
      <c r="B1141" t="s">
        <v>336</v>
      </c>
      <c r="C1141" s="1">
        <v>44640</v>
      </c>
      <c r="D1141">
        <v>3649310910</v>
      </c>
      <c r="E1141">
        <v>1945596120</v>
      </c>
      <c r="F1141">
        <v>1542673490</v>
      </c>
      <c r="G1141">
        <v>6255930</v>
      </c>
      <c r="H1141">
        <v>7308100</v>
      </c>
      <c r="I1141">
        <v>13205</v>
      </c>
      <c r="J1141">
        <v>704</v>
      </c>
      <c r="K1141">
        <v>5582</v>
      </c>
      <c r="L1141">
        <v>26440</v>
      </c>
      <c r="M1141" t="s">
        <v>337</v>
      </c>
      <c r="N1141" t="s">
        <v>338</v>
      </c>
      <c r="O1141" t="s">
        <v>339</v>
      </c>
    </row>
    <row r="1142" spans="1:15" x14ac:dyDescent="0.4">
      <c r="A1142" t="s">
        <v>340</v>
      </c>
      <c r="B1142" t="s">
        <v>341</v>
      </c>
      <c r="C1142" s="1">
        <v>44640</v>
      </c>
      <c r="D1142">
        <v>1460463960</v>
      </c>
      <c r="E1142">
        <v>637592580</v>
      </c>
      <c r="F1142">
        <v>565620860</v>
      </c>
      <c r="G1142">
        <v>1111570</v>
      </c>
      <c r="H1142">
        <v>1788370</v>
      </c>
      <c r="I1142">
        <v>17176</v>
      </c>
      <c r="J1142">
        <v>7499</v>
      </c>
      <c r="K1142">
        <v>6652</v>
      </c>
      <c r="L1142">
        <v>21030</v>
      </c>
      <c r="M1142" t="s">
        <v>342</v>
      </c>
      <c r="N1142" t="s">
        <v>18</v>
      </c>
      <c r="O1142" t="s">
        <v>343</v>
      </c>
    </row>
    <row r="1143" spans="1:15" x14ac:dyDescent="0.4">
      <c r="A1143" t="s">
        <v>344</v>
      </c>
      <c r="B1143" t="s">
        <v>345</v>
      </c>
      <c r="C1143" s="1">
        <v>44640</v>
      </c>
      <c r="H1143">
        <v>249250</v>
      </c>
      <c r="L1143">
        <v>6050</v>
      </c>
      <c r="M1143" t="s">
        <v>346</v>
      </c>
      <c r="N1143" t="s">
        <v>18</v>
      </c>
      <c r="O1143" t="s">
        <v>19</v>
      </c>
    </row>
    <row r="1144" spans="1:15" x14ac:dyDescent="0.4">
      <c r="A1144" t="s">
        <v>347</v>
      </c>
      <c r="B1144" t="s">
        <v>348</v>
      </c>
      <c r="C1144" s="1">
        <v>44640</v>
      </c>
      <c r="D1144">
        <v>107096710</v>
      </c>
      <c r="E1144">
        <v>40668120</v>
      </c>
      <c r="F1144">
        <v>40023440</v>
      </c>
      <c r="G1144">
        <v>63790</v>
      </c>
      <c r="H1144">
        <v>33120</v>
      </c>
      <c r="I1144">
        <v>21493</v>
      </c>
      <c r="J1144">
        <v>8162</v>
      </c>
      <c r="K1144">
        <v>8032</v>
      </c>
      <c r="L1144">
        <v>6650</v>
      </c>
      <c r="M1144" t="s">
        <v>87</v>
      </c>
      <c r="N1144" t="s">
        <v>349</v>
      </c>
      <c r="O1144" t="s">
        <v>350</v>
      </c>
    </row>
    <row r="1145" spans="1:15" x14ac:dyDescent="0.4">
      <c r="A1145" t="s">
        <v>351</v>
      </c>
      <c r="B1145" t="s">
        <v>352</v>
      </c>
      <c r="C1145" s="1">
        <v>44640</v>
      </c>
      <c r="H1145">
        <v>700</v>
      </c>
      <c r="L1145">
        <v>8200</v>
      </c>
      <c r="M1145" t="s">
        <v>30</v>
      </c>
      <c r="N1145" t="s">
        <v>353</v>
      </c>
      <c r="O1145" t="s">
        <v>354</v>
      </c>
    </row>
    <row r="1146" spans="1:15" x14ac:dyDescent="0.4">
      <c r="A1146" t="s">
        <v>355</v>
      </c>
      <c r="B1146" t="s">
        <v>356</v>
      </c>
      <c r="C1146" s="1">
        <v>44640</v>
      </c>
      <c r="D1146">
        <v>180397510</v>
      </c>
      <c r="E1146">
        <v>67017510</v>
      </c>
      <c r="F1146">
        <v>61264540</v>
      </c>
      <c r="G1146">
        <v>22730</v>
      </c>
      <c r="H1146">
        <v>10480</v>
      </c>
      <c r="I1146">
        <v>19416</v>
      </c>
      <c r="J1146">
        <v>7213</v>
      </c>
      <c r="K1146">
        <v>6594</v>
      </c>
      <c r="L1146">
        <v>1130</v>
      </c>
      <c r="M1146" t="s">
        <v>107</v>
      </c>
      <c r="N1146" t="s">
        <v>357</v>
      </c>
      <c r="O1146" t="s">
        <v>358</v>
      </c>
    </row>
    <row r="1147" spans="1:15" x14ac:dyDescent="0.4">
      <c r="A1147" t="s">
        <v>359</v>
      </c>
      <c r="B1147" t="s">
        <v>360</v>
      </c>
      <c r="C1147" s="1">
        <v>44640</v>
      </c>
      <c r="D1147">
        <v>1354666110</v>
      </c>
      <c r="E1147">
        <v>507038310</v>
      </c>
      <c r="F1147">
        <v>477581570</v>
      </c>
      <c r="G1147">
        <v>151920</v>
      </c>
      <c r="H1147">
        <v>545040</v>
      </c>
      <c r="I1147">
        <v>2244</v>
      </c>
      <c r="J1147">
        <v>8399</v>
      </c>
      <c r="K1147">
        <v>7911</v>
      </c>
      <c r="L1147">
        <v>9030</v>
      </c>
      <c r="M1147" t="s">
        <v>59</v>
      </c>
      <c r="N1147" t="s">
        <v>361</v>
      </c>
      <c r="O1147" t="s">
        <v>362</v>
      </c>
    </row>
    <row r="1148" spans="1:15" x14ac:dyDescent="0.4">
      <c r="A1148" t="s">
        <v>363</v>
      </c>
      <c r="B1148" t="s">
        <v>364</v>
      </c>
      <c r="C1148" s="1">
        <v>44640</v>
      </c>
      <c r="H1148">
        <v>11390</v>
      </c>
      <c r="L1148">
        <v>3830</v>
      </c>
      <c r="M1148" t="s">
        <v>87</v>
      </c>
      <c r="N1148" t="s">
        <v>23</v>
      </c>
      <c r="O1148" t="s">
        <v>365</v>
      </c>
    </row>
    <row r="1149" spans="1:15" x14ac:dyDescent="0.4">
      <c r="A1149" t="s">
        <v>366</v>
      </c>
      <c r="B1149" t="s">
        <v>367</v>
      </c>
      <c r="C1149" s="1">
        <v>44640</v>
      </c>
      <c r="H1149">
        <v>8694230</v>
      </c>
      <c r="L1149">
        <v>68970</v>
      </c>
      <c r="M1149" t="s">
        <v>30</v>
      </c>
      <c r="N1149" t="s">
        <v>368</v>
      </c>
      <c r="O1149" t="s">
        <v>369</v>
      </c>
    </row>
    <row r="1150" spans="1:15" x14ac:dyDescent="0.4">
      <c r="A1150" t="s">
        <v>370</v>
      </c>
      <c r="B1150" t="s">
        <v>371</v>
      </c>
      <c r="C1150" s="1">
        <v>44640</v>
      </c>
      <c r="D1150">
        <v>2260900</v>
      </c>
      <c r="E1150">
        <v>827770</v>
      </c>
      <c r="F1150">
        <v>793270</v>
      </c>
      <c r="H1150">
        <v>4140</v>
      </c>
      <c r="I1150">
        <v>22369</v>
      </c>
      <c r="J1150">
        <v>819</v>
      </c>
      <c r="K1150">
        <v>7848</v>
      </c>
      <c r="L1150">
        <v>40960</v>
      </c>
      <c r="M1150" t="s">
        <v>30</v>
      </c>
      <c r="N1150" t="s">
        <v>372</v>
      </c>
      <c r="O1150" t="s">
        <v>373</v>
      </c>
    </row>
    <row r="1151" spans="1:15" x14ac:dyDescent="0.4">
      <c r="A1151" t="s">
        <v>376</v>
      </c>
      <c r="B1151" t="s">
        <v>377</v>
      </c>
      <c r="C1151" s="1">
        <v>44640</v>
      </c>
      <c r="E1151">
        <v>94402950</v>
      </c>
      <c r="F1151">
        <v>91197190</v>
      </c>
      <c r="J1151">
        <v>497</v>
      </c>
      <c r="K1151">
        <v>4801</v>
      </c>
      <c r="M1151" t="s">
        <v>378</v>
      </c>
      <c r="N1151" t="s">
        <v>379</v>
      </c>
      <c r="O1151" t="s">
        <v>380</v>
      </c>
    </row>
    <row r="1152" spans="1:15" x14ac:dyDescent="0.4">
      <c r="A1152" t="s">
        <v>384</v>
      </c>
      <c r="B1152" t="s">
        <v>385</v>
      </c>
      <c r="C1152" s="1">
        <v>44640</v>
      </c>
      <c r="H1152">
        <v>5020</v>
      </c>
      <c r="L1152">
        <v>41350</v>
      </c>
      <c r="M1152" t="s">
        <v>33</v>
      </c>
      <c r="N1152" t="s">
        <v>175</v>
      </c>
      <c r="O1152" t="s">
        <v>176</v>
      </c>
    </row>
    <row r="1153" spans="1:15" x14ac:dyDescent="0.4">
      <c r="A1153" t="s">
        <v>386</v>
      </c>
      <c r="B1153" t="s">
        <v>387</v>
      </c>
      <c r="C1153" s="1">
        <v>44640</v>
      </c>
      <c r="D1153">
        <v>18197360</v>
      </c>
      <c r="E1153">
        <v>9011550</v>
      </c>
      <c r="F1153">
        <v>8193290</v>
      </c>
      <c r="G1153">
        <v>1360</v>
      </c>
      <c r="H1153">
        <v>2710</v>
      </c>
      <c r="I1153">
        <v>10211</v>
      </c>
      <c r="J1153">
        <v>5057</v>
      </c>
      <c r="K1153">
        <v>4598</v>
      </c>
      <c r="L1153">
        <v>1520</v>
      </c>
      <c r="M1153" t="s">
        <v>36</v>
      </c>
      <c r="N1153" t="s">
        <v>23</v>
      </c>
      <c r="O1153" t="s">
        <v>388</v>
      </c>
    </row>
    <row r="1154" spans="1:15" x14ac:dyDescent="0.4">
      <c r="A1154" t="s">
        <v>389</v>
      </c>
      <c r="B1154" t="s">
        <v>390</v>
      </c>
      <c r="C1154" s="1">
        <v>44640</v>
      </c>
      <c r="H1154">
        <v>121200</v>
      </c>
      <c r="L1154">
        <v>28000</v>
      </c>
      <c r="M1154" t="s">
        <v>124</v>
      </c>
      <c r="N1154" t="s">
        <v>18</v>
      </c>
      <c r="O1154" t="s">
        <v>19</v>
      </c>
    </row>
    <row r="1155" spans="1:15" x14ac:dyDescent="0.4">
      <c r="A1155" t="s">
        <v>391</v>
      </c>
      <c r="B1155" t="s">
        <v>392</v>
      </c>
      <c r="C1155" s="1">
        <v>44640</v>
      </c>
      <c r="D1155">
        <v>28560350</v>
      </c>
      <c r="E1155">
        <v>14762720</v>
      </c>
      <c r="F1155">
        <v>12178750</v>
      </c>
      <c r="G1155">
        <v>3580</v>
      </c>
      <c r="H1155">
        <v>51330</v>
      </c>
      <c r="I1155">
        <v>4309</v>
      </c>
      <c r="J1155">
        <v>2227</v>
      </c>
      <c r="K1155">
        <v>1837</v>
      </c>
      <c r="L1155">
        <v>7740</v>
      </c>
      <c r="M1155" t="s">
        <v>84</v>
      </c>
      <c r="N1155" t="s">
        <v>23</v>
      </c>
      <c r="O1155" t="s">
        <v>393</v>
      </c>
    </row>
    <row r="1156" spans="1:15" x14ac:dyDescent="0.4">
      <c r="A1156" t="s">
        <v>394</v>
      </c>
      <c r="B1156" t="s">
        <v>395</v>
      </c>
      <c r="C1156" s="1">
        <v>44640</v>
      </c>
      <c r="H1156">
        <v>369240</v>
      </c>
      <c r="L1156">
        <v>50040</v>
      </c>
      <c r="M1156" t="s">
        <v>396</v>
      </c>
      <c r="N1156" t="s">
        <v>18</v>
      </c>
      <c r="O1156" t="s">
        <v>397</v>
      </c>
    </row>
    <row r="1157" spans="1:15" x14ac:dyDescent="0.4">
      <c r="A1157" t="s">
        <v>398</v>
      </c>
      <c r="B1157" t="s">
        <v>399</v>
      </c>
      <c r="C1157" s="1">
        <v>44640</v>
      </c>
      <c r="D1157">
        <v>28700620</v>
      </c>
      <c r="E1157">
        <v>13435850</v>
      </c>
      <c r="F1157">
        <v>13016000</v>
      </c>
      <c r="G1157">
        <v>430</v>
      </c>
      <c r="H1157">
        <v>6910</v>
      </c>
      <c r="I1157">
        <v>15373</v>
      </c>
      <c r="J1157">
        <v>7197</v>
      </c>
      <c r="K1157">
        <v>6972</v>
      </c>
      <c r="L1157">
        <v>3700</v>
      </c>
      <c r="M1157" t="s">
        <v>400</v>
      </c>
      <c r="N1157" t="s">
        <v>401</v>
      </c>
      <c r="O1157" t="s">
        <v>402</v>
      </c>
    </row>
    <row r="1158" spans="1:15" x14ac:dyDescent="0.4">
      <c r="A1158" t="s">
        <v>403</v>
      </c>
      <c r="B1158" t="s">
        <v>404</v>
      </c>
      <c r="C1158" s="1">
        <v>44640</v>
      </c>
      <c r="D1158">
        <v>52530490</v>
      </c>
      <c r="E1158">
        <v>25101530</v>
      </c>
      <c r="F1158">
        <v>21903270</v>
      </c>
      <c r="G1158">
        <v>21970</v>
      </c>
      <c r="H1158">
        <v>35570</v>
      </c>
      <c r="I1158">
        <v>776</v>
      </c>
      <c r="J1158">
        <v>3708</v>
      </c>
      <c r="K1158">
        <v>3236</v>
      </c>
      <c r="L1158">
        <v>5250</v>
      </c>
      <c r="M1158" t="s">
        <v>346</v>
      </c>
      <c r="N1158" t="s">
        <v>405</v>
      </c>
      <c r="O1158" t="s">
        <v>406</v>
      </c>
    </row>
    <row r="1159" spans="1:15" x14ac:dyDescent="0.4">
      <c r="A1159" t="s">
        <v>407</v>
      </c>
      <c r="B1159" t="s">
        <v>408</v>
      </c>
      <c r="C1159" s="1">
        <v>44640</v>
      </c>
      <c r="H1159">
        <v>13580</v>
      </c>
      <c r="L1159">
        <v>6290</v>
      </c>
      <c r="M1159" t="s">
        <v>130</v>
      </c>
      <c r="N1159" t="s">
        <v>18</v>
      </c>
      <c r="O1159" t="s">
        <v>19</v>
      </c>
    </row>
    <row r="1160" spans="1:15" x14ac:dyDescent="0.4">
      <c r="A1160" t="s">
        <v>409</v>
      </c>
      <c r="B1160" t="s">
        <v>410</v>
      </c>
      <c r="C1160" s="1">
        <v>44640</v>
      </c>
      <c r="H1160">
        <v>25220</v>
      </c>
      <c r="L1160">
        <v>4870</v>
      </c>
      <c r="M1160" t="s">
        <v>33</v>
      </c>
      <c r="N1160" t="s">
        <v>18</v>
      </c>
      <c r="O1160" t="s">
        <v>19</v>
      </c>
    </row>
    <row r="1161" spans="1:15" x14ac:dyDescent="0.4">
      <c r="A1161" t="s">
        <v>411</v>
      </c>
      <c r="B1161" t="s">
        <v>412</v>
      </c>
      <c r="C1161" s="1">
        <v>44640</v>
      </c>
      <c r="D1161">
        <v>34001040</v>
      </c>
      <c r="E1161">
        <v>21951230</v>
      </c>
      <c r="F1161">
        <v>11187130</v>
      </c>
      <c r="G1161">
        <v>32350</v>
      </c>
      <c r="H1161">
        <v>36230</v>
      </c>
      <c r="I1161">
        <v>4886</v>
      </c>
      <c r="J1161">
        <v>3155</v>
      </c>
      <c r="K1161">
        <v>1608</v>
      </c>
      <c r="L1161">
        <v>5210</v>
      </c>
      <c r="M1161" t="s">
        <v>413</v>
      </c>
      <c r="N1161" t="s">
        <v>18</v>
      </c>
      <c r="O1161" t="s">
        <v>414</v>
      </c>
    </row>
    <row r="1162" spans="1:15" x14ac:dyDescent="0.4">
      <c r="A1162" t="s">
        <v>415</v>
      </c>
      <c r="B1162" t="s">
        <v>416</v>
      </c>
      <c r="C1162" s="1">
        <v>44640</v>
      </c>
      <c r="D1162">
        <v>703360</v>
      </c>
      <c r="E1162">
        <v>267160</v>
      </c>
      <c r="F1162">
        <v>263870</v>
      </c>
      <c r="G1162">
        <v>0</v>
      </c>
      <c r="H1162">
        <v>0</v>
      </c>
      <c r="I1162">
        <v>18387</v>
      </c>
      <c r="J1162">
        <v>6984</v>
      </c>
      <c r="K1162">
        <v>6898</v>
      </c>
      <c r="L1162">
        <v>0</v>
      </c>
      <c r="M1162" t="s">
        <v>204</v>
      </c>
      <c r="N1162" t="s">
        <v>417</v>
      </c>
      <c r="O1162" t="s">
        <v>418</v>
      </c>
    </row>
    <row r="1163" spans="1:15" x14ac:dyDescent="0.4">
      <c r="A1163" t="s">
        <v>419</v>
      </c>
      <c r="B1163" t="s">
        <v>420</v>
      </c>
      <c r="C1163" s="1">
        <v>44640</v>
      </c>
      <c r="D1163">
        <v>44612540</v>
      </c>
      <c r="E1163">
        <v>19478300</v>
      </c>
      <c r="F1163">
        <v>18719110</v>
      </c>
      <c r="G1163">
        <v>690</v>
      </c>
      <c r="H1163">
        <v>5620</v>
      </c>
      <c r="I1163">
        <v>16585</v>
      </c>
      <c r="J1163">
        <v>7241</v>
      </c>
      <c r="K1163">
        <v>6959</v>
      </c>
      <c r="L1163">
        <v>2090</v>
      </c>
      <c r="M1163" t="s">
        <v>59</v>
      </c>
      <c r="N1163" t="s">
        <v>23</v>
      </c>
      <c r="O1163" t="s">
        <v>421</v>
      </c>
    </row>
    <row r="1164" spans="1:15" x14ac:dyDescent="0.4">
      <c r="A1164" t="s">
        <v>422</v>
      </c>
      <c r="B1164" t="s">
        <v>423</v>
      </c>
      <c r="C1164" s="1">
        <v>44640</v>
      </c>
      <c r="F1164">
        <v>4602920</v>
      </c>
      <c r="H1164">
        <v>3260</v>
      </c>
      <c r="K1164">
        <v>7251</v>
      </c>
      <c r="L1164">
        <v>5140</v>
      </c>
      <c r="M1164" t="s">
        <v>87</v>
      </c>
      <c r="N1164" t="s">
        <v>424</v>
      </c>
      <c r="O1164" t="s">
        <v>425</v>
      </c>
    </row>
    <row r="1165" spans="1:15" x14ac:dyDescent="0.4">
      <c r="A1165" t="s">
        <v>426</v>
      </c>
      <c r="B1165" t="s">
        <v>427</v>
      </c>
      <c r="C1165" s="1">
        <v>44640</v>
      </c>
      <c r="D1165">
        <v>12066200</v>
      </c>
      <c r="E1165">
        <v>5695650</v>
      </c>
      <c r="F1165">
        <v>5027100</v>
      </c>
      <c r="H1165">
        <v>46370</v>
      </c>
      <c r="I1165">
        <v>18327</v>
      </c>
      <c r="J1165">
        <v>8651</v>
      </c>
      <c r="K1165">
        <v>7635</v>
      </c>
      <c r="L1165">
        <v>70430</v>
      </c>
      <c r="M1165" t="s">
        <v>428</v>
      </c>
      <c r="N1165" t="s">
        <v>429</v>
      </c>
      <c r="O1165" t="s">
        <v>430</v>
      </c>
    </row>
    <row r="1166" spans="1:15" x14ac:dyDescent="0.4">
      <c r="A1166" t="s">
        <v>431</v>
      </c>
      <c r="B1166" t="s">
        <v>432</v>
      </c>
      <c r="C1166" s="1">
        <v>44640</v>
      </c>
      <c r="H1166">
        <v>33890</v>
      </c>
      <c r="L1166">
        <v>1190</v>
      </c>
      <c r="M1166" t="s">
        <v>130</v>
      </c>
      <c r="N1166" t="s">
        <v>18</v>
      </c>
      <c r="O1166" t="s">
        <v>19</v>
      </c>
    </row>
    <row r="1167" spans="1:15" x14ac:dyDescent="0.4">
      <c r="A1167" t="s">
        <v>435</v>
      </c>
      <c r="B1167" t="s">
        <v>436</v>
      </c>
      <c r="C1167" s="1">
        <v>44640</v>
      </c>
      <c r="D1167">
        <v>684979250</v>
      </c>
      <c r="E1167">
        <v>274271700</v>
      </c>
      <c r="F1167">
        <v>257880190</v>
      </c>
      <c r="G1167">
        <v>280580</v>
      </c>
      <c r="H1167">
        <v>447840</v>
      </c>
      <c r="I1167">
        <v>20899</v>
      </c>
      <c r="J1167">
        <v>8368</v>
      </c>
      <c r="K1167">
        <v>7868</v>
      </c>
      <c r="L1167">
        <v>13660</v>
      </c>
      <c r="M1167" t="s">
        <v>437</v>
      </c>
      <c r="N1167" t="s">
        <v>438</v>
      </c>
      <c r="O1167" t="s">
        <v>439</v>
      </c>
    </row>
    <row r="1168" spans="1:15" x14ac:dyDescent="0.4">
      <c r="A1168" t="s">
        <v>444</v>
      </c>
      <c r="B1168" t="s">
        <v>445</v>
      </c>
      <c r="C1168" s="1">
        <v>44640</v>
      </c>
      <c r="H1168">
        <v>70230</v>
      </c>
      <c r="L1168">
        <v>3370</v>
      </c>
      <c r="M1168" t="s">
        <v>33</v>
      </c>
      <c r="N1168" t="s">
        <v>18</v>
      </c>
      <c r="O1168" t="s">
        <v>19</v>
      </c>
    </row>
    <row r="1169" spans="1:15" x14ac:dyDescent="0.4">
      <c r="A1169" t="s">
        <v>446</v>
      </c>
      <c r="B1169" t="s">
        <v>447</v>
      </c>
      <c r="C1169" s="1">
        <v>44640</v>
      </c>
      <c r="D1169">
        <v>12528370</v>
      </c>
      <c r="E1169">
        <v>4730240</v>
      </c>
      <c r="F1169">
        <v>4656110</v>
      </c>
      <c r="G1169">
        <v>2220</v>
      </c>
      <c r="H1169">
        <v>4570</v>
      </c>
      <c r="I1169">
        <v>24275</v>
      </c>
      <c r="J1169">
        <v>9165</v>
      </c>
      <c r="K1169">
        <v>9022</v>
      </c>
      <c r="L1169">
        <v>8850</v>
      </c>
      <c r="M1169" t="s">
        <v>87</v>
      </c>
      <c r="N1169" t="s">
        <v>448</v>
      </c>
      <c r="O1169" t="s">
        <v>449</v>
      </c>
    </row>
    <row r="1170" spans="1:15" x14ac:dyDescent="0.4">
      <c r="A1170" t="s">
        <v>450</v>
      </c>
      <c r="B1170" t="s">
        <v>451</v>
      </c>
      <c r="C1170" s="1">
        <v>44640</v>
      </c>
      <c r="H1170">
        <v>10550</v>
      </c>
      <c r="L1170">
        <v>2210</v>
      </c>
      <c r="M1170" t="s">
        <v>306</v>
      </c>
      <c r="N1170" t="s">
        <v>114</v>
      </c>
      <c r="O1170" t="s">
        <v>266</v>
      </c>
    </row>
    <row r="1171" spans="1:15" x14ac:dyDescent="0.4">
      <c r="A1171" t="s">
        <v>454</v>
      </c>
      <c r="B1171" t="s">
        <v>455</v>
      </c>
      <c r="C1171" s="1">
        <v>44640</v>
      </c>
      <c r="D1171">
        <v>1887632770</v>
      </c>
      <c r="E1171">
        <v>855289520</v>
      </c>
      <c r="F1171">
        <v>795370140</v>
      </c>
      <c r="H1171">
        <v>3466770</v>
      </c>
      <c r="I1171">
        <v>14491</v>
      </c>
      <c r="J1171">
        <v>6566</v>
      </c>
      <c r="K1171">
        <v>6106</v>
      </c>
      <c r="L1171">
        <v>26610</v>
      </c>
      <c r="M1171" t="s">
        <v>456</v>
      </c>
      <c r="N1171" t="s">
        <v>457</v>
      </c>
      <c r="O1171" t="s">
        <v>458</v>
      </c>
    </row>
    <row r="1172" spans="1:15" x14ac:dyDescent="0.4">
      <c r="A1172" t="s">
        <v>459</v>
      </c>
      <c r="B1172" t="s">
        <v>460</v>
      </c>
      <c r="C1172" s="1">
        <v>44640</v>
      </c>
      <c r="D1172">
        <v>21125630</v>
      </c>
      <c r="F1172">
        <v>10511150</v>
      </c>
      <c r="G1172">
        <v>1630</v>
      </c>
      <c r="H1172">
        <v>16400</v>
      </c>
      <c r="I1172">
        <v>525</v>
      </c>
      <c r="K1172">
        <v>2612</v>
      </c>
      <c r="L1172">
        <v>4080</v>
      </c>
      <c r="M1172" t="s">
        <v>102</v>
      </c>
      <c r="N1172" t="s">
        <v>23</v>
      </c>
      <c r="O1172" t="s">
        <v>461</v>
      </c>
    </row>
    <row r="1173" spans="1:15" x14ac:dyDescent="0.4">
      <c r="A1173" t="s">
        <v>466</v>
      </c>
      <c r="B1173" t="s">
        <v>467</v>
      </c>
      <c r="C1173" s="1">
        <v>44640</v>
      </c>
      <c r="D1173">
        <v>54763810</v>
      </c>
      <c r="E1173">
        <v>22722000</v>
      </c>
      <c r="F1173">
        <v>21741270</v>
      </c>
      <c r="H1173">
        <v>3690</v>
      </c>
      <c r="I1173">
        <v>16449</v>
      </c>
      <c r="J1173">
        <v>6825</v>
      </c>
      <c r="K1173">
        <v>653</v>
      </c>
      <c r="L1173">
        <v>1110</v>
      </c>
      <c r="M1173" t="s">
        <v>346</v>
      </c>
      <c r="N1173" t="s">
        <v>468</v>
      </c>
      <c r="O1173" t="s">
        <v>469</v>
      </c>
    </row>
    <row r="1174" spans="1:15" x14ac:dyDescent="0.4">
      <c r="A1174" t="s">
        <v>470</v>
      </c>
      <c r="B1174" t="s">
        <v>471</v>
      </c>
      <c r="C1174" s="1">
        <v>44640</v>
      </c>
      <c r="D1174">
        <v>6669580</v>
      </c>
      <c r="E1174">
        <v>2893620</v>
      </c>
      <c r="F1174">
        <v>2811900</v>
      </c>
      <c r="G1174">
        <v>940</v>
      </c>
      <c r="H1174">
        <v>1420</v>
      </c>
      <c r="I1174">
        <v>10619</v>
      </c>
      <c r="J1174">
        <v>4607</v>
      </c>
      <c r="K1174">
        <v>4477</v>
      </c>
      <c r="L1174">
        <v>2260</v>
      </c>
      <c r="M1174" t="s">
        <v>346</v>
      </c>
      <c r="N1174" t="s">
        <v>472</v>
      </c>
      <c r="O1174" t="s">
        <v>473</v>
      </c>
    </row>
    <row r="1175" spans="1:15" x14ac:dyDescent="0.4">
      <c r="A1175" t="s">
        <v>474</v>
      </c>
      <c r="B1175" t="s">
        <v>475</v>
      </c>
      <c r="C1175" s="1">
        <v>44640</v>
      </c>
      <c r="H1175">
        <v>40</v>
      </c>
      <c r="L1175">
        <v>8030</v>
      </c>
      <c r="M1175" t="s">
        <v>33</v>
      </c>
      <c r="N1175" t="s">
        <v>18</v>
      </c>
      <c r="O1175" t="s">
        <v>19</v>
      </c>
    </row>
    <row r="1176" spans="1:15" x14ac:dyDescent="0.4">
      <c r="A1176" t="s">
        <v>476</v>
      </c>
      <c r="B1176" t="s">
        <v>477</v>
      </c>
      <c r="C1176" s="1">
        <v>44640</v>
      </c>
      <c r="H1176">
        <v>166940</v>
      </c>
      <c r="L1176">
        <v>4470</v>
      </c>
      <c r="M1176" t="s">
        <v>102</v>
      </c>
      <c r="N1176" t="s">
        <v>18</v>
      </c>
      <c r="O1176" t="s">
        <v>19</v>
      </c>
    </row>
    <row r="1177" spans="1:15" x14ac:dyDescent="0.4">
      <c r="A1177" t="s">
        <v>478</v>
      </c>
      <c r="B1177" t="s">
        <v>479</v>
      </c>
      <c r="C1177" s="1">
        <v>44640</v>
      </c>
      <c r="H1177">
        <v>2367800</v>
      </c>
      <c r="L1177">
        <v>73620</v>
      </c>
      <c r="M1177" t="s">
        <v>130</v>
      </c>
      <c r="N1177" t="s">
        <v>18</v>
      </c>
      <c r="O1177" t="s">
        <v>19</v>
      </c>
    </row>
    <row r="1178" spans="1:15" x14ac:dyDescent="0.4">
      <c r="A1178" t="s">
        <v>480</v>
      </c>
      <c r="B1178" t="s">
        <v>481</v>
      </c>
      <c r="C1178" s="1">
        <v>44640</v>
      </c>
      <c r="H1178">
        <v>2879450</v>
      </c>
      <c r="L1178">
        <v>52540</v>
      </c>
      <c r="M1178" t="s">
        <v>306</v>
      </c>
      <c r="N1178" t="s">
        <v>18</v>
      </c>
      <c r="O1178" t="s">
        <v>482</v>
      </c>
    </row>
    <row r="1179" spans="1:15" x14ac:dyDescent="0.4">
      <c r="A1179" t="s">
        <v>483</v>
      </c>
      <c r="B1179" t="s">
        <v>484</v>
      </c>
      <c r="C1179" s="1">
        <v>44640</v>
      </c>
      <c r="H1179">
        <v>14560</v>
      </c>
      <c r="L1179">
        <v>5630</v>
      </c>
      <c r="M1179" t="s">
        <v>17</v>
      </c>
      <c r="N1179" t="s">
        <v>114</v>
      </c>
      <c r="O1179" t="s">
        <v>19</v>
      </c>
    </row>
    <row r="1180" spans="1:15" x14ac:dyDescent="0.4">
      <c r="A1180" t="s">
        <v>485</v>
      </c>
      <c r="B1180" t="s">
        <v>486</v>
      </c>
      <c r="C1180" s="1">
        <v>44640</v>
      </c>
      <c r="H1180">
        <v>270</v>
      </c>
      <c r="L1180">
        <v>24830</v>
      </c>
      <c r="M1180" t="s">
        <v>33</v>
      </c>
      <c r="N1180" t="s">
        <v>18</v>
      </c>
      <c r="O1180" t="s">
        <v>176</v>
      </c>
    </row>
    <row r="1181" spans="1:15" x14ac:dyDescent="0.4">
      <c r="A1181" t="s">
        <v>487</v>
      </c>
      <c r="B1181" t="s">
        <v>488</v>
      </c>
      <c r="C1181" s="1">
        <v>44640</v>
      </c>
      <c r="D1181">
        <v>392898420</v>
      </c>
      <c r="E1181">
        <v>218900150</v>
      </c>
      <c r="F1181">
        <v>187037260</v>
      </c>
      <c r="G1181">
        <v>0</v>
      </c>
      <c r="H1181">
        <v>711850</v>
      </c>
      <c r="I1181">
        <v>1324</v>
      </c>
      <c r="J1181">
        <v>7377</v>
      </c>
      <c r="K1181">
        <v>6303</v>
      </c>
      <c r="L1181">
        <v>23990</v>
      </c>
      <c r="M1181" t="s">
        <v>124</v>
      </c>
      <c r="N1181" t="s">
        <v>18</v>
      </c>
      <c r="O1181" t="s">
        <v>489</v>
      </c>
    </row>
    <row r="1182" spans="1:15" x14ac:dyDescent="0.4">
      <c r="A1182" t="s">
        <v>494</v>
      </c>
      <c r="B1182" t="s">
        <v>495</v>
      </c>
      <c r="C1182" s="1">
        <v>44640</v>
      </c>
      <c r="H1182">
        <v>250</v>
      </c>
      <c r="L1182">
        <v>870</v>
      </c>
      <c r="M1182" t="s">
        <v>50</v>
      </c>
      <c r="N1182" t="s">
        <v>175</v>
      </c>
      <c r="O1182" t="s">
        <v>176</v>
      </c>
    </row>
    <row r="1183" spans="1:15" x14ac:dyDescent="0.4">
      <c r="A1183" t="s">
        <v>496</v>
      </c>
      <c r="B1183" t="s">
        <v>497</v>
      </c>
      <c r="C1183" s="1">
        <v>44640</v>
      </c>
      <c r="D1183">
        <v>108812510</v>
      </c>
      <c r="E1183">
        <v>42814500</v>
      </c>
      <c r="F1183">
        <v>40124270</v>
      </c>
      <c r="G1183">
        <v>59120</v>
      </c>
      <c r="H1183">
        <v>108580</v>
      </c>
      <c r="I1183">
        <v>21226</v>
      </c>
      <c r="J1183">
        <v>8352</v>
      </c>
      <c r="K1183">
        <v>7827</v>
      </c>
      <c r="L1183">
        <v>21180</v>
      </c>
      <c r="M1183" t="s">
        <v>36</v>
      </c>
      <c r="N1183" t="s">
        <v>23</v>
      </c>
      <c r="O1183" t="s">
        <v>498</v>
      </c>
    </row>
    <row r="1184" spans="1:15" x14ac:dyDescent="0.4">
      <c r="A1184" t="s">
        <v>499</v>
      </c>
      <c r="B1184" t="s">
        <v>500</v>
      </c>
      <c r="C1184" s="1">
        <v>44640</v>
      </c>
      <c r="H1184">
        <v>0</v>
      </c>
      <c r="L1184">
        <v>0</v>
      </c>
      <c r="M1184" t="s">
        <v>501</v>
      </c>
      <c r="N1184" t="s">
        <v>18</v>
      </c>
      <c r="O1184" t="s">
        <v>19</v>
      </c>
    </row>
    <row r="1185" spans="1:15" x14ac:dyDescent="0.4">
      <c r="A1185" t="s">
        <v>502</v>
      </c>
      <c r="B1185" t="s">
        <v>503</v>
      </c>
      <c r="C1185" s="1">
        <v>44640</v>
      </c>
      <c r="H1185">
        <v>4560</v>
      </c>
      <c r="L1185">
        <v>180</v>
      </c>
      <c r="M1185" t="s">
        <v>306</v>
      </c>
      <c r="N1185" t="s">
        <v>18</v>
      </c>
      <c r="O1185" t="s">
        <v>19</v>
      </c>
    </row>
    <row r="1186" spans="1:15" x14ac:dyDescent="0.4">
      <c r="A1186" t="s">
        <v>504</v>
      </c>
      <c r="B1186" t="s">
        <v>505</v>
      </c>
      <c r="C1186" s="1">
        <v>44640</v>
      </c>
      <c r="H1186">
        <v>1891800</v>
      </c>
      <c r="L1186">
        <v>8950</v>
      </c>
      <c r="M1186" t="s">
        <v>33</v>
      </c>
      <c r="N1186" t="s">
        <v>18</v>
      </c>
      <c r="O1186" t="s">
        <v>19</v>
      </c>
    </row>
    <row r="1187" spans="1:15" x14ac:dyDescent="0.4">
      <c r="A1187" t="s">
        <v>508</v>
      </c>
      <c r="B1187" t="s">
        <v>509</v>
      </c>
      <c r="C1187" s="1">
        <v>44640</v>
      </c>
      <c r="D1187">
        <v>18364210</v>
      </c>
      <c r="E1187">
        <v>8525840</v>
      </c>
      <c r="F1187">
        <v>8351510</v>
      </c>
      <c r="H1187">
        <v>4850</v>
      </c>
      <c r="I1187">
        <v>8818</v>
      </c>
      <c r="J1187">
        <v>4094</v>
      </c>
      <c r="K1187">
        <v>401</v>
      </c>
      <c r="L1187">
        <v>2330</v>
      </c>
      <c r="M1187" t="s">
        <v>413</v>
      </c>
      <c r="N1187" t="s">
        <v>510</v>
      </c>
      <c r="O1187" t="s">
        <v>511</v>
      </c>
    </row>
    <row r="1188" spans="1:15" x14ac:dyDescent="0.4">
      <c r="A1188" t="s">
        <v>516</v>
      </c>
      <c r="B1188" t="s">
        <v>517</v>
      </c>
      <c r="C1188" s="1">
        <v>44640</v>
      </c>
      <c r="D1188">
        <v>37467550</v>
      </c>
      <c r="E1188">
        <v>14226760</v>
      </c>
      <c r="F1188">
        <v>13287230</v>
      </c>
      <c r="G1188">
        <v>8330</v>
      </c>
      <c r="H1188">
        <v>10210</v>
      </c>
      <c r="I1188">
        <v>19761</v>
      </c>
      <c r="J1188">
        <v>7504</v>
      </c>
      <c r="K1188">
        <v>7008</v>
      </c>
      <c r="L1188">
        <v>5390</v>
      </c>
      <c r="M1188" t="s">
        <v>30</v>
      </c>
      <c r="N1188" t="s">
        <v>228</v>
      </c>
      <c r="O1188" t="s">
        <v>229</v>
      </c>
    </row>
    <row r="1189" spans="1:15" x14ac:dyDescent="0.4">
      <c r="A1189" t="s">
        <v>518</v>
      </c>
      <c r="B1189" t="s">
        <v>519</v>
      </c>
      <c r="C1189" s="1">
        <v>44640</v>
      </c>
      <c r="D1189">
        <v>112612870</v>
      </c>
      <c r="E1189">
        <v>43309420</v>
      </c>
      <c r="F1189">
        <v>40255910</v>
      </c>
      <c r="G1189">
        <v>90</v>
      </c>
      <c r="H1189">
        <v>11280</v>
      </c>
      <c r="I1189">
        <v>20604</v>
      </c>
      <c r="J1189">
        <v>7924</v>
      </c>
      <c r="K1189">
        <v>7365</v>
      </c>
      <c r="L1189">
        <v>2060</v>
      </c>
      <c r="M1189" t="s">
        <v>107</v>
      </c>
      <c r="N1189" t="s">
        <v>520</v>
      </c>
      <c r="O1189" t="s">
        <v>521</v>
      </c>
    </row>
    <row r="1190" spans="1:15" x14ac:dyDescent="0.4">
      <c r="A1190" t="s">
        <v>522</v>
      </c>
      <c r="B1190" t="s">
        <v>523</v>
      </c>
      <c r="C1190" s="1">
        <v>44640</v>
      </c>
      <c r="H1190">
        <v>44500</v>
      </c>
      <c r="L1190">
        <v>8520</v>
      </c>
      <c r="M1190" t="s">
        <v>22</v>
      </c>
      <c r="N1190" t="s">
        <v>18</v>
      </c>
      <c r="O1190" t="s">
        <v>19</v>
      </c>
    </row>
    <row r="1191" spans="1:15" x14ac:dyDescent="0.4">
      <c r="A1191" t="s">
        <v>529</v>
      </c>
      <c r="B1191" t="s">
        <v>530</v>
      </c>
      <c r="C1191" s="1">
        <v>44640</v>
      </c>
      <c r="H1191">
        <v>45690</v>
      </c>
      <c r="L1191">
        <v>8750</v>
      </c>
      <c r="M1191" t="s">
        <v>531</v>
      </c>
      <c r="N1191" t="s">
        <v>18</v>
      </c>
      <c r="O1191" t="s">
        <v>19</v>
      </c>
    </row>
    <row r="1192" spans="1:15" x14ac:dyDescent="0.4">
      <c r="A1192" t="s">
        <v>532</v>
      </c>
      <c r="B1192" t="s">
        <v>533</v>
      </c>
      <c r="C1192" s="1">
        <v>44640</v>
      </c>
      <c r="H1192">
        <v>97650</v>
      </c>
      <c r="L1192">
        <v>22290</v>
      </c>
      <c r="M1192" t="s">
        <v>36</v>
      </c>
      <c r="N1192" t="s">
        <v>68</v>
      </c>
      <c r="O1192" t="s">
        <v>69</v>
      </c>
    </row>
    <row r="1193" spans="1:15" x14ac:dyDescent="0.4">
      <c r="A1193" t="s">
        <v>534</v>
      </c>
      <c r="B1193" t="s">
        <v>535</v>
      </c>
      <c r="C1193" s="1">
        <v>44640</v>
      </c>
      <c r="H1193">
        <v>8060</v>
      </c>
      <c r="L1193">
        <v>880</v>
      </c>
      <c r="M1193" t="s">
        <v>33</v>
      </c>
      <c r="N1193" t="s">
        <v>175</v>
      </c>
      <c r="O1193" t="s">
        <v>176</v>
      </c>
    </row>
    <row r="1194" spans="1:15" x14ac:dyDescent="0.4">
      <c r="A1194" t="s">
        <v>536</v>
      </c>
      <c r="B1194" t="s">
        <v>537</v>
      </c>
      <c r="C1194" s="1">
        <v>44640</v>
      </c>
      <c r="H1194">
        <v>200250</v>
      </c>
      <c r="L1194">
        <v>27740</v>
      </c>
      <c r="M1194" t="s">
        <v>538</v>
      </c>
      <c r="N1194" t="s">
        <v>68</v>
      </c>
      <c r="O1194" t="s">
        <v>69</v>
      </c>
    </row>
    <row r="1195" spans="1:15" x14ac:dyDescent="0.4">
      <c r="A1195" t="s">
        <v>539</v>
      </c>
      <c r="B1195" t="s">
        <v>540</v>
      </c>
      <c r="C1195" s="1">
        <v>44640</v>
      </c>
      <c r="D1195">
        <v>649633820</v>
      </c>
      <c r="E1195">
        <v>282999390</v>
      </c>
      <c r="F1195">
        <v>253206210</v>
      </c>
      <c r="G1195">
        <v>1066470</v>
      </c>
      <c r="H1195">
        <v>1231430</v>
      </c>
      <c r="I1195">
        <v>19474</v>
      </c>
      <c r="J1195">
        <v>8483</v>
      </c>
      <c r="K1195">
        <v>759</v>
      </c>
      <c r="L1195">
        <v>36910</v>
      </c>
      <c r="M1195" t="s">
        <v>80</v>
      </c>
      <c r="N1195" t="s">
        <v>541</v>
      </c>
      <c r="O1195" t="s">
        <v>542</v>
      </c>
    </row>
    <row r="1196" spans="1:15" x14ac:dyDescent="0.4">
      <c r="A1196" t="s">
        <v>543</v>
      </c>
      <c r="B1196" t="s">
        <v>544</v>
      </c>
      <c r="C1196" s="1">
        <v>44640</v>
      </c>
      <c r="F1196">
        <v>646602280</v>
      </c>
      <c r="H1196">
        <v>3522110</v>
      </c>
      <c r="K1196">
        <v>5823</v>
      </c>
      <c r="L1196">
        <v>31720</v>
      </c>
      <c r="M1196" t="s">
        <v>531</v>
      </c>
      <c r="N1196" t="s">
        <v>545</v>
      </c>
      <c r="O1196" t="s">
        <v>546</v>
      </c>
    </row>
    <row r="1197" spans="1:15" x14ac:dyDescent="0.4">
      <c r="A1197" t="s">
        <v>549</v>
      </c>
      <c r="B1197" t="s">
        <v>550</v>
      </c>
      <c r="C1197" s="1">
        <v>44640</v>
      </c>
      <c r="D1197">
        <v>537791250</v>
      </c>
      <c r="E1197">
        <v>225701510</v>
      </c>
      <c r="F1197">
        <v>223156530</v>
      </c>
      <c r="G1197">
        <v>22080</v>
      </c>
      <c r="H1197">
        <v>182820</v>
      </c>
      <c r="I1197">
        <v>14228</v>
      </c>
      <c r="J1197">
        <v>5971</v>
      </c>
      <c r="K1197">
        <v>5904</v>
      </c>
      <c r="L1197">
        <v>4840</v>
      </c>
      <c r="M1197" t="s">
        <v>87</v>
      </c>
      <c r="N1197" t="s">
        <v>23</v>
      </c>
      <c r="O1197" t="s">
        <v>551</v>
      </c>
    </row>
    <row r="1198" spans="1:15" x14ac:dyDescent="0.4">
      <c r="A1198" t="s">
        <v>556</v>
      </c>
      <c r="B1198" t="s">
        <v>557</v>
      </c>
      <c r="C1198" s="1">
        <v>44640</v>
      </c>
      <c r="D1198">
        <v>65438620</v>
      </c>
      <c r="G1198">
        <v>51470</v>
      </c>
      <c r="H1198">
        <v>96780</v>
      </c>
      <c r="I1198">
        <v>2233</v>
      </c>
      <c r="L1198">
        <v>33020</v>
      </c>
      <c r="M1198" t="s">
        <v>107</v>
      </c>
      <c r="N1198" t="s">
        <v>215</v>
      </c>
      <c r="O1198" t="s">
        <v>558</v>
      </c>
    </row>
    <row r="1199" spans="1:15" x14ac:dyDescent="0.4">
      <c r="A1199" t="s">
        <v>559</v>
      </c>
      <c r="B1199" t="s">
        <v>560</v>
      </c>
      <c r="C1199" s="1">
        <v>44640</v>
      </c>
      <c r="E1199">
        <v>81620710</v>
      </c>
      <c r="H1199">
        <v>12080</v>
      </c>
      <c r="J1199">
        <v>4267</v>
      </c>
      <c r="L1199">
        <v>630</v>
      </c>
      <c r="M1199" t="s">
        <v>87</v>
      </c>
      <c r="N1199" t="s">
        <v>561</v>
      </c>
      <c r="O1199" t="s">
        <v>562</v>
      </c>
    </row>
    <row r="1200" spans="1:15" x14ac:dyDescent="0.4">
      <c r="A1200" t="s">
        <v>563</v>
      </c>
      <c r="B1200" t="s">
        <v>564</v>
      </c>
      <c r="C1200" s="1">
        <v>44640</v>
      </c>
      <c r="D1200">
        <v>1620522080</v>
      </c>
      <c r="E1200">
        <v>790979710</v>
      </c>
      <c r="F1200">
        <v>723874640</v>
      </c>
      <c r="G1200">
        <v>2074420</v>
      </c>
      <c r="H1200">
        <v>638360</v>
      </c>
      <c r="I1200">
        <v>11106</v>
      </c>
      <c r="J1200">
        <v>5421</v>
      </c>
      <c r="K1200">
        <v>4961</v>
      </c>
      <c r="L1200">
        <v>4370</v>
      </c>
      <c r="M1200" t="s">
        <v>565</v>
      </c>
      <c r="N1200" t="s">
        <v>566</v>
      </c>
      <c r="O1200" t="s">
        <v>567</v>
      </c>
    </row>
    <row r="1201" spans="1:15" x14ac:dyDescent="0.4">
      <c r="A1201" t="s">
        <v>577</v>
      </c>
      <c r="B1201" t="s">
        <v>578</v>
      </c>
      <c r="C1201" s="1">
        <v>44640</v>
      </c>
      <c r="H1201">
        <v>670</v>
      </c>
      <c r="L1201">
        <v>3630</v>
      </c>
      <c r="M1201" t="s">
        <v>36</v>
      </c>
      <c r="N1201" t="s">
        <v>23</v>
      </c>
      <c r="O1201" t="s">
        <v>69</v>
      </c>
    </row>
    <row r="1202" spans="1:15" x14ac:dyDescent="0.4">
      <c r="A1202" t="s">
        <v>579</v>
      </c>
      <c r="B1202" t="s">
        <v>580</v>
      </c>
      <c r="C1202" s="1">
        <v>44640</v>
      </c>
      <c r="H1202">
        <v>440</v>
      </c>
      <c r="L1202">
        <v>3950</v>
      </c>
      <c r="M1202" t="s">
        <v>33</v>
      </c>
      <c r="N1202" t="s">
        <v>23</v>
      </c>
      <c r="O1202" t="s">
        <v>581</v>
      </c>
    </row>
    <row r="1203" spans="1:15" x14ac:dyDescent="0.4">
      <c r="A1203" t="s">
        <v>582</v>
      </c>
      <c r="B1203" t="s">
        <v>583</v>
      </c>
      <c r="C1203" s="1">
        <v>44640</v>
      </c>
      <c r="H1203">
        <v>10220</v>
      </c>
      <c r="L1203">
        <v>51060</v>
      </c>
      <c r="M1203" t="s">
        <v>33</v>
      </c>
      <c r="N1203" t="s">
        <v>175</v>
      </c>
      <c r="O1203" t="s">
        <v>176</v>
      </c>
    </row>
    <row r="1204" spans="1:15" x14ac:dyDescent="0.4">
      <c r="A1204" t="s">
        <v>584</v>
      </c>
      <c r="B1204" t="s">
        <v>585</v>
      </c>
      <c r="C1204" s="1">
        <v>44640</v>
      </c>
      <c r="D1204">
        <v>682300</v>
      </c>
      <c r="E1204">
        <v>263310</v>
      </c>
      <c r="F1204">
        <v>236020</v>
      </c>
      <c r="H1204">
        <v>210</v>
      </c>
      <c r="I1204">
        <v>20062</v>
      </c>
      <c r="J1204">
        <v>7742</v>
      </c>
      <c r="K1204">
        <v>694</v>
      </c>
      <c r="L1204">
        <v>6170</v>
      </c>
      <c r="M1204" t="s">
        <v>586</v>
      </c>
      <c r="N1204" t="s">
        <v>18</v>
      </c>
      <c r="O1204" t="s">
        <v>19</v>
      </c>
    </row>
    <row r="1205" spans="1:15" x14ac:dyDescent="0.4">
      <c r="A1205" t="s">
        <v>589</v>
      </c>
      <c r="B1205" t="s">
        <v>590</v>
      </c>
      <c r="C1205" s="1">
        <v>44640</v>
      </c>
      <c r="H1205">
        <v>623860</v>
      </c>
      <c r="L1205">
        <v>17650</v>
      </c>
      <c r="M1205" t="s">
        <v>36</v>
      </c>
      <c r="N1205" t="s">
        <v>591</v>
      </c>
      <c r="O1205" t="s">
        <v>19</v>
      </c>
    </row>
    <row r="1206" spans="1:15" x14ac:dyDescent="0.4">
      <c r="A1206" t="s">
        <v>592</v>
      </c>
      <c r="B1206" t="s">
        <v>593</v>
      </c>
      <c r="C1206" s="1">
        <v>44640</v>
      </c>
      <c r="H1206">
        <v>26240</v>
      </c>
      <c r="L1206">
        <v>4800</v>
      </c>
      <c r="M1206" t="s">
        <v>30</v>
      </c>
      <c r="N1206" t="s">
        <v>228</v>
      </c>
      <c r="O1206" t="s">
        <v>229</v>
      </c>
    </row>
    <row r="1207" spans="1:15" x14ac:dyDescent="0.4">
      <c r="A1207" t="s">
        <v>596</v>
      </c>
      <c r="B1207" t="s">
        <v>597</v>
      </c>
      <c r="C1207" s="1">
        <v>44640</v>
      </c>
      <c r="H1207">
        <v>4630</v>
      </c>
      <c r="L1207">
        <v>670</v>
      </c>
      <c r="M1207" t="s">
        <v>346</v>
      </c>
      <c r="N1207" t="s">
        <v>598</v>
      </c>
      <c r="O1207" t="s">
        <v>599</v>
      </c>
    </row>
    <row r="1208" spans="1:15" x14ac:dyDescent="0.4">
      <c r="A1208" t="s">
        <v>605</v>
      </c>
      <c r="B1208" t="s">
        <v>606</v>
      </c>
      <c r="C1208" s="1">
        <v>44640</v>
      </c>
      <c r="D1208">
        <v>137606670</v>
      </c>
      <c r="E1208">
        <v>50022240</v>
      </c>
      <c r="F1208">
        <v>49440690</v>
      </c>
      <c r="G1208">
        <v>82490</v>
      </c>
      <c r="H1208">
        <v>107410</v>
      </c>
      <c r="I1208">
        <v>25232</v>
      </c>
      <c r="J1208">
        <v>9172</v>
      </c>
      <c r="K1208">
        <v>9066</v>
      </c>
      <c r="L1208">
        <v>19700</v>
      </c>
      <c r="M1208" t="s">
        <v>607</v>
      </c>
      <c r="N1208" t="s">
        <v>608</v>
      </c>
      <c r="O1208" t="s">
        <v>609</v>
      </c>
    </row>
    <row r="1209" spans="1:15" x14ac:dyDescent="0.4">
      <c r="A1209" t="s">
        <v>610</v>
      </c>
      <c r="B1209" t="s">
        <v>611</v>
      </c>
      <c r="C1209" s="1">
        <v>44640</v>
      </c>
      <c r="H1209">
        <v>280</v>
      </c>
      <c r="L1209">
        <v>6450</v>
      </c>
      <c r="M1209" t="s">
        <v>30</v>
      </c>
      <c r="N1209" t="s">
        <v>18</v>
      </c>
      <c r="O1209" t="s">
        <v>19</v>
      </c>
    </row>
    <row r="1210" spans="1:15" x14ac:dyDescent="0.4">
      <c r="A1210" t="s">
        <v>612</v>
      </c>
      <c r="B1210" t="s">
        <v>613</v>
      </c>
      <c r="C1210" s="1">
        <v>44640</v>
      </c>
      <c r="D1210">
        <v>70520010</v>
      </c>
      <c r="E1210">
        <v>28196670</v>
      </c>
      <c r="F1210">
        <v>27631870</v>
      </c>
      <c r="H1210">
        <v>6540</v>
      </c>
      <c r="I1210">
        <v>12941</v>
      </c>
      <c r="J1210">
        <v>5174</v>
      </c>
      <c r="K1210">
        <v>5071</v>
      </c>
      <c r="L1210">
        <v>1200</v>
      </c>
      <c r="M1210" t="s">
        <v>614</v>
      </c>
      <c r="N1210" t="s">
        <v>23</v>
      </c>
      <c r="O1210" t="s">
        <v>615</v>
      </c>
    </row>
    <row r="1211" spans="1:15" x14ac:dyDescent="0.4">
      <c r="A1211" t="s">
        <v>616</v>
      </c>
      <c r="B1211" t="s">
        <v>617</v>
      </c>
      <c r="C1211" s="1">
        <v>44640</v>
      </c>
      <c r="D1211">
        <v>29726020</v>
      </c>
      <c r="E1211">
        <v>12644360</v>
      </c>
      <c r="F1211">
        <v>12197280</v>
      </c>
      <c r="G1211">
        <v>210</v>
      </c>
      <c r="H1211">
        <v>5050</v>
      </c>
      <c r="I1211">
        <v>1430</v>
      </c>
      <c r="J1211">
        <v>6083</v>
      </c>
      <c r="K1211">
        <v>5868</v>
      </c>
      <c r="L1211">
        <v>2430</v>
      </c>
      <c r="M1211" t="s">
        <v>59</v>
      </c>
      <c r="N1211" t="s">
        <v>618</v>
      </c>
      <c r="O1211" t="s">
        <v>619</v>
      </c>
    </row>
    <row r="1212" spans="1:15" x14ac:dyDescent="0.4">
      <c r="A1212" t="s">
        <v>620</v>
      </c>
      <c r="B1212" t="s">
        <v>621</v>
      </c>
      <c r="C1212" s="1">
        <v>44640</v>
      </c>
      <c r="H1212">
        <v>19630</v>
      </c>
      <c r="L1212">
        <v>27880</v>
      </c>
      <c r="M1212" t="s">
        <v>33</v>
      </c>
      <c r="N1212" t="s">
        <v>175</v>
      </c>
      <c r="O1212" t="s">
        <v>176</v>
      </c>
    </row>
    <row r="1213" spans="1:15" x14ac:dyDescent="0.4">
      <c r="A1213" t="s">
        <v>622</v>
      </c>
      <c r="B1213" t="s">
        <v>623</v>
      </c>
      <c r="C1213" s="1">
        <v>44640</v>
      </c>
      <c r="H1213">
        <v>218270</v>
      </c>
      <c r="L1213">
        <v>13340</v>
      </c>
      <c r="M1213" t="s">
        <v>136</v>
      </c>
      <c r="N1213" t="s">
        <v>18</v>
      </c>
      <c r="O1213" t="s">
        <v>19</v>
      </c>
    </row>
    <row r="1214" spans="1:15" x14ac:dyDescent="0.4">
      <c r="A1214" t="s">
        <v>624</v>
      </c>
      <c r="B1214" t="s">
        <v>625</v>
      </c>
      <c r="C1214" s="1">
        <v>44640</v>
      </c>
      <c r="D1214">
        <v>330081360</v>
      </c>
      <c r="E1214">
        <v>207770480</v>
      </c>
      <c r="F1214">
        <v>176608870</v>
      </c>
      <c r="G1214">
        <v>202830</v>
      </c>
      <c r="H1214">
        <v>667340</v>
      </c>
      <c r="I1214">
        <v>5498</v>
      </c>
      <c r="J1214">
        <v>346</v>
      </c>
      <c r="K1214">
        <v>2941</v>
      </c>
      <c r="L1214">
        <v>11110</v>
      </c>
      <c r="M1214" t="s">
        <v>262</v>
      </c>
      <c r="N1214" t="s">
        <v>23</v>
      </c>
      <c r="O1214" t="s">
        <v>626</v>
      </c>
    </row>
    <row r="1215" spans="1:15" x14ac:dyDescent="0.4">
      <c r="A1215" t="s">
        <v>627</v>
      </c>
      <c r="B1215" t="s">
        <v>628</v>
      </c>
      <c r="C1215" s="1">
        <v>44640</v>
      </c>
      <c r="D1215">
        <v>1202574490</v>
      </c>
      <c r="E1215">
        <v>449335030</v>
      </c>
      <c r="F1215">
        <v>444636970</v>
      </c>
      <c r="G1215">
        <v>5910</v>
      </c>
      <c r="H1215">
        <v>434890</v>
      </c>
      <c r="I1215">
        <v>2344</v>
      </c>
      <c r="J1215">
        <v>8758</v>
      </c>
      <c r="K1215">
        <v>8667</v>
      </c>
      <c r="L1215">
        <v>8480</v>
      </c>
      <c r="M1215" t="s">
        <v>59</v>
      </c>
      <c r="N1215" t="s">
        <v>629</v>
      </c>
      <c r="O1215" t="s">
        <v>630</v>
      </c>
    </row>
    <row r="1216" spans="1:15" x14ac:dyDescent="0.4">
      <c r="A1216" t="s">
        <v>631</v>
      </c>
      <c r="B1216" t="s">
        <v>632</v>
      </c>
      <c r="C1216" s="1">
        <v>44640</v>
      </c>
      <c r="H1216">
        <v>16380</v>
      </c>
      <c r="L1216">
        <v>1440</v>
      </c>
      <c r="M1216" t="s">
        <v>121</v>
      </c>
      <c r="N1216" t="s">
        <v>18</v>
      </c>
      <c r="O1216" t="s">
        <v>19</v>
      </c>
    </row>
    <row r="1217" spans="1:15" x14ac:dyDescent="0.4">
      <c r="A1217" t="s">
        <v>633</v>
      </c>
      <c r="B1217" t="s">
        <v>634</v>
      </c>
      <c r="C1217" s="1">
        <v>44640</v>
      </c>
      <c r="H1217">
        <v>353370</v>
      </c>
      <c r="L1217">
        <v>7560</v>
      </c>
      <c r="M1217" t="s">
        <v>87</v>
      </c>
      <c r="N1217" t="s">
        <v>23</v>
      </c>
      <c r="O1217" t="s">
        <v>635</v>
      </c>
    </row>
    <row r="1218" spans="1:15" x14ac:dyDescent="0.4">
      <c r="A1218" t="s">
        <v>636</v>
      </c>
      <c r="B1218" t="s">
        <v>637</v>
      </c>
      <c r="C1218" s="1">
        <v>44640</v>
      </c>
      <c r="D1218">
        <v>390613300</v>
      </c>
      <c r="E1218">
        <v>169908170</v>
      </c>
      <c r="F1218">
        <v>143740870</v>
      </c>
      <c r="H1218">
        <v>393450</v>
      </c>
      <c r="I1218">
        <v>1817</v>
      </c>
      <c r="J1218">
        <v>7904</v>
      </c>
      <c r="K1218">
        <v>6686</v>
      </c>
      <c r="L1218">
        <v>18300</v>
      </c>
      <c r="M1218" t="s">
        <v>309</v>
      </c>
      <c r="N1218" t="s">
        <v>638</v>
      </c>
      <c r="O1218" t="s">
        <v>639</v>
      </c>
    </row>
    <row r="1219" spans="1:15" x14ac:dyDescent="0.4">
      <c r="A1219" t="s">
        <v>643</v>
      </c>
      <c r="B1219" t="s">
        <v>644</v>
      </c>
      <c r="C1219" s="1">
        <v>44640</v>
      </c>
      <c r="H1219">
        <v>760</v>
      </c>
      <c r="L1219">
        <v>1280</v>
      </c>
      <c r="M1219" t="s">
        <v>80</v>
      </c>
      <c r="N1219" t="s">
        <v>645</v>
      </c>
      <c r="O1219" t="s">
        <v>646</v>
      </c>
    </row>
    <row r="1220" spans="1:15" x14ac:dyDescent="0.4">
      <c r="A1220" t="s">
        <v>647</v>
      </c>
      <c r="B1220" t="s">
        <v>648</v>
      </c>
      <c r="C1220" s="1">
        <v>44640</v>
      </c>
      <c r="H1220">
        <v>215440</v>
      </c>
      <c r="L1220">
        <v>21200</v>
      </c>
      <c r="M1220" t="s">
        <v>30</v>
      </c>
      <c r="N1220" t="s">
        <v>649</v>
      </c>
      <c r="O1220" t="s">
        <v>650</v>
      </c>
    </row>
    <row r="1221" spans="1:15" x14ac:dyDescent="0.4">
      <c r="A1221" t="s">
        <v>651</v>
      </c>
      <c r="B1221" t="s">
        <v>652</v>
      </c>
      <c r="C1221" s="1">
        <v>44640</v>
      </c>
      <c r="D1221">
        <v>156172970</v>
      </c>
      <c r="E1221">
        <v>60807740</v>
      </c>
      <c r="F1221">
        <v>59915620</v>
      </c>
      <c r="G1221">
        <v>0</v>
      </c>
      <c r="H1221">
        <v>21690</v>
      </c>
      <c r="I1221">
        <v>17919</v>
      </c>
      <c r="J1221">
        <v>6977</v>
      </c>
      <c r="K1221">
        <v>6875</v>
      </c>
      <c r="L1221">
        <v>2490</v>
      </c>
      <c r="M1221" t="s">
        <v>204</v>
      </c>
      <c r="N1221" t="s">
        <v>417</v>
      </c>
      <c r="O1221" t="s">
        <v>653</v>
      </c>
    </row>
    <row r="1222" spans="1:15" x14ac:dyDescent="0.4">
      <c r="A1222" t="s">
        <v>654</v>
      </c>
      <c r="B1222" t="s">
        <v>655</v>
      </c>
      <c r="C1222" s="1">
        <v>44640</v>
      </c>
      <c r="H1222">
        <v>28870</v>
      </c>
      <c r="L1222">
        <v>1580</v>
      </c>
      <c r="M1222" t="s">
        <v>656</v>
      </c>
      <c r="N1222" t="s">
        <v>18</v>
      </c>
      <c r="O1222" t="s">
        <v>19</v>
      </c>
    </row>
    <row r="1223" spans="1:15" x14ac:dyDescent="0.4">
      <c r="A1223" t="s">
        <v>657</v>
      </c>
      <c r="B1223" t="s">
        <v>658</v>
      </c>
      <c r="C1223" s="1">
        <v>44640</v>
      </c>
      <c r="D1223">
        <v>490251070</v>
      </c>
      <c r="E1223">
        <v>194254690</v>
      </c>
      <c r="F1223">
        <v>181826040</v>
      </c>
      <c r="H1223">
        <v>656290</v>
      </c>
      <c r="I1223">
        <v>20551</v>
      </c>
      <c r="J1223">
        <v>8143</v>
      </c>
      <c r="K1223">
        <v>7622</v>
      </c>
      <c r="L1223">
        <v>27510</v>
      </c>
      <c r="M1223" t="s">
        <v>659</v>
      </c>
      <c r="N1223" t="s">
        <v>660</v>
      </c>
      <c r="O1223" t="s">
        <v>661</v>
      </c>
    </row>
    <row r="1224" spans="1:15" x14ac:dyDescent="0.4">
      <c r="A1224" t="s">
        <v>665</v>
      </c>
      <c r="B1224" t="s">
        <v>666</v>
      </c>
      <c r="C1224" s="1">
        <v>44640</v>
      </c>
      <c r="H1224">
        <v>0</v>
      </c>
      <c r="L1224">
        <v>0</v>
      </c>
      <c r="M1224" t="s">
        <v>667</v>
      </c>
      <c r="N1224" t="s">
        <v>18</v>
      </c>
      <c r="O1224" t="s">
        <v>19</v>
      </c>
    </row>
    <row r="1225" spans="1:15" x14ac:dyDescent="0.4">
      <c r="A1225" t="s">
        <v>668</v>
      </c>
      <c r="B1225" t="s">
        <v>669</v>
      </c>
      <c r="C1225" s="1">
        <v>44640</v>
      </c>
      <c r="D1225">
        <v>1272275670</v>
      </c>
      <c r="E1225">
        <v>548785210</v>
      </c>
      <c r="F1225">
        <v>500133610</v>
      </c>
      <c r="G1225">
        <v>392100</v>
      </c>
      <c r="H1225">
        <v>1701190</v>
      </c>
      <c r="I1225">
        <v>18188</v>
      </c>
      <c r="J1225">
        <v>7845</v>
      </c>
      <c r="K1225">
        <v>715</v>
      </c>
      <c r="L1225">
        <v>24320</v>
      </c>
      <c r="M1225" t="s">
        <v>670</v>
      </c>
      <c r="N1225" t="s">
        <v>671</v>
      </c>
      <c r="O1225" t="s">
        <v>672</v>
      </c>
    </row>
    <row r="1226" spans="1:15" x14ac:dyDescent="0.4">
      <c r="A1226" t="s">
        <v>673</v>
      </c>
      <c r="B1226" t="s">
        <v>674</v>
      </c>
      <c r="C1226" s="1">
        <v>44640</v>
      </c>
      <c r="H1226">
        <v>15890</v>
      </c>
      <c r="L1226">
        <v>11820</v>
      </c>
      <c r="M1226" t="s">
        <v>514</v>
      </c>
      <c r="N1226" t="s">
        <v>18</v>
      </c>
      <c r="O1226" t="s">
        <v>19</v>
      </c>
    </row>
    <row r="1227" spans="1:15" x14ac:dyDescent="0.4">
      <c r="A1227" t="s">
        <v>681</v>
      </c>
      <c r="B1227" t="s">
        <v>682</v>
      </c>
      <c r="C1227" s="1">
        <v>44640</v>
      </c>
      <c r="D1227">
        <v>15392890</v>
      </c>
      <c r="E1227">
        <v>7449420</v>
      </c>
      <c r="F1227">
        <v>7074180</v>
      </c>
      <c r="G1227">
        <v>5330</v>
      </c>
      <c r="H1227">
        <v>6650</v>
      </c>
      <c r="I1227">
        <v>10968</v>
      </c>
      <c r="J1227">
        <v>5308</v>
      </c>
      <c r="K1227">
        <v>5041</v>
      </c>
      <c r="L1227">
        <v>4740</v>
      </c>
      <c r="M1227" t="s">
        <v>17</v>
      </c>
      <c r="N1227" t="s">
        <v>23</v>
      </c>
      <c r="O1227" t="s">
        <v>683</v>
      </c>
    </row>
    <row r="1228" spans="1:15" x14ac:dyDescent="0.4">
      <c r="A1228" t="s">
        <v>684</v>
      </c>
      <c r="B1228" t="s">
        <v>685</v>
      </c>
      <c r="C1228" s="1">
        <v>44640</v>
      </c>
      <c r="H1228">
        <v>17060</v>
      </c>
      <c r="L1228">
        <v>1430</v>
      </c>
      <c r="M1228" t="s">
        <v>570</v>
      </c>
      <c r="N1228" t="s">
        <v>23</v>
      </c>
      <c r="O1228" t="s">
        <v>686</v>
      </c>
    </row>
    <row r="1229" spans="1:15" x14ac:dyDescent="0.4">
      <c r="A1229" t="s">
        <v>687</v>
      </c>
      <c r="B1229" t="s">
        <v>688</v>
      </c>
      <c r="C1229" s="1">
        <v>44640</v>
      </c>
      <c r="D1229">
        <v>1464465750</v>
      </c>
      <c r="E1229">
        <v>577530410</v>
      </c>
      <c r="F1229">
        <v>529279490</v>
      </c>
      <c r="G1229">
        <v>108740</v>
      </c>
      <c r="H1229">
        <v>289430</v>
      </c>
      <c r="I1229">
        <v>1722</v>
      </c>
      <c r="J1229">
        <v>6791</v>
      </c>
      <c r="K1229">
        <v>6224</v>
      </c>
      <c r="L1229">
        <v>3400</v>
      </c>
      <c r="M1229" t="s">
        <v>689</v>
      </c>
      <c r="N1229" t="s">
        <v>690</v>
      </c>
      <c r="O1229" t="s">
        <v>691</v>
      </c>
    </row>
    <row r="1230" spans="1:15" x14ac:dyDescent="0.4">
      <c r="A1230" t="s">
        <v>695</v>
      </c>
      <c r="B1230" t="s">
        <v>696</v>
      </c>
      <c r="C1230" s="1">
        <v>44640</v>
      </c>
      <c r="H1230">
        <v>150</v>
      </c>
      <c r="L1230">
        <v>3820</v>
      </c>
      <c r="M1230" t="s">
        <v>50</v>
      </c>
      <c r="N1230" t="s">
        <v>18</v>
      </c>
      <c r="O1230" t="s">
        <v>19</v>
      </c>
    </row>
    <row r="1231" spans="1:15" x14ac:dyDescent="0.4">
      <c r="A1231" t="s">
        <v>704</v>
      </c>
      <c r="B1231" t="s">
        <v>705</v>
      </c>
      <c r="C1231" s="1">
        <v>44640</v>
      </c>
      <c r="H1231">
        <v>125280</v>
      </c>
      <c r="L1231">
        <v>12540</v>
      </c>
      <c r="M1231" t="s">
        <v>706</v>
      </c>
      <c r="N1231" t="s">
        <v>707</v>
      </c>
      <c r="O1231" t="s">
        <v>708</v>
      </c>
    </row>
    <row r="1232" spans="1:15" x14ac:dyDescent="0.4">
      <c r="A1232" t="s">
        <v>709</v>
      </c>
      <c r="B1232" t="s">
        <v>710</v>
      </c>
      <c r="C1232" s="1">
        <v>44640</v>
      </c>
      <c r="D1232">
        <v>1407084340</v>
      </c>
      <c r="E1232">
        <v>527472460</v>
      </c>
      <c r="F1232">
        <v>493129770</v>
      </c>
      <c r="G1232">
        <v>275870</v>
      </c>
      <c r="H1232">
        <v>396620</v>
      </c>
      <c r="I1232">
        <v>2063</v>
      </c>
      <c r="J1232">
        <v>7733</v>
      </c>
      <c r="K1232">
        <v>723</v>
      </c>
      <c r="L1232">
        <v>5810</v>
      </c>
      <c r="M1232" t="s">
        <v>30</v>
      </c>
      <c r="N1232" t="s">
        <v>228</v>
      </c>
      <c r="O1232" t="s">
        <v>229</v>
      </c>
    </row>
    <row r="1233" spans="1:15" x14ac:dyDescent="0.4">
      <c r="A1233" t="s">
        <v>711</v>
      </c>
      <c r="B1233" t="s">
        <v>712</v>
      </c>
      <c r="C1233" s="1">
        <v>44640</v>
      </c>
      <c r="D1233">
        <v>5592043990</v>
      </c>
      <c r="E1233">
        <v>2550954590</v>
      </c>
      <c r="F1233">
        <v>2172687800</v>
      </c>
      <c r="G1233">
        <v>704310</v>
      </c>
      <c r="H1233">
        <v>1708280</v>
      </c>
      <c r="I1233">
        <v>16843</v>
      </c>
      <c r="J1233">
        <v>7683</v>
      </c>
      <c r="K1233">
        <v>6544</v>
      </c>
      <c r="L1233">
        <v>5150</v>
      </c>
      <c r="M1233" t="s">
        <v>204</v>
      </c>
      <c r="N1233" t="s">
        <v>713</v>
      </c>
      <c r="O1233" t="s">
        <v>714</v>
      </c>
    </row>
    <row r="1234" spans="1:15" x14ac:dyDescent="0.4">
      <c r="A1234" t="s">
        <v>715</v>
      </c>
      <c r="B1234" t="s">
        <v>716</v>
      </c>
      <c r="C1234" s="1">
        <v>44640</v>
      </c>
      <c r="D1234">
        <v>79201210</v>
      </c>
      <c r="E1234">
        <v>29684390</v>
      </c>
      <c r="F1234">
        <v>28255210</v>
      </c>
      <c r="G1234">
        <v>170</v>
      </c>
      <c r="H1234">
        <v>133880</v>
      </c>
      <c r="I1234">
        <v>22725</v>
      </c>
      <c r="J1234">
        <v>8517</v>
      </c>
      <c r="K1234">
        <v>8107</v>
      </c>
      <c r="L1234">
        <v>38410</v>
      </c>
      <c r="M1234" t="s">
        <v>514</v>
      </c>
      <c r="N1234" t="s">
        <v>717</v>
      </c>
      <c r="O1234" t="s">
        <v>718</v>
      </c>
    </row>
    <row r="1235" spans="1:15" x14ac:dyDescent="0.4">
      <c r="A1235" t="s">
        <v>724</v>
      </c>
      <c r="B1235" t="s">
        <v>725</v>
      </c>
      <c r="C1235" s="1">
        <v>44640</v>
      </c>
      <c r="H1235">
        <v>0</v>
      </c>
      <c r="L1235">
        <v>0</v>
      </c>
      <c r="M1235" t="s">
        <v>726</v>
      </c>
      <c r="N1235" t="s">
        <v>68</v>
      </c>
      <c r="O1235" t="s">
        <v>19</v>
      </c>
    </row>
    <row r="1236" spans="1:15" x14ac:dyDescent="0.4">
      <c r="A1236" t="s">
        <v>727</v>
      </c>
      <c r="B1236" t="s">
        <v>728</v>
      </c>
      <c r="C1236" s="1">
        <v>44640</v>
      </c>
      <c r="D1236">
        <v>2018281380</v>
      </c>
      <c r="E1236">
        <v>796966470</v>
      </c>
      <c r="F1236">
        <v>776866430</v>
      </c>
      <c r="G1236">
        <v>1676930</v>
      </c>
      <c r="H1236">
        <v>2093360</v>
      </c>
      <c r="I1236">
        <v>20559</v>
      </c>
      <c r="J1236">
        <v>8118</v>
      </c>
      <c r="K1236">
        <v>7914</v>
      </c>
      <c r="L1236">
        <v>21320</v>
      </c>
      <c r="M1236" t="s">
        <v>729</v>
      </c>
      <c r="N1236" t="s">
        <v>18</v>
      </c>
      <c r="O1236" t="s">
        <v>730</v>
      </c>
    </row>
    <row r="1237" spans="1:15" x14ac:dyDescent="0.4">
      <c r="A1237" t="s">
        <v>731</v>
      </c>
      <c r="B1237" t="s">
        <v>732</v>
      </c>
      <c r="C1237" s="1">
        <v>44640</v>
      </c>
      <c r="D1237">
        <v>69146500</v>
      </c>
      <c r="E1237">
        <v>25257680</v>
      </c>
      <c r="F1237">
        <v>23963780</v>
      </c>
      <c r="G1237">
        <v>15740</v>
      </c>
      <c r="H1237">
        <v>19170</v>
      </c>
      <c r="I1237">
        <v>21813</v>
      </c>
      <c r="J1237">
        <v>7968</v>
      </c>
      <c r="K1237">
        <v>756</v>
      </c>
      <c r="L1237">
        <v>6050</v>
      </c>
      <c r="M1237" t="s">
        <v>30</v>
      </c>
      <c r="N1237" t="s">
        <v>228</v>
      </c>
      <c r="O1237" t="s">
        <v>229</v>
      </c>
    </row>
    <row r="1238" spans="1:15" x14ac:dyDescent="0.4">
      <c r="A1238" t="s">
        <v>733</v>
      </c>
      <c r="B1238" t="s">
        <v>734</v>
      </c>
      <c r="C1238" s="1">
        <v>44640</v>
      </c>
      <c r="H1238">
        <v>40</v>
      </c>
      <c r="L1238">
        <v>3610</v>
      </c>
      <c r="M1238" t="s">
        <v>289</v>
      </c>
      <c r="N1238" t="s">
        <v>175</v>
      </c>
      <c r="O1238" t="s">
        <v>176</v>
      </c>
    </row>
    <row r="1239" spans="1:15" x14ac:dyDescent="0.4">
      <c r="A1239" t="s">
        <v>738</v>
      </c>
      <c r="B1239" t="s">
        <v>739</v>
      </c>
      <c r="C1239" s="1">
        <v>44640</v>
      </c>
      <c r="E1239">
        <v>28299290</v>
      </c>
      <c r="H1239">
        <v>164880</v>
      </c>
      <c r="J1239">
        <v>1496</v>
      </c>
      <c r="L1239">
        <v>8710</v>
      </c>
      <c r="M1239" t="s">
        <v>130</v>
      </c>
      <c r="N1239" t="s">
        <v>740</v>
      </c>
      <c r="O1239" t="s">
        <v>741</v>
      </c>
    </row>
    <row r="1240" spans="1:15" x14ac:dyDescent="0.4">
      <c r="A1240" t="s">
        <v>742</v>
      </c>
      <c r="B1240" t="s">
        <v>743</v>
      </c>
      <c r="C1240" s="1">
        <v>44640</v>
      </c>
      <c r="D1240">
        <v>82106370</v>
      </c>
      <c r="E1240">
        <v>44189560</v>
      </c>
      <c r="F1240">
        <v>34447930</v>
      </c>
      <c r="G1240">
        <v>29150</v>
      </c>
      <c r="H1240">
        <v>306410</v>
      </c>
      <c r="I1240">
        <v>544</v>
      </c>
      <c r="J1240">
        <v>2928</v>
      </c>
      <c r="K1240">
        <v>2283</v>
      </c>
      <c r="L1240">
        <v>20300</v>
      </c>
      <c r="M1240" t="s">
        <v>27</v>
      </c>
      <c r="N1240" t="s">
        <v>23</v>
      </c>
      <c r="O1240" t="s">
        <v>744</v>
      </c>
    </row>
    <row r="1241" spans="1:15" x14ac:dyDescent="0.4">
      <c r="A1241" t="s">
        <v>15</v>
      </c>
      <c r="B1241" t="s">
        <v>16</v>
      </c>
      <c r="C1241" s="1">
        <v>44639</v>
      </c>
      <c r="H1241">
        <v>98380</v>
      </c>
      <c r="L1241">
        <v>2470</v>
      </c>
      <c r="M1241" t="s">
        <v>17</v>
      </c>
      <c r="N1241" t="s">
        <v>18</v>
      </c>
      <c r="O1241" t="s">
        <v>19</v>
      </c>
    </row>
    <row r="1242" spans="1:15" x14ac:dyDescent="0.4">
      <c r="A1242" t="s">
        <v>20</v>
      </c>
      <c r="B1242" t="s">
        <v>21</v>
      </c>
      <c r="C1242" s="1">
        <v>44639</v>
      </c>
      <c r="H1242">
        <v>17850</v>
      </c>
      <c r="L1242">
        <v>6210</v>
      </c>
      <c r="M1242" t="s">
        <v>22</v>
      </c>
      <c r="N1242" t="s">
        <v>23</v>
      </c>
      <c r="O1242" t="s">
        <v>24</v>
      </c>
    </row>
    <row r="1243" spans="1:15" x14ac:dyDescent="0.4">
      <c r="A1243" t="s">
        <v>31</v>
      </c>
      <c r="B1243" t="s">
        <v>32</v>
      </c>
      <c r="C1243" s="1">
        <v>44639</v>
      </c>
      <c r="H1243">
        <v>424500</v>
      </c>
      <c r="L1243">
        <v>12510</v>
      </c>
      <c r="M1243" t="s">
        <v>33</v>
      </c>
      <c r="N1243" t="s">
        <v>18</v>
      </c>
      <c r="O1243" t="s">
        <v>19</v>
      </c>
    </row>
    <row r="1244" spans="1:15" x14ac:dyDescent="0.4">
      <c r="A1244" t="s">
        <v>34</v>
      </c>
      <c r="B1244" t="s">
        <v>35</v>
      </c>
      <c r="C1244" s="1">
        <v>44639</v>
      </c>
      <c r="H1244">
        <v>290</v>
      </c>
      <c r="L1244">
        <v>19170</v>
      </c>
      <c r="M1244" t="s">
        <v>36</v>
      </c>
      <c r="N1244" t="s">
        <v>18</v>
      </c>
      <c r="O1244" t="s">
        <v>19</v>
      </c>
    </row>
    <row r="1245" spans="1:15" x14ac:dyDescent="0.4">
      <c r="A1245" t="s">
        <v>41</v>
      </c>
      <c r="B1245" t="s">
        <v>42</v>
      </c>
      <c r="C1245" s="1">
        <v>44639</v>
      </c>
      <c r="D1245">
        <v>958749620</v>
      </c>
      <c r="E1245">
        <v>408763470</v>
      </c>
      <c r="F1245">
        <v>368343740</v>
      </c>
      <c r="G1245">
        <v>659290</v>
      </c>
      <c r="H1245">
        <v>949010</v>
      </c>
      <c r="I1245">
        <v>21023</v>
      </c>
      <c r="J1245">
        <v>8963</v>
      </c>
      <c r="K1245">
        <v>8077</v>
      </c>
      <c r="L1245">
        <v>20810</v>
      </c>
      <c r="M1245" t="s">
        <v>43</v>
      </c>
      <c r="N1245" t="s">
        <v>23</v>
      </c>
      <c r="O1245" t="s">
        <v>44</v>
      </c>
    </row>
    <row r="1246" spans="1:15" x14ac:dyDescent="0.4">
      <c r="A1246" t="s">
        <v>48</v>
      </c>
      <c r="B1246" t="s">
        <v>49</v>
      </c>
      <c r="C1246" s="1">
        <v>44639</v>
      </c>
      <c r="H1246">
        <v>330</v>
      </c>
      <c r="L1246">
        <v>3080</v>
      </c>
      <c r="M1246" t="s">
        <v>50</v>
      </c>
      <c r="N1246" t="s">
        <v>51</v>
      </c>
      <c r="O1246" t="s">
        <v>52</v>
      </c>
    </row>
    <row r="1247" spans="1:15" x14ac:dyDescent="0.4">
      <c r="A1247" t="s">
        <v>53</v>
      </c>
      <c r="B1247" t="s">
        <v>54</v>
      </c>
      <c r="C1247" s="1">
        <v>44639</v>
      </c>
      <c r="D1247">
        <v>555777480</v>
      </c>
      <c r="E1247">
        <v>221620340</v>
      </c>
      <c r="F1247">
        <v>209312680</v>
      </c>
      <c r="G1247">
        <v>704090</v>
      </c>
      <c r="H1247">
        <v>796120</v>
      </c>
      <c r="I1247">
        <v>21552</v>
      </c>
      <c r="J1247">
        <v>8594</v>
      </c>
      <c r="K1247">
        <v>8117</v>
      </c>
      <c r="L1247">
        <v>30870</v>
      </c>
      <c r="M1247" t="s">
        <v>30</v>
      </c>
      <c r="N1247" t="s">
        <v>55</v>
      </c>
      <c r="O1247" t="s">
        <v>56</v>
      </c>
    </row>
    <row r="1248" spans="1:15" x14ac:dyDescent="0.4">
      <c r="A1248" t="s">
        <v>57</v>
      </c>
      <c r="B1248" t="s">
        <v>58</v>
      </c>
      <c r="C1248" s="1">
        <v>44639</v>
      </c>
      <c r="H1248">
        <v>29590</v>
      </c>
      <c r="L1248">
        <v>3270</v>
      </c>
      <c r="M1248" t="s">
        <v>59</v>
      </c>
      <c r="N1248" t="s">
        <v>23</v>
      </c>
      <c r="O1248" t="s">
        <v>60</v>
      </c>
    </row>
    <row r="1249" spans="1:15" x14ac:dyDescent="0.4">
      <c r="A1249" t="s">
        <v>61</v>
      </c>
      <c r="B1249" t="s">
        <v>62</v>
      </c>
      <c r="C1249" s="1">
        <v>44639</v>
      </c>
      <c r="D1249">
        <v>133555160</v>
      </c>
      <c r="E1249">
        <v>53187210</v>
      </c>
      <c r="F1249">
        <v>48129830</v>
      </c>
      <c r="G1249">
        <v>169740</v>
      </c>
      <c r="H1249">
        <v>155110</v>
      </c>
      <c r="I1249">
        <v>13064</v>
      </c>
      <c r="J1249">
        <v>5203</v>
      </c>
      <c r="K1249">
        <v>4708</v>
      </c>
      <c r="L1249">
        <v>15170</v>
      </c>
      <c r="M1249" t="s">
        <v>22</v>
      </c>
      <c r="N1249" t="s">
        <v>63</v>
      </c>
      <c r="O1249" t="s">
        <v>64</v>
      </c>
    </row>
    <row r="1250" spans="1:15" x14ac:dyDescent="0.4">
      <c r="A1250" t="s">
        <v>65</v>
      </c>
      <c r="B1250" t="s">
        <v>66</v>
      </c>
      <c r="C1250" s="1">
        <v>44639</v>
      </c>
      <c r="H1250">
        <v>1900</v>
      </c>
      <c r="L1250">
        <v>4790</v>
      </c>
      <c r="M1250" t="s">
        <v>67</v>
      </c>
      <c r="N1250" t="s">
        <v>68</v>
      </c>
      <c r="O1250" t="s">
        <v>69</v>
      </c>
    </row>
    <row r="1251" spans="1:15" x14ac:dyDescent="0.4">
      <c r="A1251" t="s">
        <v>70</v>
      </c>
      <c r="B1251" t="s">
        <v>71</v>
      </c>
      <c r="C1251" s="1">
        <v>44639</v>
      </c>
      <c r="H1251">
        <v>6420</v>
      </c>
      <c r="L1251">
        <v>3670</v>
      </c>
      <c r="M1251" t="s">
        <v>72</v>
      </c>
      <c r="N1251" t="s">
        <v>23</v>
      </c>
      <c r="O1251" t="s">
        <v>19</v>
      </c>
    </row>
    <row r="1252" spans="1:15" x14ac:dyDescent="0.4">
      <c r="A1252" t="s">
        <v>73</v>
      </c>
      <c r="B1252" t="s">
        <v>74</v>
      </c>
      <c r="C1252" s="1">
        <v>44639</v>
      </c>
      <c r="D1252">
        <v>2233568150</v>
      </c>
      <c r="E1252">
        <v>1265801120</v>
      </c>
      <c r="F1252">
        <v>911579260</v>
      </c>
      <c r="G1252">
        <v>2329650</v>
      </c>
      <c r="H1252">
        <v>5120000</v>
      </c>
      <c r="I1252">
        <v>13431</v>
      </c>
      <c r="J1252">
        <v>7611</v>
      </c>
      <c r="K1252">
        <v>5481</v>
      </c>
      <c r="L1252">
        <v>30790</v>
      </c>
      <c r="M1252" t="s">
        <v>75</v>
      </c>
      <c r="N1252" t="s">
        <v>76</v>
      </c>
      <c r="O1252" t="s">
        <v>77</v>
      </c>
    </row>
    <row r="1253" spans="1:15" x14ac:dyDescent="0.4">
      <c r="A1253" t="s">
        <v>78</v>
      </c>
      <c r="B1253" t="s">
        <v>79</v>
      </c>
      <c r="C1253" s="1">
        <v>44639</v>
      </c>
      <c r="D1253">
        <v>3114550</v>
      </c>
      <c r="E1253">
        <v>1607900</v>
      </c>
      <c r="F1253">
        <v>1506650</v>
      </c>
      <c r="G1253">
        <v>300</v>
      </c>
      <c r="H1253">
        <v>700</v>
      </c>
      <c r="I1253">
        <v>10825</v>
      </c>
      <c r="J1253">
        <v>5589</v>
      </c>
      <c r="K1253">
        <v>5237</v>
      </c>
      <c r="L1253">
        <v>2430</v>
      </c>
      <c r="M1253" t="s">
        <v>80</v>
      </c>
      <c r="N1253" t="s">
        <v>23</v>
      </c>
      <c r="O1253" t="s">
        <v>81</v>
      </c>
    </row>
    <row r="1254" spans="1:15" x14ac:dyDescent="0.4">
      <c r="A1254" t="s">
        <v>82</v>
      </c>
      <c r="B1254" t="s">
        <v>83</v>
      </c>
      <c r="C1254" s="1">
        <v>44639</v>
      </c>
      <c r="H1254">
        <v>419680</v>
      </c>
      <c r="L1254">
        <v>44440</v>
      </c>
      <c r="M1254" t="s">
        <v>84</v>
      </c>
      <c r="N1254" t="s">
        <v>18</v>
      </c>
      <c r="O1254" t="s">
        <v>19</v>
      </c>
    </row>
    <row r="1255" spans="1:15" x14ac:dyDescent="0.4">
      <c r="A1255" t="s">
        <v>85</v>
      </c>
      <c r="B1255" t="s">
        <v>86</v>
      </c>
      <c r="C1255" s="1">
        <v>44639</v>
      </c>
      <c r="D1255">
        <v>252062510</v>
      </c>
      <c r="E1255">
        <v>92292480</v>
      </c>
      <c r="F1255">
        <v>91215180</v>
      </c>
      <c r="G1255">
        <v>67820</v>
      </c>
      <c r="H1255">
        <v>60610</v>
      </c>
      <c r="I1255">
        <v>21669</v>
      </c>
      <c r="J1255">
        <v>7934</v>
      </c>
      <c r="K1255">
        <v>7842</v>
      </c>
      <c r="L1255">
        <v>5210</v>
      </c>
      <c r="M1255" t="s">
        <v>87</v>
      </c>
      <c r="N1255" t="s">
        <v>88</v>
      </c>
      <c r="O1255" t="s">
        <v>89</v>
      </c>
    </row>
    <row r="1256" spans="1:15" x14ac:dyDescent="0.4">
      <c r="A1256" t="s">
        <v>90</v>
      </c>
      <c r="B1256" t="s">
        <v>91</v>
      </c>
      <c r="C1256" s="1">
        <v>44639</v>
      </c>
      <c r="H1256">
        <v>3300</v>
      </c>
      <c r="L1256">
        <v>8150</v>
      </c>
      <c r="M1256" t="s">
        <v>17</v>
      </c>
      <c r="N1256" t="s">
        <v>18</v>
      </c>
      <c r="O1256" t="s">
        <v>69</v>
      </c>
    </row>
    <row r="1257" spans="1:15" x14ac:dyDescent="0.4">
      <c r="A1257" t="s">
        <v>92</v>
      </c>
      <c r="B1257" t="s">
        <v>93</v>
      </c>
      <c r="C1257" s="1">
        <v>44639</v>
      </c>
      <c r="H1257">
        <v>195010</v>
      </c>
      <c r="L1257">
        <v>15660</v>
      </c>
      <c r="M1257" t="s">
        <v>94</v>
      </c>
      <c r="N1257" t="s">
        <v>23</v>
      </c>
      <c r="O1257" t="s">
        <v>19</v>
      </c>
    </row>
    <row r="1258" spans="1:15" x14ac:dyDescent="0.4">
      <c r="A1258" t="s">
        <v>95</v>
      </c>
      <c r="B1258" t="s">
        <v>96</v>
      </c>
      <c r="C1258" s="1">
        <v>44639</v>
      </c>
      <c r="H1258">
        <v>780</v>
      </c>
      <c r="L1258">
        <v>12560</v>
      </c>
      <c r="M1258" t="s">
        <v>36</v>
      </c>
      <c r="N1258" t="s">
        <v>68</v>
      </c>
      <c r="O1258" t="s">
        <v>69</v>
      </c>
    </row>
    <row r="1259" spans="1:15" x14ac:dyDescent="0.4">
      <c r="A1259" t="s">
        <v>97</v>
      </c>
      <c r="B1259" t="s">
        <v>98</v>
      </c>
      <c r="C1259" s="1">
        <v>44639</v>
      </c>
      <c r="H1259">
        <v>75670</v>
      </c>
      <c r="L1259">
        <v>97030</v>
      </c>
      <c r="M1259" t="s">
        <v>99</v>
      </c>
      <c r="N1259" t="s">
        <v>18</v>
      </c>
      <c r="O1259" t="s">
        <v>19</v>
      </c>
    </row>
    <row r="1260" spans="1:15" x14ac:dyDescent="0.4">
      <c r="A1260" t="s">
        <v>100</v>
      </c>
      <c r="B1260" t="s">
        <v>101</v>
      </c>
      <c r="C1260" s="1">
        <v>44639</v>
      </c>
      <c r="H1260">
        <v>225170</v>
      </c>
      <c r="L1260">
        <v>19030</v>
      </c>
      <c r="M1260" t="s">
        <v>102</v>
      </c>
      <c r="N1260" t="s">
        <v>103</v>
      </c>
      <c r="O1260" t="s">
        <v>104</v>
      </c>
    </row>
    <row r="1261" spans="1:15" x14ac:dyDescent="0.4">
      <c r="A1261" t="s">
        <v>111</v>
      </c>
      <c r="B1261" t="s">
        <v>112</v>
      </c>
      <c r="C1261" s="1">
        <v>44639</v>
      </c>
      <c r="H1261">
        <v>1149790</v>
      </c>
      <c r="L1261">
        <v>479630</v>
      </c>
      <c r="M1261" t="s">
        <v>113</v>
      </c>
      <c r="N1261" t="s">
        <v>114</v>
      </c>
      <c r="O1261" t="s">
        <v>19</v>
      </c>
    </row>
    <row r="1262" spans="1:15" x14ac:dyDescent="0.4">
      <c r="A1262" t="s">
        <v>115</v>
      </c>
      <c r="B1262" t="s">
        <v>116</v>
      </c>
      <c r="C1262" s="1">
        <v>44639</v>
      </c>
      <c r="D1262">
        <v>4072744620</v>
      </c>
      <c r="E1262">
        <v>1803411980</v>
      </c>
      <c r="F1262">
        <v>1588323510</v>
      </c>
      <c r="G1262">
        <v>5890140</v>
      </c>
      <c r="H1262">
        <v>7024050</v>
      </c>
      <c r="I1262">
        <v>19032</v>
      </c>
      <c r="J1262">
        <v>8427</v>
      </c>
      <c r="K1262">
        <v>7422</v>
      </c>
      <c r="L1262">
        <v>32820</v>
      </c>
      <c r="M1262" t="s">
        <v>94</v>
      </c>
      <c r="N1262" t="s">
        <v>117</v>
      </c>
      <c r="O1262" t="s">
        <v>118</v>
      </c>
    </row>
    <row r="1263" spans="1:15" x14ac:dyDescent="0.4">
      <c r="A1263" t="s">
        <v>119</v>
      </c>
      <c r="B1263" t="s">
        <v>120</v>
      </c>
      <c r="C1263" s="1">
        <v>44639</v>
      </c>
      <c r="H1263">
        <v>2650</v>
      </c>
      <c r="L1263">
        <v>87110</v>
      </c>
      <c r="M1263" t="s">
        <v>121</v>
      </c>
      <c r="N1263" t="s">
        <v>18</v>
      </c>
      <c r="O1263" t="s">
        <v>19</v>
      </c>
    </row>
    <row r="1264" spans="1:15" x14ac:dyDescent="0.4">
      <c r="A1264" t="s">
        <v>125</v>
      </c>
      <c r="B1264" t="s">
        <v>126</v>
      </c>
      <c r="C1264" s="1">
        <v>44639</v>
      </c>
      <c r="D1264">
        <v>43349910</v>
      </c>
      <c r="G1264">
        <v>5230</v>
      </c>
      <c r="H1264">
        <v>16990</v>
      </c>
      <c r="I1264">
        <v>6286</v>
      </c>
      <c r="L1264">
        <v>2460</v>
      </c>
      <c r="M1264" t="s">
        <v>87</v>
      </c>
      <c r="N1264" t="s">
        <v>23</v>
      </c>
      <c r="O1264" t="s">
        <v>127</v>
      </c>
    </row>
    <row r="1265" spans="1:15" x14ac:dyDescent="0.4">
      <c r="A1265" t="s">
        <v>128</v>
      </c>
      <c r="B1265" t="s">
        <v>129</v>
      </c>
      <c r="C1265" s="1">
        <v>44639</v>
      </c>
      <c r="H1265">
        <v>26230</v>
      </c>
      <c r="L1265">
        <v>1220</v>
      </c>
      <c r="M1265" t="s">
        <v>130</v>
      </c>
      <c r="N1265" t="s">
        <v>18</v>
      </c>
      <c r="O1265" t="s">
        <v>19</v>
      </c>
    </row>
    <row r="1266" spans="1:15" x14ac:dyDescent="0.4">
      <c r="A1266" t="s">
        <v>134</v>
      </c>
      <c r="B1266" t="s">
        <v>135</v>
      </c>
      <c r="C1266" s="1">
        <v>44639</v>
      </c>
      <c r="D1266">
        <v>365187880</v>
      </c>
      <c r="E1266">
        <v>147813100</v>
      </c>
      <c r="F1266">
        <v>138966120</v>
      </c>
      <c r="G1266">
        <v>231780</v>
      </c>
      <c r="H1266">
        <v>333430</v>
      </c>
      <c r="I1266">
        <v>2155</v>
      </c>
      <c r="J1266">
        <v>8722</v>
      </c>
      <c r="K1266">
        <v>820</v>
      </c>
      <c r="L1266">
        <v>19680</v>
      </c>
      <c r="M1266" t="s">
        <v>136</v>
      </c>
      <c r="N1266" t="s">
        <v>23</v>
      </c>
      <c r="O1266" t="s">
        <v>137</v>
      </c>
    </row>
    <row r="1267" spans="1:15" x14ac:dyDescent="0.4">
      <c r="A1267" t="s">
        <v>138</v>
      </c>
      <c r="B1267" t="s">
        <v>139</v>
      </c>
      <c r="C1267" s="1">
        <v>44639</v>
      </c>
      <c r="H1267">
        <v>238000</v>
      </c>
      <c r="L1267">
        <v>8740</v>
      </c>
      <c r="M1267" t="s">
        <v>17</v>
      </c>
      <c r="N1267" t="s">
        <v>18</v>
      </c>
      <c r="O1267" t="s">
        <v>19</v>
      </c>
    </row>
    <row r="1268" spans="1:15" x14ac:dyDescent="0.4">
      <c r="A1268" t="s">
        <v>140</v>
      </c>
      <c r="B1268" t="s">
        <v>141</v>
      </c>
      <c r="C1268" s="1">
        <v>44639</v>
      </c>
      <c r="H1268">
        <v>294940</v>
      </c>
      <c r="L1268">
        <v>7750</v>
      </c>
      <c r="M1268" t="s">
        <v>87</v>
      </c>
      <c r="N1268" t="s">
        <v>142</v>
      </c>
      <c r="O1268" t="s">
        <v>143</v>
      </c>
    </row>
    <row r="1269" spans="1:15" x14ac:dyDescent="0.4">
      <c r="A1269" t="s">
        <v>144</v>
      </c>
      <c r="B1269" t="s">
        <v>145</v>
      </c>
      <c r="C1269" s="1">
        <v>44639</v>
      </c>
      <c r="H1269">
        <v>7520</v>
      </c>
      <c r="L1269">
        <v>13380</v>
      </c>
      <c r="M1269" t="s">
        <v>99</v>
      </c>
      <c r="N1269" t="s">
        <v>18</v>
      </c>
      <c r="O1269" t="s">
        <v>19</v>
      </c>
    </row>
    <row r="1270" spans="1:15" x14ac:dyDescent="0.4">
      <c r="A1270" t="s">
        <v>146</v>
      </c>
      <c r="B1270" t="s">
        <v>147</v>
      </c>
      <c r="C1270" s="1">
        <v>44639</v>
      </c>
      <c r="H1270">
        <v>620</v>
      </c>
      <c r="L1270">
        <v>9320</v>
      </c>
      <c r="M1270" t="s">
        <v>36</v>
      </c>
      <c r="N1270" t="s">
        <v>18</v>
      </c>
      <c r="O1270" t="s">
        <v>19</v>
      </c>
    </row>
    <row r="1271" spans="1:15" x14ac:dyDescent="0.4">
      <c r="A1271" t="s">
        <v>148</v>
      </c>
      <c r="B1271" t="s">
        <v>149</v>
      </c>
      <c r="C1271" s="1">
        <v>44639</v>
      </c>
      <c r="H1271">
        <v>31460</v>
      </c>
      <c r="L1271">
        <v>6390</v>
      </c>
      <c r="M1271" t="s">
        <v>150</v>
      </c>
      <c r="N1271" t="s">
        <v>114</v>
      </c>
      <c r="O1271" t="s">
        <v>19</v>
      </c>
    </row>
    <row r="1272" spans="1:15" x14ac:dyDescent="0.4">
      <c r="A1272" t="s">
        <v>153</v>
      </c>
      <c r="B1272" t="s">
        <v>154</v>
      </c>
      <c r="C1272" s="1">
        <v>44639</v>
      </c>
      <c r="D1272">
        <v>501663460</v>
      </c>
      <c r="E1272">
        <v>178553460</v>
      </c>
      <c r="F1272">
        <v>173368590</v>
      </c>
      <c r="G1272">
        <v>125780</v>
      </c>
      <c r="H1272">
        <v>617710</v>
      </c>
      <c r="I1272">
        <v>26111</v>
      </c>
      <c r="J1272">
        <v>9294</v>
      </c>
      <c r="K1272">
        <v>9024</v>
      </c>
      <c r="L1272">
        <v>32150</v>
      </c>
      <c r="M1272" t="s">
        <v>155</v>
      </c>
      <c r="N1272" t="s">
        <v>156</v>
      </c>
      <c r="O1272" t="s">
        <v>157</v>
      </c>
    </row>
    <row r="1273" spans="1:15" x14ac:dyDescent="0.4">
      <c r="A1273" t="s">
        <v>158</v>
      </c>
      <c r="B1273" t="s">
        <v>159</v>
      </c>
      <c r="C1273" s="1">
        <v>44639</v>
      </c>
      <c r="D1273">
        <v>32228680000</v>
      </c>
      <c r="G1273">
        <v>41520000</v>
      </c>
      <c r="H1273">
        <v>47774290</v>
      </c>
      <c r="I1273">
        <v>22316</v>
      </c>
      <c r="L1273">
        <v>33080</v>
      </c>
      <c r="M1273" t="s">
        <v>160</v>
      </c>
      <c r="N1273" t="s">
        <v>161</v>
      </c>
      <c r="O1273" t="s">
        <v>162</v>
      </c>
    </row>
    <row r="1274" spans="1:15" x14ac:dyDescent="0.4">
      <c r="A1274" t="s">
        <v>163</v>
      </c>
      <c r="B1274" t="s">
        <v>164</v>
      </c>
      <c r="C1274" s="1">
        <v>44639</v>
      </c>
      <c r="H1274">
        <v>1162290</v>
      </c>
      <c r="L1274">
        <v>22670</v>
      </c>
      <c r="M1274" t="s">
        <v>165</v>
      </c>
      <c r="N1274" t="s">
        <v>23</v>
      </c>
      <c r="O1274" t="s">
        <v>166</v>
      </c>
    </row>
    <row r="1275" spans="1:15" x14ac:dyDescent="0.4">
      <c r="A1275" t="s">
        <v>167</v>
      </c>
      <c r="B1275" t="s">
        <v>168</v>
      </c>
      <c r="C1275" s="1">
        <v>44639</v>
      </c>
      <c r="H1275">
        <v>0</v>
      </c>
      <c r="L1275">
        <v>0</v>
      </c>
      <c r="M1275" t="s">
        <v>169</v>
      </c>
      <c r="N1275" t="s">
        <v>18</v>
      </c>
      <c r="O1275" t="s">
        <v>19</v>
      </c>
    </row>
    <row r="1276" spans="1:15" x14ac:dyDescent="0.4">
      <c r="A1276" t="s">
        <v>170</v>
      </c>
      <c r="B1276" t="s">
        <v>171</v>
      </c>
      <c r="C1276" s="1">
        <v>44639</v>
      </c>
      <c r="H1276">
        <v>840</v>
      </c>
      <c r="L1276">
        <v>150</v>
      </c>
      <c r="M1276" t="s">
        <v>172</v>
      </c>
      <c r="N1276" t="s">
        <v>114</v>
      </c>
      <c r="O1276" t="s">
        <v>19</v>
      </c>
    </row>
    <row r="1277" spans="1:15" x14ac:dyDescent="0.4">
      <c r="A1277" t="s">
        <v>173</v>
      </c>
      <c r="B1277" t="s">
        <v>174</v>
      </c>
      <c r="C1277" s="1">
        <v>44639</v>
      </c>
      <c r="H1277">
        <v>710</v>
      </c>
      <c r="L1277">
        <v>40410</v>
      </c>
      <c r="M1277" t="s">
        <v>50</v>
      </c>
      <c r="N1277" t="s">
        <v>175</v>
      </c>
      <c r="O1277" t="s">
        <v>176</v>
      </c>
    </row>
    <row r="1278" spans="1:15" x14ac:dyDescent="0.4">
      <c r="A1278" t="s">
        <v>177</v>
      </c>
      <c r="B1278" t="s">
        <v>178</v>
      </c>
      <c r="C1278" s="1">
        <v>44639</v>
      </c>
      <c r="H1278">
        <v>288430</v>
      </c>
      <c r="L1278">
        <v>56130</v>
      </c>
      <c r="M1278" t="s">
        <v>36</v>
      </c>
      <c r="N1278" t="s">
        <v>179</v>
      </c>
      <c r="O1278" t="s">
        <v>180</v>
      </c>
    </row>
    <row r="1279" spans="1:15" x14ac:dyDescent="0.4">
      <c r="A1279" t="s">
        <v>181</v>
      </c>
      <c r="B1279" t="s">
        <v>182</v>
      </c>
      <c r="C1279" s="1">
        <v>44639</v>
      </c>
      <c r="H1279">
        <v>137230</v>
      </c>
      <c r="L1279">
        <v>5070</v>
      </c>
      <c r="M1279" t="s">
        <v>102</v>
      </c>
      <c r="N1279" t="s">
        <v>18</v>
      </c>
      <c r="O1279" t="s">
        <v>19</v>
      </c>
    </row>
    <row r="1280" spans="1:15" x14ac:dyDescent="0.4">
      <c r="A1280" t="s">
        <v>183</v>
      </c>
      <c r="B1280" t="s">
        <v>184</v>
      </c>
      <c r="C1280" s="1">
        <v>44639</v>
      </c>
      <c r="D1280">
        <v>52163500</v>
      </c>
      <c r="E1280">
        <v>23094770</v>
      </c>
      <c r="G1280">
        <v>8590</v>
      </c>
      <c r="H1280">
        <v>10110</v>
      </c>
      <c r="I1280">
        <v>1278</v>
      </c>
      <c r="J1280">
        <v>5658</v>
      </c>
      <c r="L1280">
        <v>2480</v>
      </c>
      <c r="M1280" t="s">
        <v>87</v>
      </c>
      <c r="N1280" t="s">
        <v>23</v>
      </c>
      <c r="O1280" t="s">
        <v>185</v>
      </c>
    </row>
    <row r="1281" spans="1:15" x14ac:dyDescent="0.4">
      <c r="A1281" t="s">
        <v>186</v>
      </c>
      <c r="B1281" t="s">
        <v>187</v>
      </c>
      <c r="C1281" s="1">
        <v>44639</v>
      </c>
      <c r="D1281">
        <v>352485860</v>
      </c>
      <c r="E1281">
        <v>106246860</v>
      </c>
      <c r="F1281">
        <v>99027570</v>
      </c>
      <c r="G1281">
        <v>152550</v>
      </c>
      <c r="H1281">
        <v>115240</v>
      </c>
      <c r="I1281">
        <v>31145</v>
      </c>
      <c r="J1281">
        <v>9388</v>
      </c>
      <c r="K1281">
        <v>875</v>
      </c>
      <c r="L1281">
        <v>10180</v>
      </c>
      <c r="M1281" t="s">
        <v>188</v>
      </c>
      <c r="N1281" t="s">
        <v>23</v>
      </c>
      <c r="O1281" t="s">
        <v>189</v>
      </c>
    </row>
    <row r="1282" spans="1:15" x14ac:dyDescent="0.4">
      <c r="A1282" t="s">
        <v>190</v>
      </c>
      <c r="B1282" t="s">
        <v>191</v>
      </c>
      <c r="C1282" s="1">
        <v>44639</v>
      </c>
      <c r="D1282">
        <v>2460640</v>
      </c>
      <c r="E1282">
        <v>1073660</v>
      </c>
      <c r="F1282">
        <v>984070</v>
      </c>
      <c r="G1282">
        <v>950</v>
      </c>
      <c r="H1282">
        <v>620</v>
      </c>
      <c r="I1282">
        <v>14931</v>
      </c>
      <c r="J1282">
        <v>6515</v>
      </c>
      <c r="K1282">
        <v>5971</v>
      </c>
      <c r="L1282">
        <v>3760</v>
      </c>
      <c r="M1282" t="s">
        <v>107</v>
      </c>
      <c r="N1282" t="s">
        <v>192</v>
      </c>
      <c r="O1282" t="s">
        <v>193</v>
      </c>
    </row>
    <row r="1283" spans="1:15" x14ac:dyDescent="0.4">
      <c r="A1283" t="s">
        <v>197</v>
      </c>
      <c r="B1283" t="s">
        <v>198</v>
      </c>
      <c r="C1283" s="1">
        <v>44639</v>
      </c>
      <c r="D1283">
        <v>174646760</v>
      </c>
      <c r="E1283">
        <v>69492870</v>
      </c>
      <c r="F1283">
        <v>68553510</v>
      </c>
      <c r="G1283">
        <v>5490</v>
      </c>
      <c r="H1283">
        <v>32930</v>
      </c>
      <c r="I1283">
        <v>16285</v>
      </c>
      <c r="J1283">
        <v>648</v>
      </c>
      <c r="K1283">
        <v>6392</v>
      </c>
      <c r="L1283">
        <v>3070</v>
      </c>
      <c r="M1283" t="s">
        <v>59</v>
      </c>
      <c r="N1283" t="s">
        <v>23</v>
      </c>
      <c r="O1283" t="s">
        <v>199</v>
      </c>
    </row>
    <row r="1284" spans="1:15" x14ac:dyDescent="0.4">
      <c r="A1284" t="s">
        <v>200</v>
      </c>
      <c r="B1284" t="s">
        <v>201</v>
      </c>
      <c r="C1284" s="1">
        <v>44639</v>
      </c>
      <c r="H1284">
        <v>47590</v>
      </c>
      <c r="L1284">
        <v>520</v>
      </c>
      <c r="M1284" t="s">
        <v>33</v>
      </c>
      <c r="N1284" t="s">
        <v>18</v>
      </c>
      <c r="O1284" t="s">
        <v>19</v>
      </c>
    </row>
    <row r="1285" spans="1:15" x14ac:dyDescent="0.4">
      <c r="A1285" t="s">
        <v>202</v>
      </c>
      <c r="B1285" t="s">
        <v>203</v>
      </c>
      <c r="C1285" s="1">
        <v>44639</v>
      </c>
      <c r="D1285">
        <v>132029930</v>
      </c>
      <c r="E1285">
        <v>48409100</v>
      </c>
      <c r="F1285">
        <v>48003880</v>
      </c>
      <c r="G1285">
        <v>5600</v>
      </c>
      <c r="H1285">
        <v>11370</v>
      </c>
      <c r="I1285">
        <v>22712</v>
      </c>
      <c r="J1285">
        <v>8327</v>
      </c>
      <c r="K1285">
        <v>8258</v>
      </c>
      <c r="L1285">
        <v>1960</v>
      </c>
      <c r="M1285" t="s">
        <v>204</v>
      </c>
      <c r="N1285" t="s">
        <v>205</v>
      </c>
      <c r="O1285" t="s">
        <v>206</v>
      </c>
    </row>
    <row r="1286" spans="1:15" x14ac:dyDescent="0.4">
      <c r="A1286" t="s">
        <v>207</v>
      </c>
      <c r="B1286" t="s">
        <v>208</v>
      </c>
      <c r="C1286" s="1">
        <v>44639</v>
      </c>
      <c r="H1286">
        <v>1990</v>
      </c>
      <c r="L1286">
        <v>1990</v>
      </c>
      <c r="M1286" t="s">
        <v>209</v>
      </c>
      <c r="N1286" t="s">
        <v>18</v>
      </c>
      <c r="O1286" t="s">
        <v>19</v>
      </c>
    </row>
    <row r="1287" spans="1:15" x14ac:dyDescent="0.4">
      <c r="A1287" t="s">
        <v>210</v>
      </c>
      <c r="B1287" t="s">
        <v>211</v>
      </c>
      <c r="C1287" s="1">
        <v>44639</v>
      </c>
      <c r="H1287">
        <v>200</v>
      </c>
      <c r="L1287">
        <v>2770</v>
      </c>
      <c r="M1287" t="s">
        <v>80</v>
      </c>
      <c r="N1287" t="s">
        <v>68</v>
      </c>
      <c r="O1287" t="s">
        <v>69</v>
      </c>
    </row>
    <row r="1288" spans="1:15" x14ac:dyDescent="0.4">
      <c r="A1288" t="s">
        <v>212</v>
      </c>
      <c r="B1288" t="s">
        <v>213</v>
      </c>
      <c r="C1288" s="1">
        <v>44639</v>
      </c>
      <c r="D1288">
        <v>154190050</v>
      </c>
      <c r="E1288">
        <v>71709860</v>
      </c>
      <c r="F1288">
        <v>58974650</v>
      </c>
      <c r="G1288">
        <v>114960</v>
      </c>
      <c r="H1288">
        <v>96240</v>
      </c>
      <c r="I1288">
        <v>14077</v>
      </c>
      <c r="J1288">
        <v>6547</v>
      </c>
      <c r="K1288">
        <v>5384</v>
      </c>
      <c r="L1288">
        <v>8790</v>
      </c>
      <c r="M1288" t="s">
        <v>214</v>
      </c>
      <c r="N1288" t="s">
        <v>215</v>
      </c>
      <c r="O1288" t="s">
        <v>216</v>
      </c>
    </row>
    <row r="1289" spans="1:15" x14ac:dyDescent="0.4">
      <c r="A1289" t="s">
        <v>217</v>
      </c>
      <c r="B1289" t="s">
        <v>218</v>
      </c>
      <c r="C1289" s="1">
        <v>44639</v>
      </c>
      <c r="D1289">
        <v>329387680</v>
      </c>
      <c r="E1289">
        <v>148257810</v>
      </c>
      <c r="F1289">
        <v>136822550</v>
      </c>
      <c r="G1289">
        <v>165260</v>
      </c>
      <c r="H1289">
        <v>425540</v>
      </c>
      <c r="I1289">
        <v>18413</v>
      </c>
      <c r="J1289">
        <v>8288</v>
      </c>
      <c r="K1289">
        <v>7649</v>
      </c>
      <c r="L1289">
        <v>23790</v>
      </c>
      <c r="M1289" t="s">
        <v>155</v>
      </c>
      <c r="N1289" t="s">
        <v>219</v>
      </c>
      <c r="O1289" t="s">
        <v>220</v>
      </c>
    </row>
    <row r="1290" spans="1:15" x14ac:dyDescent="0.4">
      <c r="A1290" t="s">
        <v>221</v>
      </c>
      <c r="B1290" t="s">
        <v>222</v>
      </c>
      <c r="C1290" s="1">
        <v>44639</v>
      </c>
      <c r="H1290">
        <v>2767990</v>
      </c>
      <c r="L1290">
        <v>26550</v>
      </c>
      <c r="M1290" t="s">
        <v>209</v>
      </c>
      <c r="N1290" t="s">
        <v>18</v>
      </c>
      <c r="O1290" t="s">
        <v>19</v>
      </c>
    </row>
    <row r="1291" spans="1:15" x14ac:dyDescent="0.4">
      <c r="A1291" t="s">
        <v>223</v>
      </c>
      <c r="B1291" t="s">
        <v>224</v>
      </c>
      <c r="C1291" s="1">
        <v>44639</v>
      </c>
      <c r="H1291">
        <v>65290</v>
      </c>
      <c r="L1291">
        <v>10020</v>
      </c>
      <c r="M1291" t="s">
        <v>214</v>
      </c>
      <c r="N1291" t="s">
        <v>23</v>
      </c>
      <c r="O1291" t="s">
        <v>225</v>
      </c>
    </row>
    <row r="1292" spans="1:15" x14ac:dyDescent="0.4">
      <c r="A1292" t="s">
        <v>226</v>
      </c>
      <c r="B1292" t="s">
        <v>227</v>
      </c>
      <c r="C1292" s="1">
        <v>44639</v>
      </c>
      <c r="D1292">
        <v>1179254910</v>
      </c>
      <c r="E1292">
        <v>443467640</v>
      </c>
      <c r="F1292">
        <v>414040180</v>
      </c>
      <c r="G1292">
        <v>429660</v>
      </c>
      <c r="H1292">
        <v>323320</v>
      </c>
      <c r="I1292">
        <v>20853</v>
      </c>
      <c r="J1292">
        <v>7842</v>
      </c>
      <c r="K1292">
        <v>7322</v>
      </c>
      <c r="L1292">
        <v>5720</v>
      </c>
      <c r="M1292" t="s">
        <v>30</v>
      </c>
      <c r="N1292" t="s">
        <v>228</v>
      </c>
      <c r="O1292" t="s">
        <v>229</v>
      </c>
    </row>
    <row r="1293" spans="1:15" x14ac:dyDescent="0.4">
      <c r="A1293" t="s">
        <v>230</v>
      </c>
      <c r="B1293" t="s">
        <v>231</v>
      </c>
      <c r="C1293" s="1">
        <v>44639</v>
      </c>
      <c r="H1293">
        <v>2810</v>
      </c>
      <c r="L1293">
        <v>1940</v>
      </c>
      <c r="M1293" t="s">
        <v>133</v>
      </c>
      <c r="N1293" t="s">
        <v>23</v>
      </c>
      <c r="O1293" t="s">
        <v>232</v>
      </c>
    </row>
    <row r="1294" spans="1:15" x14ac:dyDescent="0.4">
      <c r="A1294" t="s">
        <v>233</v>
      </c>
      <c r="B1294" t="s">
        <v>234</v>
      </c>
      <c r="C1294" s="1">
        <v>44639</v>
      </c>
      <c r="D1294">
        <v>19670240</v>
      </c>
      <c r="E1294">
        <v>8586960</v>
      </c>
      <c r="F1294">
        <v>8421500</v>
      </c>
      <c r="G1294">
        <v>2740</v>
      </c>
      <c r="H1294">
        <v>4900</v>
      </c>
      <c r="I1294">
        <v>14843</v>
      </c>
      <c r="J1294">
        <v>648</v>
      </c>
      <c r="K1294">
        <v>6355</v>
      </c>
      <c r="L1294">
        <v>3700</v>
      </c>
      <c r="M1294" t="s">
        <v>87</v>
      </c>
      <c r="N1294" t="s">
        <v>235</v>
      </c>
      <c r="O1294" t="s">
        <v>236</v>
      </c>
    </row>
    <row r="1295" spans="1:15" x14ac:dyDescent="0.4">
      <c r="A1295" t="s">
        <v>237</v>
      </c>
      <c r="B1295" t="s">
        <v>238</v>
      </c>
      <c r="C1295" s="1">
        <v>44639</v>
      </c>
      <c r="H1295">
        <v>5180</v>
      </c>
      <c r="L1295">
        <v>4420</v>
      </c>
      <c r="M1295" t="s">
        <v>67</v>
      </c>
      <c r="N1295" t="s">
        <v>18</v>
      </c>
      <c r="O1295" t="s">
        <v>19</v>
      </c>
    </row>
    <row r="1296" spans="1:15" x14ac:dyDescent="0.4">
      <c r="A1296" t="s">
        <v>239</v>
      </c>
      <c r="B1296" t="s">
        <v>240</v>
      </c>
      <c r="C1296" s="1">
        <v>44639</v>
      </c>
      <c r="H1296">
        <v>1211470</v>
      </c>
      <c r="L1296">
        <v>10280</v>
      </c>
      <c r="M1296" t="s">
        <v>241</v>
      </c>
      <c r="N1296" t="s">
        <v>18</v>
      </c>
      <c r="O1296" t="s">
        <v>19</v>
      </c>
    </row>
    <row r="1297" spans="1:15" x14ac:dyDescent="0.4">
      <c r="A1297" t="s">
        <v>250</v>
      </c>
      <c r="B1297" t="s">
        <v>251</v>
      </c>
      <c r="C1297" s="1">
        <v>44639</v>
      </c>
      <c r="H1297">
        <v>8950</v>
      </c>
      <c r="L1297">
        <v>9910</v>
      </c>
      <c r="M1297" t="s">
        <v>30</v>
      </c>
      <c r="N1297" t="s">
        <v>175</v>
      </c>
      <c r="O1297" t="s">
        <v>176</v>
      </c>
    </row>
    <row r="1298" spans="1:15" x14ac:dyDescent="0.4">
      <c r="A1298" t="s">
        <v>252</v>
      </c>
      <c r="B1298" t="s">
        <v>253</v>
      </c>
      <c r="C1298" s="1">
        <v>44639</v>
      </c>
      <c r="H1298">
        <v>130000</v>
      </c>
      <c r="L1298">
        <v>23430</v>
      </c>
      <c r="M1298" t="s">
        <v>30</v>
      </c>
      <c r="N1298" t="s">
        <v>254</v>
      </c>
      <c r="O1298" t="s">
        <v>255</v>
      </c>
    </row>
    <row r="1299" spans="1:15" x14ac:dyDescent="0.4">
      <c r="A1299" t="s">
        <v>256</v>
      </c>
      <c r="B1299" t="s">
        <v>257</v>
      </c>
      <c r="C1299" s="1">
        <v>44639</v>
      </c>
      <c r="D1299">
        <v>1414094400</v>
      </c>
      <c r="E1299">
        <v>539841830</v>
      </c>
      <c r="F1299">
        <v>524156230</v>
      </c>
      <c r="G1299">
        <v>268470</v>
      </c>
      <c r="H1299">
        <v>272870</v>
      </c>
      <c r="I1299">
        <v>20974</v>
      </c>
      <c r="J1299">
        <v>8007</v>
      </c>
      <c r="K1299">
        <v>7774</v>
      </c>
      <c r="L1299">
        <v>4050</v>
      </c>
      <c r="M1299" t="s">
        <v>87</v>
      </c>
      <c r="N1299" t="s">
        <v>258</v>
      </c>
      <c r="O1299" t="s">
        <v>259</v>
      </c>
    </row>
    <row r="1300" spans="1:15" x14ac:dyDescent="0.4">
      <c r="A1300" t="s">
        <v>260</v>
      </c>
      <c r="B1300" t="s">
        <v>261</v>
      </c>
      <c r="C1300" s="1">
        <v>44639</v>
      </c>
      <c r="H1300">
        <v>990</v>
      </c>
      <c r="L1300">
        <v>3500</v>
      </c>
      <c r="M1300" t="s">
        <v>262</v>
      </c>
      <c r="N1300" t="s">
        <v>175</v>
      </c>
      <c r="O1300" t="s">
        <v>176</v>
      </c>
    </row>
    <row r="1301" spans="1:15" x14ac:dyDescent="0.4">
      <c r="A1301" t="s">
        <v>267</v>
      </c>
      <c r="B1301" t="s">
        <v>268</v>
      </c>
      <c r="C1301" s="1">
        <v>44639</v>
      </c>
      <c r="H1301">
        <v>140</v>
      </c>
      <c r="L1301">
        <v>60</v>
      </c>
      <c r="M1301" t="s">
        <v>130</v>
      </c>
      <c r="N1301" t="s">
        <v>114</v>
      </c>
      <c r="O1301" t="s">
        <v>19</v>
      </c>
    </row>
    <row r="1302" spans="1:15" x14ac:dyDescent="0.4">
      <c r="A1302" t="s">
        <v>269</v>
      </c>
      <c r="B1302" t="s">
        <v>270</v>
      </c>
      <c r="C1302" s="1">
        <v>44639</v>
      </c>
      <c r="D1302">
        <v>28423550</v>
      </c>
      <c r="E1302">
        <v>15886560</v>
      </c>
      <c r="F1302">
        <v>12536990</v>
      </c>
      <c r="G1302">
        <v>7830</v>
      </c>
      <c r="H1302">
        <v>13370</v>
      </c>
      <c r="I1302">
        <v>7142</v>
      </c>
      <c r="J1302">
        <v>3992</v>
      </c>
      <c r="K1302">
        <v>315</v>
      </c>
      <c r="L1302">
        <v>3360</v>
      </c>
      <c r="M1302" t="s">
        <v>214</v>
      </c>
      <c r="N1302" t="s">
        <v>271</v>
      </c>
      <c r="O1302" t="s">
        <v>272</v>
      </c>
    </row>
    <row r="1303" spans="1:15" x14ac:dyDescent="0.4">
      <c r="A1303" t="s">
        <v>273</v>
      </c>
      <c r="B1303" t="s">
        <v>274</v>
      </c>
      <c r="C1303" s="1">
        <v>44639</v>
      </c>
      <c r="D1303">
        <v>1715002230</v>
      </c>
      <c r="E1303">
        <v>636229990</v>
      </c>
      <c r="F1303">
        <v>630477850</v>
      </c>
      <c r="G1303">
        <v>285890</v>
      </c>
      <c r="H1303">
        <v>608270</v>
      </c>
      <c r="I1303">
        <v>20441</v>
      </c>
      <c r="J1303">
        <v>7583</v>
      </c>
      <c r="K1303">
        <v>7515</v>
      </c>
      <c r="L1303">
        <v>7250</v>
      </c>
      <c r="M1303" t="s">
        <v>59</v>
      </c>
      <c r="N1303" t="s">
        <v>275</v>
      </c>
      <c r="O1303" t="s">
        <v>276</v>
      </c>
    </row>
    <row r="1304" spans="1:15" x14ac:dyDescent="0.4">
      <c r="A1304" t="s">
        <v>280</v>
      </c>
      <c r="B1304" t="s">
        <v>281</v>
      </c>
      <c r="C1304" s="1">
        <v>44639</v>
      </c>
      <c r="H1304">
        <v>1190</v>
      </c>
      <c r="L1304">
        <v>35320</v>
      </c>
      <c r="M1304" t="s">
        <v>36</v>
      </c>
      <c r="N1304" t="s">
        <v>282</v>
      </c>
      <c r="O1304" t="s">
        <v>283</v>
      </c>
    </row>
    <row r="1305" spans="1:15" x14ac:dyDescent="0.4">
      <c r="A1305" t="s">
        <v>284</v>
      </c>
      <c r="B1305" t="s">
        <v>285</v>
      </c>
      <c r="C1305" s="1">
        <v>44639</v>
      </c>
      <c r="D1305">
        <v>203969840</v>
      </c>
      <c r="E1305">
        <v>78882290</v>
      </c>
      <c r="F1305">
        <v>75800730</v>
      </c>
      <c r="G1305">
        <v>174720</v>
      </c>
      <c r="H1305">
        <v>122550</v>
      </c>
      <c r="I1305">
        <v>19668</v>
      </c>
      <c r="J1305">
        <v>7606</v>
      </c>
      <c r="K1305">
        <v>7309</v>
      </c>
      <c r="L1305">
        <v>11820</v>
      </c>
      <c r="M1305" t="s">
        <v>87</v>
      </c>
      <c r="N1305" t="s">
        <v>23</v>
      </c>
      <c r="O1305" t="s">
        <v>286</v>
      </c>
    </row>
    <row r="1306" spans="1:15" x14ac:dyDescent="0.4">
      <c r="A1306" t="s">
        <v>292</v>
      </c>
      <c r="B1306" t="s">
        <v>293</v>
      </c>
      <c r="C1306" s="1">
        <v>44639</v>
      </c>
      <c r="H1306">
        <v>550</v>
      </c>
      <c r="L1306">
        <v>4870</v>
      </c>
      <c r="M1306" t="s">
        <v>67</v>
      </c>
      <c r="N1306" t="s">
        <v>18</v>
      </c>
      <c r="O1306" t="s">
        <v>69</v>
      </c>
    </row>
    <row r="1307" spans="1:15" x14ac:dyDescent="0.4">
      <c r="A1307" t="s">
        <v>294</v>
      </c>
      <c r="B1307" t="s">
        <v>295</v>
      </c>
      <c r="C1307" s="1">
        <v>44639</v>
      </c>
      <c r="H1307">
        <v>376720</v>
      </c>
      <c r="L1307">
        <v>20640</v>
      </c>
      <c r="M1307" t="s">
        <v>296</v>
      </c>
      <c r="N1307" t="s">
        <v>23</v>
      </c>
      <c r="O1307" t="s">
        <v>69</v>
      </c>
    </row>
    <row r="1308" spans="1:15" x14ac:dyDescent="0.4">
      <c r="A1308" t="s">
        <v>297</v>
      </c>
      <c r="B1308" t="s">
        <v>298</v>
      </c>
      <c r="C1308" s="1">
        <v>44639</v>
      </c>
      <c r="H1308">
        <v>1310</v>
      </c>
      <c r="L1308">
        <v>20670</v>
      </c>
      <c r="M1308" t="s">
        <v>30</v>
      </c>
      <c r="N1308" t="s">
        <v>299</v>
      </c>
      <c r="O1308" t="s">
        <v>300</v>
      </c>
    </row>
    <row r="1309" spans="1:15" x14ac:dyDescent="0.4">
      <c r="A1309" t="s">
        <v>301</v>
      </c>
      <c r="B1309" t="s">
        <v>302</v>
      </c>
      <c r="C1309" s="1">
        <v>44639</v>
      </c>
      <c r="H1309">
        <v>168940</v>
      </c>
      <c r="L1309">
        <v>12520</v>
      </c>
      <c r="M1309" t="s">
        <v>209</v>
      </c>
      <c r="N1309" t="s">
        <v>303</v>
      </c>
      <c r="O1309" t="s">
        <v>19</v>
      </c>
    </row>
    <row r="1310" spans="1:15" x14ac:dyDescent="0.4">
      <c r="A1310" t="s">
        <v>304</v>
      </c>
      <c r="B1310" t="s">
        <v>305</v>
      </c>
      <c r="C1310" s="1">
        <v>44639</v>
      </c>
      <c r="H1310">
        <v>940</v>
      </c>
      <c r="L1310">
        <v>470</v>
      </c>
      <c r="M1310" t="s">
        <v>306</v>
      </c>
      <c r="N1310" t="s">
        <v>18</v>
      </c>
      <c r="O1310" t="s">
        <v>19</v>
      </c>
    </row>
    <row r="1311" spans="1:15" x14ac:dyDescent="0.4">
      <c r="A1311" t="s">
        <v>307</v>
      </c>
      <c r="B1311" t="s">
        <v>308</v>
      </c>
      <c r="C1311" s="1">
        <v>44639</v>
      </c>
      <c r="H1311">
        <v>10070</v>
      </c>
      <c r="L1311">
        <v>12740</v>
      </c>
      <c r="M1311" t="s">
        <v>309</v>
      </c>
      <c r="N1311" t="s">
        <v>23</v>
      </c>
      <c r="O1311" t="s">
        <v>69</v>
      </c>
    </row>
    <row r="1312" spans="1:15" x14ac:dyDescent="0.4">
      <c r="A1312" t="s">
        <v>310</v>
      </c>
      <c r="B1312" t="s">
        <v>311</v>
      </c>
      <c r="C1312" s="1">
        <v>44639</v>
      </c>
      <c r="H1312">
        <v>5340</v>
      </c>
      <c r="L1312">
        <v>460</v>
      </c>
      <c r="M1312" t="s">
        <v>312</v>
      </c>
      <c r="N1312" t="s">
        <v>68</v>
      </c>
      <c r="O1312" t="s">
        <v>69</v>
      </c>
    </row>
    <row r="1313" spans="1:15" x14ac:dyDescent="0.4">
      <c r="A1313" t="s">
        <v>313</v>
      </c>
      <c r="B1313" t="s">
        <v>314</v>
      </c>
      <c r="C1313" s="1">
        <v>44639</v>
      </c>
      <c r="H1313">
        <v>142950</v>
      </c>
      <c r="L1313">
        <v>14210</v>
      </c>
      <c r="M1313" t="s">
        <v>315</v>
      </c>
      <c r="N1313" t="s">
        <v>18</v>
      </c>
      <c r="O1313" t="s">
        <v>19</v>
      </c>
    </row>
    <row r="1314" spans="1:15" x14ac:dyDescent="0.4">
      <c r="A1314" t="s">
        <v>316</v>
      </c>
      <c r="B1314" t="s">
        <v>317</v>
      </c>
      <c r="C1314" s="1">
        <v>44639</v>
      </c>
      <c r="D1314">
        <v>144890540</v>
      </c>
      <c r="E1314">
        <v>64608650</v>
      </c>
      <c r="F1314">
        <v>55684750</v>
      </c>
      <c r="G1314">
        <v>606060</v>
      </c>
      <c r="H1314">
        <v>652080</v>
      </c>
      <c r="I1314">
        <v>19184</v>
      </c>
      <c r="J1314">
        <v>8554</v>
      </c>
      <c r="K1314">
        <v>7373</v>
      </c>
      <c r="L1314">
        <v>86340</v>
      </c>
      <c r="M1314" t="s">
        <v>318</v>
      </c>
      <c r="N1314" t="s">
        <v>319</v>
      </c>
      <c r="O1314" t="s">
        <v>320</v>
      </c>
    </row>
    <row r="1315" spans="1:15" x14ac:dyDescent="0.4">
      <c r="A1315" t="s">
        <v>321</v>
      </c>
      <c r="B1315" t="s">
        <v>322</v>
      </c>
      <c r="C1315" s="1">
        <v>44639</v>
      </c>
      <c r="H1315">
        <v>234590</v>
      </c>
      <c r="L1315">
        <v>24350</v>
      </c>
      <c r="M1315" t="s">
        <v>323</v>
      </c>
      <c r="N1315" t="s">
        <v>324</v>
      </c>
      <c r="O1315" t="s">
        <v>325</v>
      </c>
    </row>
    <row r="1316" spans="1:15" x14ac:dyDescent="0.4">
      <c r="A1316" t="s">
        <v>326</v>
      </c>
      <c r="B1316" t="s">
        <v>327</v>
      </c>
      <c r="C1316" s="1">
        <v>44639</v>
      </c>
      <c r="H1316">
        <v>660</v>
      </c>
      <c r="L1316">
        <v>1790</v>
      </c>
      <c r="M1316" t="s">
        <v>87</v>
      </c>
      <c r="N1316" t="s">
        <v>328</v>
      </c>
      <c r="O1316" t="s">
        <v>329</v>
      </c>
    </row>
    <row r="1317" spans="1:15" x14ac:dyDescent="0.4">
      <c r="A1317" t="s">
        <v>330</v>
      </c>
      <c r="B1317" t="s">
        <v>331</v>
      </c>
      <c r="C1317" s="1">
        <v>44639</v>
      </c>
      <c r="D1317">
        <v>18104728310</v>
      </c>
      <c r="E1317">
        <v>9710671790</v>
      </c>
      <c r="F1317">
        <v>8189687980</v>
      </c>
      <c r="G1317">
        <v>12431390</v>
      </c>
      <c r="H1317">
        <v>15801590</v>
      </c>
      <c r="I1317">
        <v>12993</v>
      </c>
      <c r="J1317">
        <v>6969</v>
      </c>
      <c r="K1317">
        <v>5877</v>
      </c>
      <c r="L1317">
        <v>11340</v>
      </c>
      <c r="M1317" t="s">
        <v>332</v>
      </c>
      <c r="N1317" t="s">
        <v>333</v>
      </c>
      <c r="O1317" t="s">
        <v>334</v>
      </c>
    </row>
    <row r="1318" spans="1:15" x14ac:dyDescent="0.4">
      <c r="A1318" t="s">
        <v>335</v>
      </c>
      <c r="B1318" t="s">
        <v>336</v>
      </c>
      <c r="C1318" s="1">
        <v>44639</v>
      </c>
      <c r="D1318">
        <v>3643054980</v>
      </c>
      <c r="E1318">
        <v>1945596120</v>
      </c>
      <c r="F1318">
        <v>1536493980</v>
      </c>
      <c r="H1318">
        <v>7036420</v>
      </c>
      <c r="I1318">
        <v>13182</v>
      </c>
      <c r="J1318">
        <v>704</v>
      </c>
      <c r="K1318">
        <v>556</v>
      </c>
      <c r="L1318">
        <v>25460</v>
      </c>
      <c r="M1318" t="s">
        <v>337</v>
      </c>
      <c r="N1318" t="s">
        <v>338</v>
      </c>
      <c r="O1318" t="s">
        <v>339</v>
      </c>
    </row>
    <row r="1319" spans="1:15" x14ac:dyDescent="0.4">
      <c r="A1319" t="s">
        <v>340</v>
      </c>
      <c r="B1319" t="s">
        <v>341</v>
      </c>
      <c r="C1319" s="1">
        <v>44639</v>
      </c>
      <c r="D1319">
        <v>1459352390</v>
      </c>
      <c r="E1319">
        <v>637430440</v>
      </c>
      <c r="F1319">
        <v>565226440</v>
      </c>
      <c r="H1319">
        <v>1982030</v>
      </c>
      <c r="I1319">
        <v>17163</v>
      </c>
      <c r="J1319">
        <v>7497</v>
      </c>
      <c r="K1319">
        <v>6647</v>
      </c>
      <c r="L1319">
        <v>23310</v>
      </c>
      <c r="M1319" t="s">
        <v>342</v>
      </c>
      <c r="N1319" t="s">
        <v>18</v>
      </c>
      <c r="O1319" t="s">
        <v>343</v>
      </c>
    </row>
    <row r="1320" spans="1:15" x14ac:dyDescent="0.4">
      <c r="A1320" t="s">
        <v>344</v>
      </c>
      <c r="B1320" t="s">
        <v>345</v>
      </c>
      <c r="C1320" s="1">
        <v>44639</v>
      </c>
      <c r="H1320">
        <v>271090</v>
      </c>
      <c r="L1320">
        <v>6580</v>
      </c>
      <c r="M1320" t="s">
        <v>346</v>
      </c>
      <c r="N1320" t="s">
        <v>18</v>
      </c>
      <c r="O1320" t="s">
        <v>19</v>
      </c>
    </row>
    <row r="1321" spans="1:15" x14ac:dyDescent="0.4">
      <c r="A1321" t="s">
        <v>347</v>
      </c>
      <c r="B1321" t="s">
        <v>348</v>
      </c>
      <c r="C1321" s="1">
        <v>44639</v>
      </c>
      <c r="D1321">
        <v>107032920</v>
      </c>
      <c r="E1321">
        <v>40664160</v>
      </c>
      <c r="F1321">
        <v>40009490</v>
      </c>
      <c r="G1321">
        <v>56200</v>
      </c>
      <c r="H1321">
        <v>32050</v>
      </c>
      <c r="I1321">
        <v>2148</v>
      </c>
      <c r="J1321">
        <v>8161</v>
      </c>
      <c r="K1321">
        <v>8029</v>
      </c>
      <c r="L1321">
        <v>6430</v>
      </c>
      <c r="M1321" t="s">
        <v>87</v>
      </c>
      <c r="N1321" t="s">
        <v>349</v>
      </c>
      <c r="O1321" t="s">
        <v>350</v>
      </c>
    </row>
    <row r="1322" spans="1:15" x14ac:dyDescent="0.4">
      <c r="A1322" t="s">
        <v>351</v>
      </c>
      <c r="B1322" t="s">
        <v>352</v>
      </c>
      <c r="C1322" s="1">
        <v>44639</v>
      </c>
      <c r="H1322">
        <v>690</v>
      </c>
      <c r="L1322">
        <v>8080</v>
      </c>
      <c r="M1322" t="s">
        <v>30</v>
      </c>
      <c r="N1322" t="s">
        <v>353</v>
      </c>
      <c r="O1322" t="s">
        <v>354</v>
      </c>
    </row>
    <row r="1323" spans="1:15" x14ac:dyDescent="0.4">
      <c r="A1323" t="s">
        <v>355</v>
      </c>
      <c r="B1323" t="s">
        <v>356</v>
      </c>
      <c r="C1323" s="1">
        <v>44639</v>
      </c>
      <c r="D1323">
        <v>180374780</v>
      </c>
      <c r="E1323">
        <v>67016350</v>
      </c>
      <c r="F1323">
        <v>61262000</v>
      </c>
      <c r="G1323">
        <v>740</v>
      </c>
      <c r="H1323">
        <v>9100</v>
      </c>
      <c r="I1323">
        <v>19414</v>
      </c>
      <c r="J1323">
        <v>7213</v>
      </c>
      <c r="K1323">
        <v>6594</v>
      </c>
      <c r="L1323">
        <v>980</v>
      </c>
      <c r="M1323" t="s">
        <v>107</v>
      </c>
      <c r="N1323" t="s">
        <v>357</v>
      </c>
      <c r="O1323" t="s">
        <v>358</v>
      </c>
    </row>
    <row r="1324" spans="1:15" x14ac:dyDescent="0.4">
      <c r="A1324" t="s">
        <v>359</v>
      </c>
      <c r="B1324" t="s">
        <v>360</v>
      </c>
      <c r="C1324" s="1">
        <v>44639</v>
      </c>
      <c r="D1324">
        <v>1354514190</v>
      </c>
      <c r="E1324">
        <v>507029570</v>
      </c>
      <c r="F1324">
        <v>477556710</v>
      </c>
      <c r="G1324">
        <v>601830</v>
      </c>
      <c r="H1324">
        <v>557840</v>
      </c>
      <c r="I1324">
        <v>22438</v>
      </c>
      <c r="J1324">
        <v>8399</v>
      </c>
      <c r="K1324">
        <v>7911</v>
      </c>
      <c r="L1324">
        <v>9240</v>
      </c>
      <c r="M1324" t="s">
        <v>59</v>
      </c>
      <c r="N1324" t="s">
        <v>361</v>
      </c>
      <c r="O1324" t="s">
        <v>362</v>
      </c>
    </row>
    <row r="1325" spans="1:15" x14ac:dyDescent="0.4">
      <c r="A1325" t="s">
        <v>363</v>
      </c>
      <c r="B1325" t="s">
        <v>364</v>
      </c>
      <c r="C1325" s="1">
        <v>44639</v>
      </c>
      <c r="H1325">
        <v>11130</v>
      </c>
      <c r="L1325">
        <v>3740</v>
      </c>
      <c r="M1325" t="s">
        <v>87</v>
      </c>
      <c r="N1325" t="s">
        <v>23</v>
      </c>
      <c r="O1325" t="s">
        <v>365</v>
      </c>
    </row>
    <row r="1326" spans="1:15" x14ac:dyDescent="0.4">
      <c r="A1326" t="s">
        <v>366</v>
      </c>
      <c r="B1326" t="s">
        <v>367</v>
      </c>
      <c r="C1326" s="1">
        <v>44639</v>
      </c>
      <c r="H1326">
        <v>8968380</v>
      </c>
      <c r="L1326">
        <v>71150</v>
      </c>
      <c r="M1326" t="s">
        <v>30</v>
      </c>
      <c r="N1326" t="s">
        <v>368</v>
      </c>
      <c r="O1326" t="s">
        <v>369</v>
      </c>
    </row>
    <row r="1327" spans="1:15" x14ac:dyDescent="0.4">
      <c r="A1327" t="s">
        <v>370</v>
      </c>
      <c r="B1327" t="s">
        <v>371</v>
      </c>
      <c r="C1327" s="1">
        <v>44639</v>
      </c>
      <c r="H1327">
        <v>3630</v>
      </c>
      <c r="L1327">
        <v>35910</v>
      </c>
      <c r="M1327" t="s">
        <v>30</v>
      </c>
      <c r="N1327" t="s">
        <v>372</v>
      </c>
      <c r="O1327" t="s">
        <v>373</v>
      </c>
    </row>
    <row r="1328" spans="1:15" x14ac:dyDescent="0.4">
      <c r="A1328" t="s">
        <v>376</v>
      </c>
      <c r="B1328" t="s">
        <v>377</v>
      </c>
      <c r="C1328" s="1">
        <v>44639</v>
      </c>
      <c r="E1328">
        <v>94375430</v>
      </c>
      <c r="F1328">
        <v>91112740</v>
      </c>
      <c r="J1328">
        <v>4968</v>
      </c>
      <c r="K1328">
        <v>4797</v>
      </c>
      <c r="M1328" t="s">
        <v>378</v>
      </c>
      <c r="N1328" t="s">
        <v>379</v>
      </c>
      <c r="O1328" t="s">
        <v>380</v>
      </c>
    </row>
    <row r="1329" spans="1:15" x14ac:dyDescent="0.4">
      <c r="A1329" t="s">
        <v>381</v>
      </c>
      <c r="B1329" t="s">
        <v>382</v>
      </c>
      <c r="C1329" s="1">
        <v>44639</v>
      </c>
      <c r="D1329">
        <v>173271430</v>
      </c>
      <c r="E1329">
        <v>116961820</v>
      </c>
      <c r="F1329">
        <v>80909850</v>
      </c>
      <c r="G1329">
        <v>137020</v>
      </c>
      <c r="H1329">
        <v>298460</v>
      </c>
      <c r="I1329">
        <v>3151</v>
      </c>
      <c r="J1329">
        <v>2127</v>
      </c>
      <c r="K1329">
        <v>1471</v>
      </c>
      <c r="L1329">
        <v>5430</v>
      </c>
      <c r="M1329" t="s">
        <v>124</v>
      </c>
      <c r="N1329" t="s">
        <v>23</v>
      </c>
      <c r="O1329" t="s">
        <v>383</v>
      </c>
    </row>
    <row r="1330" spans="1:15" x14ac:dyDescent="0.4">
      <c r="A1330" t="s">
        <v>384</v>
      </c>
      <c r="B1330" t="s">
        <v>385</v>
      </c>
      <c r="C1330" s="1">
        <v>44639</v>
      </c>
      <c r="H1330">
        <v>5020</v>
      </c>
      <c r="L1330">
        <v>41350</v>
      </c>
      <c r="M1330" t="s">
        <v>33</v>
      </c>
      <c r="N1330" t="s">
        <v>175</v>
      </c>
      <c r="O1330" t="s">
        <v>176</v>
      </c>
    </row>
    <row r="1331" spans="1:15" x14ac:dyDescent="0.4">
      <c r="A1331" t="s">
        <v>386</v>
      </c>
      <c r="B1331" t="s">
        <v>387</v>
      </c>
      <c r="C1331" s="1">
        <v>44639</v>
      </c>
      <c r="D1331">
        <v>18196000</v>
      </c>
      <c r="E1331">
        <v>9011300</v>
      </c>
      <c r="F1331">
        <v>8192680</v>
      </c>
      <c r="G1331">
        <v>1190</v>
      </c>
      <c r="H1331">
        <v>2710</v>
      </c>
      <c r="I1331">
        <v>1021</v>
      </c>
      <c r="J1331">
        <v>5057</v>
      </c>
      <c r="K1331">
        <v>4597</v>
      </c>
      <c r="L1331">
        <v>1520</v>
      </c>
      <c r="M1331" t="s">
        <v>36</v>
      </c>
      <c r="N1331" t="s">
        <v>23</v>
      </c>
      <c r="O1331" t="s">
        <v>388</v>
      </c>
    </row>
    <row r="1332" spans="1:15" x14ac:dyDescent="0.4">
      <c r="A1332" t="s">
        <v>389</v>
      </c>
      <c r="B1332" t="s">
        <v>390</v>
      </c>
      <c r="C1332" s="1">
        <v>44639</v>
      </c>
      <c r="H1332">
        <v>129440</v>
      </c>
      <c r="L1332">
        <v>29900</v>
      </c>
      <c r="M1332" t="s">
        <v>124</v>
      </c>
      <c r="N1332" t="s">
        <v>18</v>
      </c>
      <c r="O1332" t="s">
        <v>19</v>
      </c>
    </row>
    <row r="1333" spans="1:15" x14ac:dyDescent="0.4">
      <c r="A1333" t="s">
        <v>391</v>
      </c>
      <c r="B1333" t="s">
        <v>392</v>
      </c>
      <c r="C1333" s="1">
        <v>44639</v>
      </c>
      <c r="D1333">
        <v>28556770</v>
      </c>
      <c r="E1333">
        <v>14761310</v>
      </c>
      <c r="F1333">
        <v>12177220</v>
      </c>
      <c r="G1333">
        <v>9710</v>
      </c>
      <c r="H1333">
        <v>60080</v>
      </c>
      <c r="I1333">
        <v>4308</v>
      </c>
      <c r="J1333">
        <v>2227</v>
      </c>
      <c r="K1333">
        <v>1837</v>
      </c>
      <c r="L1333">
        <v>9060</v>
      </c>
      <c r="M1333" t="s">
        <v>84</v>
      </c>
      <c r="N1333" t="s">
        <v>23</v>
      </c>
      <c r="O1333" t="s">
        <v>393</v>
      </c>
    </row>
    <row r="1334" spans="1:15" x14ac:dyDescent="0.4">
      <c r="A1334" t="s">
        <v>394</v>
      </c>
      <c r="B1334" t="s">
        <v>395</v>
      </c>
      <c r="C1334" s="1">
        <v>44639</v>
      </c>
      <c r="H1334">
        <v>383760</v>
      </c>
      <c r="L1334">
        <v>52000</v>
      </c>
      <c r="M1334" t="s">
        <v>396</v>
      </c>
      <c r="N1334" t="s">
        <v>18</v>
      </c>
      <c r="O1334" t="s">
        <v>397</v>
      </c>
    </row>
    <row r="1335" spans="1:15" x14ac:dyDescent="0.4">
      <c r="A1335" t="s">
        <v>398</v>
      </c>
      <c r="B1335" t="s">
        <v>399</v>
      </c>
      <c r="C1335" s="1">
        <v>44639</v>
      </c>
      <c r="D1335">
        <v>28700190</v>
      </c>
      <c r="E1335">
        <v>13435840</v>
      </c>
      <c r="F1335">
        <v>13015860</v>
      </c>
      <c r="G1335">
        <v>2000</v>
      </c>
      <c r="H1335">
        <v>6890</v>
      </c>
      <c r="I1335">
        <v>15373</v>
      </c>
      <c r="J1335">
        <v>7197</v>
      </c>
      <c r="K1335">
        <v>6972</v>
      </c>
      <c r="L1335">
        <v>3690</v>
      </c>
      <c r="M1335" t="s">
        <v>400</v>
      </c>
      <c r="N1335" t="s">
        <v>401</v>
      </c>
      <c r="O1335" t="s">
        <v>402</v>
      </c>
    </row>
    <row r="1336" spans="1:15" x14ac:dyDescent="0.4">
      <c r="A1336" t="s">
        <v>403</v>
      </c>
      <c r="B1336" t="s">
        <v>404</v>
      </c>
      <c r="C1336" s="1">
        <v>44639</v>
      </c>
      <c r="D1336">
        <v>52508520</v>
      </c>
      <c r="E1336">
        <v>25095340</v>
      </c>
      <c r="F1336">
        <v>21893820</v>
      </c>
      <c r="G1336">
        <v>5450</v>
      </c>
      <c r="H1336">
        <v>33420</v>
      </c>
      <c r="I1336">
        <v>7757</v>
      </c>
      <c r="J1336">
        <v>3707</v>
      </c>
      <c r="K1336">
        <v>3234</v>
      </c>
      <c r="L1336">
        <v>4940</v>
      </c>
      <c r="M1336" t="s">
        <v>346</v>
      </c>
      <c r="N1336" t="s">
        <v>405</v>
      </c>
      <c r="O1336" t="s">
        <v>406</v>
      </c>
    </row>
    <row r="1337" spans="1:15" x14ac:dyDescent="0.4">
      <c r="A1337" t="s">
        <v>407</v>
      </c>
      <c r="B1337" t="s">
        <v>408</v>
      </c>
      <c r="C1337" s="1">
        <v>44639</v>
      </c>
      <c r="H1337">
        <v>13580</v>
      </c>
      <c r="L1337">
        <v>6290</v>
      </c>
      <c r="M1337" t="s">
        <v>130</v>
      </c>
      <c r="N1337" t="s">
        <v>18</v>
      </c>
      <c r="O1337" t="s">
        <v>19</v>
      </c>
    </row>
    <row r="1338" spans="1:15" x14ac:dyDescent="0.4">
      <c r="A1338" t="s">
        <v>409</v>
      </c>
      <c r="B1338" t="s">
        <v>410</v>
      </c>
      <c r="C1338" s="1">
        <v>44639</v>
      </c>
      <c r="H1338">
        <v>25220</v>
      </c>
      <c r="L1338">
        <v>4870</v>
      </c>
      <c r="M1338" t="s">
        <v>33</v>
      </c>
      <c r="N1338" t="s">
        <v>18</v>
      </c>
      <c r="O1338" t="s">
        <v>19</v>
      </c>
    </row>
    <row r="1339" spans="1:15" x14ac:dyDescent="0.4">
      <c r="A1339" t="s">
        <v>411</v>
      </c>
      <c r="B1339" t="s">
        <v>412</v>
      </c>
      <c r="C1339" s="1">
        <v>44639</v>
      </c>
      <c r="D1339">
        <v>33968690</v>
      </c>
      <c r="E1339">
        <v>21945550</v>
      </c>
      <c r="F1339">
        <v>11163870</v>
      </c>
      <c r="H1339">
        <v>39490</v>
      </c>
      <c r="I1339">
        <v>4882</v>
      </c>
      <c r="J1339">
        <v>3154</v>
      </c>
      <c r="K1339">
        <v>1604</v>
      </c>
      <c r="L1339">
        <v>5680</v>
      </c>
      <c r="M1339" t="s">
        <v>413</v>
      </c>
      <c r="N1339" t="s">
        <v>18</v>
      </c>
      <c r="O1339" t="s">
        <v>414</v>
      </c>
    </row>
    <row r="1340" spans="1:15" x14ac:dyDescent="0.4">
      <c r="A1340" t="s">
        <v>415</v>
      </c>
      <c r="B1340" t="s">
        <v>416</v>
      </c>
      <c r="C1340" s="1">
        <v>44639</v>
      </c>
      <c r="D1340">
        <v>703360</v>
      </c>
      <c r="E1340">
        <v>267160</v>
      </c>
      <c r="F1340">
        <v>263870</v>
      </c>
      <c r="G1340">
        <v>0</v>
      </c>
      <c r="H1340">
        <v>0</v>
      </c>
      <c r="I1340">
        <v>18387</v>
      </c>
      <c r="J1340">
        <v>6984</v>
      </c>
      <c r="K1340">
        <v>6898</v>
      </c>
      <c r="L1340">
        <v>0</v>
      </c>
      <c r="M1340" t="s">
        <v>204</v>
      </c>
      <c r="N1340" t="s">
        <v>417</v>
      </c>
      <c r="O1340" t="s">
        <v>418</v>
      </c>
    </row>
    <row r="1341" spans="1:15" x14ac:dyDescent="0.4">
      <c r="A1341" t="s">
        <v>419</v>
      </c>
      <c r="B1341" t="s">
        <v>420</v>
      </c>
      <c r="C1341" s="1">
        <v>44639</v>
      </c>
      <c r="D1341">
        <v>44611850</v>
      </c>
      <c r="E1341">
        <v>19478260</v>
      </c>
      <c r="F1341">
        <v>18719030</v>
      </c>
      <c r="G1341">
        <v>620</v>
      </c>
      <c r="H1341">
        <v>5650</v>
      </c>
      <c r="I1341">
        <v>16585</v>
      </c>
      <c r="J1341">
        <v>7241</v>
      </c>
      <c r="K1341">
        <v>6959</v>
      </c>
      <c r="L1341">
        <v>2100</v>
      </c>
      <c r="M1341" t="s">
        <v>59</v>
      </c>
      <c r="N1341" t="s">
        <v>23</v>
      </c>
      <c r="O1341" t="s">
        <v>421</v>
      </c>
    </row>
    <row r="1342" spans="1:15" x14ac:dyDescent="0.4">
      <c r="A1342" t="s">
        <v>422</v>
      </c>
      <c r="B1342" t="s">
        <v>423</v>
      </c>
      <c r="C1342" s="1">
        <v>44639</v>
      </c>
      <c r="D1342">
        <v>12783630</v>
      </c>
      <c r="E1342">
        <v>4801340</v>
      </c>
      <c r="G1342">
        <v>3900</v>
      </c>
      <c r="H1342">
        <v>3300</v>
      </c>
      <c r="I1342">
        <v>20138</v>
      </c>
      <c r="J1342">
        <v>7563</v>
      </c>
      <c r="L1342">
        <v>5200</v>
      </c>
      <c r="M1342" t="s">
        <v>87</v>
      </c>
      <c r="N1342" t="s">
        <v>424</v>
      </c>
      <c r="O1342" t="s">
        <v>425</v>
      </c>
    </row>
    <row r="1343" spans="1:15" x14ac:dyDescent="0.4">
      <c r="A1343" t="s">
        <v>426</v>
      </c>
      <c r="B1343" t="s">
        <v>427</v>
      </c>
      <c r="C1343" s="1">
        <v>44639</v>
      </c>
      <c r="H1343">
        <v>44200</v>
      </c>
      <c r="L1343">
        <v>67130</v>
      </c>
      <c r="M1343" t="s">
        <v>428</v>
      </c>
      <c r="N1343" t="s">
        <v>429</v>
      </c>
      <c r="O1343" t="s">
        <v>430</v>
      </c>
    </row>
    <row r="1344" spans="1:15" x14ac:dyDescent="0.4">
      <c r="A1344" t="s">
        <v>431</v>
      </c>
      <c r="B1344" t="s">
        <v>432</v>
      </c>
      <c r="C1344" s="1">
        <v>44639</v>
      </c>
      <c r="H1344">
        <v>33050</v>
      </c>
      <c r="L1344">
        <v>1160</v>
      </c>
      <c r="M1344" t="s">
        <v>130</v>
      </c>
      <c r="N1344" t="s">
        <v>18</v>
      </c>
      <c r="O1344" t="s">
        <v>19</v>
      </c>
    </row>
    <row r="1345" spans="1:15" x14ac:dyDescent="0.4">
      <c r="A1345" t="s">
        <v>435</v>
      </c>
      <c r="B1345" t="s">
        <v>436</v>
      </c>
      <c r="C1345" s="1">
        <v>44639</v>
      </c>
      <c r="D1345">
        <v>684698670</v>
      </c>
      <c r="E1345">
        <v>274169380</v>
      </c>
      <c r="F1345">
        <v>257867770</v>
      </c>
      <c r="G1345">
        <v>358700</v>
      </c>
      <c r="H1345">
        <v>473360</v>
      </c>
      <c r="I1345">
        <v>2089</v>
      </c>
      <c r="J1345">
        <v>8365</v>
      </c>
      <c r="K1345">
        <v>7868</v>
      </c>
      <c r="L1345">
        <v>14440</v>
      </c>
      <c r="M1345" t="s">
        <v>437</v>
      </c>
      <c r="N1345" t="s">
        <v>438</v>
      </c>
      <c r="O1345" t="s">
        <v>439</v>
      </c>
    </row>
    <row r="1346" spans="1:15" x14ac:dyDescent="0.4">
      <c r="A1346" t="s">
        <v>444</v>
      </c>
      <c r="B1346" t="s">
        <v>445</v>
      </c>
      <c r="C1346" s="1">
        <v>44639</v>
      </c>
      <c r="H1346">
        <v>67290</v>
      </c>
      <c r="L1346">
        <v>3230</v>
      </c>
      <c r="M1346" t="s">
        <v>33</v>
      </c>
      <c r="N1346" t="s">
        <v>18</v>
      </c>
      <c r="O1346" t="s">
        <v>19</v>
      </c>
    </row>
    <row r="1347" spans="1:15" x14ac:dyDescent="0.4">
      <c r="A1347" t="s">
        <v>446</v>
      </c>
      <c r="B1347" t="s">
        <v>447</v>
      </c>
      <c r="C1347" s="1">
        <v>44639</v>
      </c>
      <c r="D1347">
        <v>12526150</v>
      </c>
      <c r="E1347">
        <v>4729910</v>
      </c>
      <c r="F1347">
        <v>4655260</v>
      </c>
      <c r="G1347">
        <v>5230</v>
      </c>
      <c r="H1347">
        <v>4680</v>
      </c>
      <c r="I1347">
        <v>24271</v>
      </c>
      <c r="J1347">
        <v>9165</v>
      </c>
      <c r="K1347">
        <v>902</v>
      </c>
      <c r="L1347">
        <v>9070</v>
      </c>
      <c r="M1347" t="s">
        <v>87</v>
      </c>
      <c r="N1347" t="s">
        <v>448</v>
      </c>
      <c r="O1347" t="s">
        <v>449</v>
      </c>
    </row>
    <row r="1348" spans="1:15" x14ac:dyDescent="0.4">
      <c r="A1348" t="s">
        <v>450</v>
      </c>
      <c r="B1348" t="s">
        <v>451</v>
      </c>
      <c r="C1348" s="1">
        <v>44639</v>
      </c>
      <c r="H1348">
        <v>12470</v>
      </c>
      <c r="L1348">
        <v>2610</v>
      </c>
      <c r="M1348" t="s">
        <v>306</v>
      </c>
      <c r="N1348" t="s">
        <v>114</v>
      </c>
      <c r="O1348" t="s">
        <v>266</v>
      </c>
    </row>
    <row r="1349" spans="1:15" x14ac:dyDescent="0.4">
      <c r="A1349" t="s">
        <v>454</v>
      </c>
      <c r="B1349" t="s">
        <v>455</v>
      </c>
      <c r="C1349" s="1">
        <v>44639</v>
      </c>
      <c r="H1349">
        <v>3315240</v>
      </c>
      <c r="L1349">
        <v>25450</v>
      </c>
      <c r="M1349" t="s">
        <v>456</v>
      </c>
      <c r="N1349" t="s">
        <v>457</v>
      </c>
      <c r="O1349" t="s">
        <v>458</v>
      </c>
    </row>
    <row r="1350" spans="1:15" x14ac:dyDescent="0.4">
      <c r="A1350" t="s">
        <v>459</v>
      </c>
      <c r="B1350" t="s">
        <v>460</v>
      </c>
      <c r="C1350" s="1">
        <v>44639</v>
      </c>
      <c r="D1350">
        <v>21124000</v>
      </c>
      <c r="F1350">
        <v>10510700</v>
      </c>
      <c r="G1350">
        <v>4130</v>
      </c>
      <c r="H1350">
        <v>19440</v>
      </c>
      <c r="I1350">
        <v>5249</v>
      </c>
      <c r="K1350">
        <v>2612</v>
      </c>
      <c r="L1350">
        <v>4830</v>
      </c>
      <c r="M1350" t="s">
        <v>102</v>
      </c>
      <c r="N1350" t="s">
        <v>23</v>
      </c>
      <c r="O1350" t="s">
        <v>461</v>
      </c>
    </row>
    <row r="1351" spans="1:15" x14ac:dyDescent="0.4">
      <c r="A1351" t="s">
        <v>466</v>
      </c>
      <c r="B1351" t="s">
        <v>467</v>
      </c>
      <c r="C1351" s="1">
        <v>44639</v>
      </c>
      <c r="H1351">
        <v>3770</v>
      </c>
      <c r="L1351">
        <v>1130</v>
      </c>
      <c r="M1351" t="s">
        <v>346</v>
      </c>
      <c r="N1351" t="s">
        <v>468</v>
      </c>
      <c r="O1351" t="s">
        <v>469</v>
      </c>
    </row>
    <row r="1352" spans="1:15" x14ac:dyDescent="0.4">
      <c r="A1352" t="s">
        <v>470</v>
      </c>
      <c r="B1352" t="s">
        <v>471</v>
      </c>
      <c r="C1352" s="1">
        <v>44639</v>
      </c>
      <c r="D1352">
        <v>6668640</v>
      </c>
      <c r="E1352">
        <v>2893350</v>
      </c>
      <c r="F1352">
        <v>2811660</v>
      </c>
      <c r="H1352">
        <v>1410</v>
      </c>
      <c r="I1352">
        <v>10618</v>
      </c>
      <c r="J1352">
        <v>4607</v>
      </c>
      <c r="K1352">
        <v>4477</v>
      </c>
      <c r="L1352">
        <v>2250</v>
      </c>
      <c r="M1352" t="s">
        <v>346</v>
      </c>
      <c r="N1352" t="s">
        <v>472</v>
      </c>
      <c r="O1352" t="s">
        <v>473</v>
      </c>
    </row>
    <row r="1353" spans="1:15" x14ac:dyDescent="0.4">
      <c r="A1353" t="s">
        <v>474</v>
      </c>
      <c r="B1353" t="s">
        <v>475</v>
      </c>
      <c r="C1353" s="1">
        <v>44639</v>
      </c>
      <c r="H1353">
        <v>40</v>
      </c>
      <c r="L1353">
        <v>8030</v>
      </c>
      <c r="M1353" t="s">
        <v>33</v>
      </c>
      <c r="N1353" t="s">
        <v>18</v>
      </c>
      <c r="O1353" t="s">
        <v>19</v>
      </c>
    </row>
    <row r="1354" spans="1:15" x14ac:dyDescent="0.4">
      <c r="A1354" t="s">
        <v>476</v>
      </c>
      <c r="B1354" t="s">
        <v>477</v>
      </c>
      <c r="C1354" s="1">
        <v>44639</v>
      </c>
      <c r="H1354">
        <v>178980</v>
      </c>
      <c r="L1354">
        <v>4790</v>
      </c>
      <c r="M1354" t="s">
        <v>102</v>
      </c>
      <c r="N1354" t="s">
        <v>18</v>
      </c>
      <c r="O1354" t="s">
        <v>19</v>
      </c>
    </row>
    <row r="1355" spans="1:15" x14ac:dyDescent="0.4">
      <c r="A1355" t="s">
        <v>478</v>
      </c>
      <c r="B1355" t="s">
        <v>479</v>
      </c>
      <c r="C1355" s="1">
        <v>44639</v>
      </c>
      <c r="H1355">
        <v>2841360</v>
      </c>
      <c r="L1355">
        <v>88340</v>
      </c>
      <c r="M1355" t="s">
        <v>130</v>
      </c>
      <c r="N1355" t="s">
        <v>18</v>
      </c>
      <c r="O1355" t="s">
        <v>19</v>
      </c>
    </row>
    <row r="1356" spans="1:15" x14ac:dyDescent="0.4">
      <c r="A1356" t="s">
        <v>480</v>
      </c>
      <c r="B1356" t="s">
        <v>481</v>
      </c>
      <c r="C1356" s="1">
        <v>44639</v>
      </c>
      <c r="D1356">
        <v>482652430</v>
      </c>
      <c r="E1356">
        <v>256541900</v>
      </c>
      <c r="F1356">
        <v>216246470</v>
      </c>
      <c r="H1356">
        <v>2882350</v>
      </c>
      <c r="I1356">
        <v>8807</v>
      </c>
      <c r="J1356">
        <v>4681</v>
      </c>
      <c r="K1356">
        <v>3946</v>
      </c>
      <c r="L1356">
        <v>52590</v>
      </c>
      <c r="M1356" t="s">
        <v>306</v>
      </c>
      <c r="N1356" t="s">
        <v>18</v>
      </c>
      <c r="O1356" t="s">
        <v>482</v>
      </c>
    </row>
    <row r="1357" spans="1:15" x14ac:dyDescent="0.4">
      <c r="A1357" t="s">
        <v>483</v>
      </c>
      <c r="B1357" t="s">
        <v>484</v>
      </c>
      <c r="C1357" s="1">
        <v>44639</v>
      </c>
      <c r="H1357">
        <v>15380</v>
      </c>
      <c r="L1357">
        <v>5940</v>
      </c>
      <c r="M1357" t="s">
        <v>17</v>
      </c>
      <c r="N1357" t="s">
        <v>114</v>
      </c>
      <c r="O1357" t="s">
        <v>19</v>
      </c>
    </row>
    <row r="1358" spans="1:15" x14ac:dyDescent="0.4">
      <c r="A1358" t="s">
        <v>485</v>
      </c>
      <c r="B1358" t="s">
        <v>486</v>
      </c>
      <c r="C1358" s="1">
        <v>44639</v>
      </c>
      <c r="H1358">
        <v>270</v>
      </c>
      <c r="L1358">
        <v>24830</v>
      </c>
      <c r="M1358" t="s">
        <v>33</v>
      </c>
      <c r="N1358" t="s">
        <v>18</v>
      </c>
      <c r="O1358" t="s">
        <v>176</v>
      </c>
    </row>
    <row r="1359" spans="1:15" x14ac:dyDescent="0.4">
      <c r="A1359" t="s">
        <v>487</v>
      </c>
      <c r="B1359" t="s">
        <v>488</v>
      </c>
      <c r="C1359" s="1">
        <v>44639</v>
      </c>
      <c r="D1359">
        <v>392898420</v>
      </c>
      <c r="E1359">
        <v>218900150</v>
      </c>
      <c r="F1359">
        <v>187037260</v>
      </c>
      <c r="G1359">
        <v>87840</v>
      </c>
      <c r="H1359">
        <v>842780</v>
      </c>
      <c r="I1359">
        <v>1324</v>
      </c>
      <c r="J1359">
        <v>7377</v>
      </c>
      <c r="K1359">
        <v>6303</v>
      </c>
      <c r="L1359">
        <v>28400</v>
      </c>
      <c r="M1359" t="s">
        <v>124</v>
      </c>
      <c r="N1359" t="s">
        <v>18</v>
      </c>
      <c r="O1359" t="s">
        <v>489</v>
      </c>
    </row>
    <row r="1360" spans="1:15" x14ac:dyDescent="0.4">
      <c r="A1360" t="s">
        <v>490</v>
      </c>
      <c r="B1360" t="s">
        <v>491</v>
      </c>
      <c r="C1360" s="1">
        <v>44639</v>
      </c>
      <c r="D1360">
        <v>340386770</v>
      </c>
      <c r="E1360">
        <v>134557610</v>
      </c>
      <c r="F1360">
        <v>123665250</v>
      </c>
      <c r="H1360">
        <v>53100</v>
      </c>
      <c r="I1360">
        <v>19821</v>
      </c>
      <c r="J1360">
        <v>7835</v>
      </c>
      <c r="K1360">
        <v>7201</v>
      </c>
      <c r="L1360">
        <v>3090</v>
      </c>
      <c r="M1360" t="s">
        <v>59</v>
      </c>
      <c r="N1360" t="s">
        <v>492</v>
      </c>
      <c r="O1360" t="s">
        <v>493</v>
      </c>
    </row>
    <row r="1361" spans="1:15" x14ac:dyDescent="0.4">
      <c r="A1361" t="s">
        <v>494</v>
      </c>
      <c r="B1361" t="s">
        <v>495</v>
      </c>
      <c r="C1361" s="1">
        <v>44639</v>
      </c>
      <c r="H1361">
        <v>270</v>
      </c>
      <c r="L1361">
        <v>940</v>
      </c>
      <c r="M1361" t="s">
        <v>50</v>
      </c>
      <c r="N1361" t="s">
        <v>175</v>
      </c>
      <c r="O1361" t="s">
        <v>176</v>
      </c>
    </row>
    <row r="1362" spans="1:15" x14ac:dyDescent="0.4">
      <c r="A1362" t="s">
        <v>496</v>
      </c>
      <c r="B1362" t="s">
        <v>497</v>
      </c>
      <c r="C1362" s="1">
        <v>44639</v>
      </c>
      <c r="D1362">
        <v>108753390</v>
      </c>
      <c r="E1362">
        <v>42811190</v>
      </c>
      <c r="F1362">
        <v>40091020</v>
      </c>
      <c r="G1362">
        <v>139890</v>
      </c>
      <c r="H1362">
        <v>106400</v>
      </c>
      <c r="I1362">
        <v>21215</v>
      </c>
      <c r="J1362">
        <v>8351</v>
      </c>
      <c r="K1362">
        <v>7821</v>
      </c>
      <c r="L1362">
        <v>20760</v>
      </c>
      <c r="M1362" t="s">
        <v>36</v>
      </c>
      <c r="N1362" t="s">
        <v>23</v>
      </c>
      <c r="O1362" t="s">
        <v>498</v>
      </c>
    </row>
    <row r="1363" spans="1:15" x14ac:dyDescent="0.4">
      <c r="A1363" t="s">
        <v>499</v>
      </c>
      <c r="B1363" t="s">
        <v>500</v>
      </c>
      <c r="C1363" s="1">
        <v>44639</v>
      </c>
      <c r="H1363">
        <v>0</v>
      </c>
      <c r="L1363">
        <v>0</v>
      </c>
      <c r="M1363" t="s">
        <v>501</v>
      </c>
      <c r="N1363" t="s">
        <v>18</v>
      </c>
      <c r="O1363" t="s">
        <v>19</v>
      </c>
    </row>
    <row r="1364" spans="1:15" x14ac:dyDescent="0.4">
      <c r="A1364" t="s">
        <v>502</v>
      </c>
      <c r="B1364" t="s">
        <v>503</v>
      </c>
      <c r="C1364" s="1">
        <v>44639</v>
      </c>
      <c r="H1364">
        <v>4560</v>
      </c>
      <c r="L1364">
        <v>180</v>
      </c>
      <c r="M1364" t="s">
        <v>306</v>
      </c>
      <c r="N1364" t="s">
        <v>18</v>
      </c>
      <c r="O1364" t="s">
        <v>19</v>
      </c>
    </row>
    <row r="1365" spans="1:15" x14ac:dyDescent="0.4">
      <c r="A1365" t="s">
        <v>504</v>
      </c>
      <c r="B1365" t="s">
        <v>505</v>
      </c>
      <c r="C1365" s="1">
        <v>44639</v>
      </c>
      <c r="H1365">
        <v>1834130</v>
      </c>
      <c r="L1365">
        <v>8680</v>
      </c>
      <c r="M1365" t="s">
        <v>33</v>
      </c>
      <c r="N1365" t="s">
        <v>18</v>
      </c>
      <c r="O1365" t="s">
        <v>19</v>
      </c>
    </row>
    <row r="1366" spans="1:15" x14ac:dyDescent="0.4">
      <c r="A1366" t="s">
        <v>508</v>
      </c>
      <c r="B1366" t="s">
        <v>509</v>
      </c>
      <c r="C1366" s="1">
        <v>44639</v>
      </c>
      <c r="H1366">
        <v>4850</v>
      </c>
      <c r="L1366">
        <v>2330</v>
      </c>
      <c r="M1366" t="s">
        <v>413</v>
      </c>
      <c r="N1366" t="s">
        <v>510</v>
      </c>
      <c r="O1366" t="s">
        <v>511</v>
      </c>
    </row>
    <row r="1367" spans="1:15" x14ac:dyDescent="0.4">
      <c r="A1367" t="s">
        <v>516</v>
      </c>
      <c r="B1367" t="s">
        <v>517</v>
      </c>
      <c r="C1367" s="1">
        <v>44639</v>
      </c>
      <c r="D1367">
        <v>37459220</v>
      </c>
      <c r="E1367">
        <v>14224720</v>
      </c>
      <c r="F1367">
        <v>13284240</v>
      </c>
      <c r="G1367">
        <v>9250</v>
      </c>
      <c r="H1367">
        <v>10210</v>
      </c>
      <c r="I1367">
        <v>19757</v>
      </c>
      <c r="J1367">
        <v>7502</v>
      </c>
      <c r="K1367">
        <v>7006</v>
      </c>
      <c r="L1367">
        <v>5390</v>
      </c>
      <c r="M1367" t="s">
        <v>30</v>
      </c>
      <c r="N1367" t="s">
        <v>228</v>
      </c>
      <c r="O1367" t="s">
        <v>229</v>
      </c>
    </row>
    <row r="1368" spans="1:15" x14ac:dyDescent="0.4">
      <c r="A1368" t="s">
        <v>518</v>
      </c>
      <c r="B1368" t="s">
        <v>519</v>
      </c>
      <c r="C1368" s="1">
        <v>44639</v>
      </c>
      <c r="D1368">
        <v>112612780</v>
      </c>
      <c r="E1368">
        <v>43309400</v>
      </c>
      <c r="F1368">
        <v>40255910</v>
      </c>
      <c r="G1368">
        <v>790</v>
      </c>
      <c r="H1368">
        <v>11280</v>
      </c>
      <c r="I1368">
        <v>20604</v>
      </c>
      <c r="J1368">
        <v>7924</v>
      </c>
      <c r="K1368">
        <v>7365</v>
      </c>
      <c r="L1368">
        <v>2060</v>
      </c>
      <c r="M1368" t="s">
        <v>107</v>
      </c>
      <c r="N1368" t="s">
        <v>520</v>
      </c>
      <c r="O1368" t="s">
        <v>521</v>
      </c>
    </row>
    <row r="1369" spans="1:15" x14ac:dyDescent="0.4">
      <c r="A1369" t="s">
        <v>522</v>
      </c>
      <c r="B1369" t="s">
        <v>523</v>
      </c>
      <c r="C1369" s="1">
        <v>44639</v>
      </c>
      <c r="H1369">
        <v>44500</v>
      </c>
      <c r="L1369">
        <v>8520</v>
      </c>
      <c r="M1369" t="s">
        <v>22</v>
      </c>
      <c r="N1369" t="s">
        <v>18</v>
      </c>
      <c r="O1369" t="s">
        <v>19</v>
      </c>
    </row>
    <row r="1370" spans="1:15" x14ac:dyDescent="0.4">
      <c r="A1370" t="s">
        <v>529</v>
      </c>
      <c r="B1370" t="s">
        <v>530</v>
      </c>
      <c r="C1370" s="1">
        <v>44639</v>
      </c>
      <c r="H1370">
        <v>51040</v>
      </c>
      <c r="L1370">
        <v>9770</v>
      </c>
      <c r="M1370" t="s">
        <v>531</v>
      </c>
      <c r="N1370" t="s">
        <v>18</v>
      </c>
      <c r="O1370" t="s">
        <v>19</v>
      </c>
    </row>
    <row r="1371" spans="1:15" x14ac:dyDescent="0.4">
      <c r="A1371" t="s">
        <v>532</v>
      </c>
      <c r="B1371" t="s">
        <v>533</v>
      </c>
      <c r="C1371" s="1">
        <v>44639</v>
      </c>
      <c r="H1371">
        <v>85340</v>
      </c>
      <c r="L1371">
        <v>19480</v>
      </c>
      <c r="M1371" t="s">
        <v>36</v>
      </c>
      <c r="N1371" t="s">
        <v>68</v>
      </c>
      <c r="O1371" t="s">
        <v>69</v>
      </c>
    </row>
    <row r="1372" spans="1:15" x14ac:dyDescent="0.4">
      <c r="A1372" t="s">
        <v>534</v>
      </c>
      <c r="B1372" t="s">
        <v>535</v>
      </c>
      <c r="C1372" s="1">
        <v>44639</v>
      </c>
      <c r="H1372">
        <v>6940</v>
      </c>
      <c r="L1372">
        <v>760</v>
      </c>
      <c r="M1372" t="s">
        <v>33</v>
      </c>
      <c r="N1372" t="s">
        <v>175</v>
      </c>
      <c r="O1372" t="s">
        <v>176</v>
      </c>
    </row>
    <row r="1373" spans="1:15" x14ac:dyDescent="0.4">
      <c r="A1373" t="s">
        <v>536</v>
      </c>
      <c r="B1373" t="s">
        <v>537</v>
      </c>
      <c r="C1373" s="1">
        <v>44639</v>
      </c>
      <c r="H1373">
        <v>212350</v>
      </c>
      <c r="L1373">
        <v>29410</v>
      </c>
      <c r="M1373" t="s">
        <v>538</v>
      </c>
      <c r="N1373" t="s">
        <v>68</v>
      </c>
      <c r="O1373" t="s">
        <v>69</v>
      </c>
    </row>
    <row r="1374" spans="1:15" x14ac:dyDescent="0.4">
      <c r="A1374" t="s">
        <v>539</v>
      </c>
      <c r="B1374" t="s">
        <v>540</v>
      </c>
      <c r="C1374" s="1">
        <v>44639</v>
      </c>
      <c r="D1374">
        <v>648567350</v>
      </c>
      <c r="E1374">
        <v>282815310</v>
      </c>
      <c r="F1374">
        <v>252869060</v>
      </c>
      <c r="G1374">
        <v>1489200</v>
      </c>
      <c r="H1374">
        <v>1259410</v>
      </c>
      <c r="I1374">
        <v>19442</v>
      </c>
      <c r="J1374">
        <v>8478</v>
      </c>
      <c r="K1374">
        <v>758</v>
      </c>
      <c r="L1374">
        <v>37750</v>
      </c>
      <c r="M1374" t="s">
        <v>80</v>
      </c>
      <c r="N1374" t="s">
        <v>541</v>
      </c>
      <c r="O1374" t="s">
        <v>542</v>
      </c>
    </row>
    <row r="1375" spans="1:15" x14ac:dyDescent="0.4">
      <c r="A1375" t="s">
        <v>543</v>
      </c>
      <c r="B1375" t="s">
        <v>544</v>
      </c>
      <c r="C1375" s="1">
        <v>44639</v>
      </c>
      <c r="H1375">
        <v>3234650</v>
      </c>
      <c r="L1375">
        <v>29130</v>
      </c>
      <c r="M1375" t="s">
        <v>531</v>
      </c>
      <c r="N1375" t="s">
        <v>545</v>
      </c>
      <c r="O1375" t="s">
        <v>546</v>
      </c>
    </row>
    <row r="1376" spans="1:15" x14ac:dyDescent="0.4">
      <c r="A1376" t="s">
        <v>549</v>
      </c>
      <c r="B1376" t="s">
        <v>550</v>
      </c>
      <c r="C1376" s="1">
        <v>44639</v>
      </c>
      <c r="D1376">
        <v>537769170</v>
      </c>
      <c r="E1376">
        <v>225696430</v>
      </c>
      <c r="F1376">
        <v>223151170</v>
      </c>
      <c r="H1376">
        <v>193010</v>
      </c>
      <c r="I1376">
        <v>14228</v>
      </c>
      <c r="J1376">
        <v>5971</v>
      </c>
      <c r="K1376">
        <v>5904</v>
      </c>
      <c r="L1376">
        <v>5110</v>
      </c>
      <c r="M1376" t="s">
        <v>87</v>
      </c>
      <c r="N1376" t="s">
        <v>23</v>
      </c>
      <c r="O1376" t="s">
        <v>551</v>
      </c>
    </row>
    <row r="1377" spans="1:15" x14ac:dyDescent="0.4">
      <c r="A1377" t="s">
        <v>556</v>
      </c>
      <c r="B1377" t="s">
        <v>557</v>
      </c>
      <c r="C1377" s="1">
        <v>44639</v>
      </c>
      <c r="D1377">
        <v>65387150</v>
      </c>
      <c r="G1377">
        <v>15410</v>
      </c>
      <c r="H1377">
        <v>92020</v>
      </c>
      <c r="I1377">
        <v>22312</v>
      </c>
      <c r="L1377">
        <v>31400</v>
      </c>
      <c r="M1377" t="s">
        <v>107</v>
      </c>
      <c r="N1377" t="s">
        <v>215</v>
      </c>
      <c r="O1377" t="s">
        <v>558</v>
      </c>
    </row>
    <row r="1378" spans="1:15" x14ac:dyDescent="0.4">
      <c r="A1378" t="s">
        <v>559</v>
      </c>
      <c r="B1378" t="s">
        <v>560</v>
      </c>
      <c r="C1378" s="1">
        <v>44639</v>
      </c>
      <c r="D1378">
        <v>167260140</v>
      </c>
      <c r="F1378">
        <v>80795730</v>
      </c>
      <c r="G1378">
        <v>12080</v>
      </c>
      <c r="H1378">
        <v>12080</v>
      </c>
      <c r="I1378">
        <v>8744</v>
      </c>
      <c r="K1378">
        <v>4224</v>
      </c>
      <c r="L1378">
        <v>630</v>
      </c>
      <c r="M1378" t="s">
        <v>87</v>
      </c>
      <c r="N1378" t="s">
        <v>561</v>
      </c>
      <c r="O1378" t="s">
        <v>562</v>
      </c>
    </row>
    <row r="1379" spans="1:15" x14ac:dyDescent="0.4">
      <c r="A1379" t="s">
        <v>563</v>
      </c>
      <c r="B1379" t="s">
        <v>564</v>
      </c>
      <c r="C1379" s="1">
        <v>44639</v>
      </c>
      <c r="D1379">
        <v>1618447660</v>
      </c>
      <c r="E1379">
        <v>789823110</v>
      </c>
      <c r="F1379">
        <v>723249760</v>
      </c>
      <c r="G1379">
        <v>31290</v>
      </c>
      <c r="H1379">
        <v>519810</v>
      </c>
      <c r="I1379">
        <v>11092</v>
      </c>
      <c r="J1379">
        <v>5413</v>
      </c>
      <c r="K1379">
        <v>4957</v>
      </c>
      <c r="L1379">
        <v>3560</v>
      </c>
      <c r="M1379" t="s">
        <v>565</v>
      </c>
      <c r="N1379" t="s">
        <v>566</v>
      </c>
      <c r="O1379" t="s">
        <v>567</v>
      </c>
    </row>
    <row r="1380" spans="1:15" x14ac:dyDescent="0.4">
      <c r="A1380" t="s">
        <v>577</v>
      </c>
      <c r="B1380" t="s">
        <v>578</v>
      </c>
      <c r="C1380" s="1">
        <v>44639</v>
      </c>
      <c r="H1380">
        <v>660</v>
      </c>
      <c r="L1380">
        <v>3580</v>
      </c>
      <c r="M1380" t="s">
        <v>36</v>
      </c>
      <c r="N1380" t="s">
        <v>23</v>
      </c>
      <c r="O1380" t="s">
        <v>69</v>
      </c>
    </row>
    <row r="1381" spans="1:15" x14ac:dyDescent="0.4">
      <c r="A1381" t="s">
        <v>579</v>
      </c>
      <c r="B1381" t="s">
        <v>580</v>
      </c>
      <c r="C1381" s="1">
        <v>44639</v>
      </c>
      <c r="H1381">
        <v>400</v>
      </c>
      <c r="L1381">
        <v>3590</v>
      </c>
      <c r="M1381" t="s">
        <v>33</v>
      </c>
      <c r="N1381" t="s">
        <v>23</v>
      </c>
      <c r="O1381" t="s">
        <v>581</v>
      </c>
    </row>
    <row r="1382" spans="1:15" x14ac:dyDescent="0.4">
      <c r="A1382" t="s">
        <v>582</v>
      </c>
      <c r="B1382" t="s">
        <v>583</v>
      </c>
      <c r="C1382" s="1">
        <v>44639</v>
      </c>
      <c r="H1382">
        <v>10220</v>
      </c>
      <c r="L1382">
        <v>51060</v>
      </c>
      <c r="M1382" t="s">
        <v>33</v>
      </c>
      <c r="N1382" t="s">
        <v>175</v>
      </c>
      <c r="O1382" t="s">
        <v>176</v>
      </c>
    </row>
    <row r="1383" spans="1:15" x14ac:dyDescent="0.4">
      <c r="A1383" t="s">
        <v>584</v>
      </c>
      <c r="B1383" t="s">
        <v>585</v>
      </c>
      <c r="C1383" s="1">
        <v>44639</v>
      </c>
      <c r="H1383">
        <v>210</v>
      </c>
      <c r="L1383">
        <v>6170</v>
      </c>
      <c r="M1383" t="s">
        <v>586</v>
      </c>
      <c r="N1383" t="s">
        <v>18</v>
      </c>
      <c r="O1383" t="s">
        <v>19</v>
      </c>
    </row>
    <row r="1384" spans="1:15" x14ac:dyDescent="0.4">
      <c r="A1384" t="s">
        <v>589</v>
      </c>
      <c r="B1384" t="s">
        <v>590</v>
      </c>
      <c r="C1384" s="1">
        <v>44639</v>
      </c>
      <c r="H1384">
        <v>623860</v>
      </c>
      <c r="L1384">
        <v>17650</v>
      </c>
      <c r="M1384" t="s">
        <v>36</v>
      </c>
      <c r="N1384" t="s">
        <v>591</v>
      </c>
      <c r="O1384" t="s">
        <v>19</v>
      </c>
    </row>
    <row r="1385" spans="1:15" x14ac:dyDescent="0.4">
      <c r="A1385" t="s">
        <v>592</v>
      </c>
      <c r="B1385" t="s">
        <v>593</v>
      </c>
      <c r="C1385" s="1">
        <v>44639</v>
      </c>
      <c r="H1385">
        <v>22490</v>
      </c>
      <c r="L1385">
        <v>4110</v>
      </c>
      <c r="M1385" t="s">
        <v>30</v>
      </c>
      <c r="N1385" t="s">
        <v>228</v>
      </c>
      <c r="O1385" t="s">
        <v>229</v>
      </c>
    </row>
    <row r="1386" spans="1:15" x14ac:dyDescent="0.4">
      <c r="A1386" t="s">
        <v>596</v>
      </c>
      <c r="B1386" t="s">
        <v>597</v>
      </c>
      <c r="C1386" s="1">
        <v>44639</v>
      </c>
      <c r="H1386">
        <v>4630</v>
      </c>
      <c r="L1386">
        <v>670</v>
      </c>
      <c r="M1386" t="s">
        <v>346</v>
      </c>
      <c r="N1386" t="s">
        <v>598</v>
      </c>
      <c r="O1386" t="s">
        <v>599</v>
      </c>
    </row>
    <row r="1387" spans="1:15" x14ac:dyDescent="0.4">
      <c r="A1387" t="s">
        <v>605</v>
      </c>
      <c r="B1387" t="s">
        <v>606</v>
      </c>
      <c r="C1387" s="1">
        <v>44639</v>
      </c>
      <c r="D1387">
        <v>137524180</v>
      </c>
      <c r="E1387">
        <v>50018480</v>
      </c>
      <c r="F1387">
        <v>49407500</v>
      </c>
      <c r="G1387">
        <v>121360</v>
      </c>
      <c r="H1387">
        <v>111570</v>
      </c>
      <c r="I1387">
        <v>25217</v>
      </c>
      <c r="J1387">
        <v>9172</v>
      </c>
      <c r="K1387">
        <v>906</v>
      </c>
      <c r="L1387">
        <v>20460</v>
      </c>
      <c r="M1387" t="s">
        <v>607</v>
      </c>
      <c r="N1387" t="s">
        <v>608</v>
      </c>
      <c r="O1387" t="s">
        <v>609</v>
      </c>
    </row>
    <row r="1388" spans="1:15" x14ac:dyDescent="0.4">
      <c r="A1388" t="s">
        <v>610</v>
      </c>
      <c r="B1388" t="s">
        <v>611</v>
      </c>
      <c r="C1388" s="1">
        <v>44639</v>
      </c>
      <c r="H1388">
        <v>280</v>
      </c>
      <c r="L1388">
        <v>6450</v>
      </c>
      <c r="M1388" t="s">
        <v>30</v>
      </c>
      <c r="N1388" t="s">
        <v>18</v>
      </c>
      <c r="O1388" t="s">
        <v>19</v>
      </c>
    </row>
    <row r="1389" spans="1:15" x14ac:dyDescent="0.4">
      <c r="A1389" t="s">
        <v>612</v>
      </c>
      <c r="B1389" t="s">
        <v>613</v>
      </c>
      <c r="C1389" s="1">
        <v>44639</v>
      </c>
      <c r="H1389">
        <v>6730</v>
      </c>
      <c r="L1389">
        <v>1240</v>
      </c>
      <c r="M1389" t="s">
        <v>614</v>
      </c>
      <c r="N1389" t="s">
        <v>23</v>
      </c>
      <c r="O1389" t="s">
        <v>615</v>
      </c>
    </row>
    <row r="1390" spans="1:15" x14ac:dyDescent="0.4">
      <c r="A1390" t="s">
        <v>616</v>
      </c>
      <c r="B1390" t="s">
        <v>617</v>
      </c>
      <c r="C1390" s="1">
        <v>44639</v>
      </c>
      <c r="D1390">
        <v>29725810</v>
      </c>
      <c r="E1390">
        <v>12644350</v>
      </c>
      <c r="F1390">
        <v>12197240</v>
      </c>
      <c r="G1390">
        <v>530</v>
      </c>
      <c r="H1390">
        <v>5040</v>
      </c>
      <c r="I1390">
        <v>1430</v>
      </c>
      <c r="J1390">
        <v>6083</v>
      </c>
      <c r="K1390">
        <v>5868</v>
      </c>
      <c r="L1390">
        <v>2420</v>
      </c>
      <c r="M1390" t="s">
        <v>59</v>
      </c>
      <c r="N1390" t="s">
        <v>618</v>
      </c>
      <c r="O1390" t="s">
        <v>619</v>
      </c>
    </row>
    <row r="1391" spans="1:15" x14ac:dyDescent="0.4">
      <c r="A1391" t="s">
        <v>620</v>
      </c>
      <c r="B1391" t="s">
        <v>621</v>
      </c>
      <c r="C1391" s="1">
        <v>44639</v>
      </c>
      <c r="H1391">
        <v>19630</v>
      </c>
      <c r="L1391">
        <v>27880</v>
      </c>
      <c r="M1391" t="s">
        <v>33</v>
      </c>
      <c r="N1391" t="s">
        <v>175</v>
      </c>
      <c r="O1391" t="s">
        <v>176</v>
      </c>
    </row>
    <row r="1392" spans="1:15" x14ac:dyDescent="0.4">
      <c r="A1392" t="s">
        <v>622</v>
      </c>
      <c r="B1392" t="s">
        <v>623</v>
      </c>
      <c r="C1392" s="1">
        <v>44639</v>
      </c>
      <c r="H1392">
        <v>243000</v>
      </c>
      <c r="L1392">
        <v>14850</v>
      </c>
      <c r="M1392" t="s">
        <v>136</v>
      </c>
      <c r="N1392" t="s">
        <v>18</v>
      </c>
      <c r="O1392" t="s">
        <v>19</v>
      </c>
    </row>
    <row r="1393" spans="1:15" x14ac:dyDescent="0.4">
      <c r="A1393" t="s">
        <v>624</v>
      </c>
      <c r="B1393" t="s">
        <v>625</v>
      </c>
      <c r="C1393" s="1">
        <v>44639</v>
      </c>
      <c r="D1393">
        <v>329878530</v>
      </c>
      <c r="E1393">
        <v>207729890</v>
      </c>
      <c r="F1393">
        <v>176547890</v>
      </c>
      <c r="G1393">
        <v>845240</v>
      </c>
      <c r="H1393">
        <v>671460</v>
      </c>
      <c r="I1393">
        <v>5494</v>
      </c>
      <c r="J1393">
        <v>346</v>
      </c>
      <c r="K1393">
        <v>294</v>
      </c>
      <c r="L1393">
        <v>11180</v>
      </c>
      <c r="M1393" t="s">
        <v>262</v>
      </c>
      <c r="N1393" t="s">
        <v>23</v>
      </c>
      <c r="O1393" t="s">
        <v>626</v>
      </c>
    </row>
    <row r="1394" spans="1:15" x14ac:dyDescent="0.4">
      <c r="A1394" t="s">
        <v>627</v>
      </c>
      <c r="B1394" t="s">
        <v>628</v>
      </c>
      <c r="C1394" s="1">
        <v>44639</v>
      </c>
      <c r="D1394">
        <v>1202568580</v>
      </c>
      <c r="E1394">
        <v>449334780</v>
      </c>
      <c r="F1394">
        <v>444636670</v>
      </c>
      <c r="G1394">
        <v>343830</v>
      </c>
      <c r="H1394">
        <v>435340</v>
      </c>
      <c r="I1394">
        <v>2344</v>
      </c>
      <c r="J1394">
        <v>8758</v>
      </c>
      <c r="K1394">
        <v>8667</v>
      </c>
      <c r="L1394">
        <v>8490</v>
      </c>
      <c r="M1394" t="s">
        <v>59</v>
      </c>
      <c r="N1394" t="s">
        <v>629</v>
      </c>
      <c r="O1394" t="s">
        <v>630</v>
      </c>
    </row>
    <row r="1395" spans="1:15" x14ac:dyDescent="0.4">
      <c r="A1395" t="s">
        <v>631</v>
      </c>
      <c r="B1395" t="s">
        <v>632</v>
      </c>
      <c r="C1395" s="1">
        <v>44639</v>
      </c>
      <c r="H1395">
        <v>16380</v>
      </c>
      <c r="L1395">
        <v>1440</v>
      </c>
      <c r="M1395" t="s">
        <v>121</v>
      </c>
      <c r="N1395" t="s">
        <v>18</v>
      </c>
      <c r="O1395" t="s">
        <v>19</v>
      </c>
    </row>
    <row r="1396" spans="1:15" x14ac:dyDescent="0.4">
      <c r="A1396" t="s">
        <v>633</v>
      </c>
      <c r="B1396" t="s">
        <v>634</v>
      </c>
      <c r="C1396" s="1">
        <v>44639</v>
      </c>
      <c r="H1396">
        <v>358870</v>
      </c>
      <c r="L1396">
        <v>7680</v>
      </c>
      <c r="M1396" t="s">
        <v>87</v>
      </c>
      <c r="N1396" t="s">
        <v>23</v>
      </c>
      <c r="O1396" t="s">
        <v>635</v>
      </c>
    </row>
    <row r="1397" spans="1:15" x14ac:dyDescent="0.4">
      <c r="A1397" t="s">
        <v>636</v>
      </c>
      <c r="B1397" t="s">
        <v>637</v>
      </c>
      <c r="C1397" s="1">
        <v>44639</v>
      </c>
      <c r="H1397">
        <v>378590</v>
      </c>
      <c r="L1397">
        <v>17610</v>
      </c>
      <c r="M1397" t="s">
        <v>309</v>
      </c>
      <c r="N1397" t="s">
        <v>638</v>
      </c>
      <c r="O1397" t="s">
        <v>639</v>
      </c>
    </row>
    <row r="1398" spans="1:15" x14ac:dyDescent="0.4">
      <c r="A1398" t="s">
        <v>643</v>
      </c>
      <c r="B1398" t="s">
        <v>644</v>
      </c>
      <c r="C1398" s="1">
        <v>44639</v>
      </c>
      <c r="D1398">
        <v>5039360</v>
      </c>
      <c r="E1398">
        <v>2670840</v>
      </c>
      <c r="F1398">
        <v>2368520</v>
      </c>
      <c r="G1398">
        <v>3980</v>
      </c>
      <c r="H1398">
        <v>800</v>
      </c>
      <c r="I1398">
        <v>8515</v>
      </c>
      <c r="J1398">
        <v>4513</v>
      </c>
      <c r="K1398">
        <v>4002</v>
      </c>
      <c r="L1398">
        <v>1350</v>
      </c>
      <c r="M1398" t="s">
        <v>80</v>
      </c>
      <c r="N1398" t="s">
        <v>645</v>
      </c>
      <c r="O1398" t="s">
        <v>646</v>
      </c>
    </row>
    <row r="1399" spans="1:15" x14ac:dyDescent="0.4">
      <c r="A1399" t="s">
        <v>647</v>
      </c>
      <c r="B1399" t="s">
        <v>648</v>
      </c>
      <c r="C1399" s="1">
        <v>44639</v>
      </c>
      <c r="H1399">
        <v>216600</v>
      </c>
      <c r="L1399">
        <v>21320</v>
      </c>
      <c r="M1399" t="s">
        <v>30</v>
      </c>
      <c r="N1399" t="s">
        <v>649</v>
      </c>
      <c r="O1399" t="s">
        <v>650</v>
      </c>
    </row>
    <row r="1400" spans="1:15" x14ac:dyDescent="0.4">
      <c r="A1400" t="s">
        <v>651</v>
      </c>
      <c r="B1400" t="s">
        <v>652</v>
      </c>
      <c r="C1400" s="1">
        <v>44639</v>
      </c>
      <c r="D1400">
        <v>156172970</v>
      </c>
      <c r="E1400">
        <v>60807740</v>
      </c>
      <c r="F1400">
        <v>59915620</v>
      </c>
      <c r="G1400">
        <v>18240</v>
      </c>
      <c r="H1400">
        <v>21690</v>
      </c>
      <c r="I1400">
        <v>17919</v>
      </c>
      <c r="J1400">
        <v>6977</v>
      </c>
      <c r="K1400">
        <v>6875</v>
      </c>
      <c r="L1400">
        <v>2490</v>
      </c>
      <c r="M1400" t="s">
        <v>204</v>
      </c>
      <c r="N1400" t="s">
        <v>417</v>
      </c>
      <c r="O1400" t="s">
        <v>653</v>
      </c>
    </row>
    <row r="1401" spans="1:15" x14ac:dyDescent="0.4">
      <c r="A1401" t="s">
        <v>654</v>
      </c>
      <c r="B1401" t="s">
        <v>655</v>
      </c>
      <c r="C1401" s="1">
        <v>44639</v>
      </c>
      <c r="H1401">
        <v>36450</v>
      </c>
      <c r="L1401">
        <v>1990</v>
      </c>
      <c r="M1401" t="s">
        <v>656</v>
      </c>
      <c r="N1401" t="s">
        <v>18</v>
      </c>
      <c r="O1401" t="s">
        <v>19</v>
      </c>
    </row>
    <row r="1402" spans="1:15" x14ac:dyDescent="0.4">
      <c r="A1402" t="s">
        <v>657</v>
      </c>
      <c r="B1402" t="s">
        <v>658</v>
      </c>
      <c r="C1402" s="1">
        <v>44639</v>
      </c>
      <c r="H1402">
        <v>674190</v>
      </c>
      <c r="L1402">
        <v>28260</v>
      </c>
      <c r="M1402" t="s">
        <v>659</v>
      </c>
      <c r="N1402" t="s">
        <v>660</v>
      </c>
      <c r="O1402" t="s">
        <v>661</v>
      </c>
    </row>
    <row r="1403" spans="1:15" x14ac:dyDescent="0.4">
      <c r="A1403" t="s">
        <v>665</v>
      </c>
      <c r="B1403" t="s">
        <v>666</v>
      </c>
      <c r="C1403" s="1">
        <v>44639</v>
      </c>
      <c r="H1403">
        <v>0</v>
      </c>
      <c r="L1403">
        <v>0</v>
      </c>
      <c r="M1403" t="s">
        <v>667</v>
      </c>
      <c r="N1403" t="s">
        <v>18</v>
      </c>
      <c r="O1403" t="s">
        <v>19</v>
      </c>
    </row>
    <row r="1404" spans="1:15" x14ac:dyDescent="0.4">
      <c r="A1404" t="s">
        <v>668</v>
      </c>
      <c r="B1404" t="s">
        <v>669</v>
      </c>
      <c r="C1404" s="1">
        <v>44639</v>
      </c>
      <c r="D1404">
        <v>1271883570</v>
      </c>
      <c r="E1404">
        <v>548709940</v>
      </c>
      <c r="F1404">
        <v>500102970</v>
      </c>
      <c r="G1404">
        <v>725510</v>
      </c>
      <c r="H1404">
        <v>1718030</v>
      </c>
      <c r="I1404">
        <v>18183</v>
      </c>
      <c r="J1404">
        <v>7844</v>
      </c>
      <c r="K1404">
        <v>7149</v>
      </c>
      <c r="L1404">
        <v>24560</v>
      </c>
      <c r="M1404" t="s">
        <v>670</v>
      </c>
      <c r="N1404" t="s">
        <v>671</v>
      </c>
      <c r="O1404" t="s">
        <v>672</v>
      </c>
    </row>
    <row r="1405" spans="1:15" x14ac:dyDescent="0.4">
      <c r="A1405" t="s">
        <v>673</v>
      </c>
      <c r="B1405" t="s">
        <v>674</v>
      </c>
      <c r="C1405" s="1">
        <v>44639</v>
      </c>
      <c r="H1405">
        <v>15670</v>
      </c>
      <c r="L1405">
        <v>11660</v>
      </c>
      <c r="M1405" t="s">
        <v>514</v>
      </c>
      <c r="N1405" t="s">
        <v>18</v>
      </c>
      <c r="O1405" t="s">
        <v>19</v>
      </c>
    </row>
    <row r="1406" spans="1:15" x14ac:dyDescent="0.4">
      <c r="A1406" t="s">
        <v>681</v>
      </c>
      <c r="B1406" t="s">
        <v>682</v>
      </c>
      <c r="C1406" s="1">
        <v>44639</v>
      </c>
      <c r="D1406">
        <v>15387560</v>
      </c>
      <c r="E1406">
        <v>7448510</v>
      </c>
      <c r="F1406">
        <v>7073040</v>
      </c>
      <c r="G1406">
        <v>8960</v>
      </c>
      <c r="H1406">
        <v>6730</v>
      </c>
      <c r="I1406">
        <v>10965</v>
      </c>
      <c r="J1406">
        <v>5308</v>
      </c>
      <c r="K1406">
        <v>504</v>
      </c>
      <c r="L1406">
        <v>4800</v>
      </c>
      <c r="M1406" t="s">
        <v>17</v>
      </c>
      <c r="N1406" t="s">
        <v>23</v>
      </c>
      <c r="O1406" t="s">
        <v>683</v>
      </c>
    </row>
    <row r="1407" spans="1:15" x14ac:dyDescent="0.4">
      <c r="A1407" t="s">
        <v>684</v>
      </c>
      <c r="B1407" t="s">
        <v>685</v>
      </c>
      <c r="C1407" s="1">
        <v>44639</v>
      </c>
      <c r="H1407">
        <v>16830</v>
      </c>
      <c r="L1407">
        <v>1410</v>
      </c>
      <c r="M1407" t="s">
        <v>570</v>
      </c>
      <c r="N1407" t="s">
        <v>23</v>
      </c>
      <c r="O1407" t="s">
        <v>686</v>
      </c>
    </row>
    <row r="1408" spans="1:15" x14ac:dyDescent="0.4">
      <c r="A1408" t="s">
        <v>687</v>
      </c>
      <c r="B1408" t="s">
        <v>688</v>
      </c>
      <c r="C1408" s="1">
        <v>44639</v>
      </c>
      <c r="D1408">
        <v>1464357010</v>
      </c>
      <c r="E1408">
        <v>577522160</v>
      </c>
      <c r="F1408">
        <v>529262560</v>
      </c>
      <c r="G1408">
        <v>137660</v>
      </c>
      <c r="H1408">
        <v>286070</v>
      </c>
      <c r="I1408">
        <v>17219</v>
      </c>
      <c r="J1408">
        <v>6791</v>
      </c>
      <c r="K1408">
        <v>6223</v>
      </c>
      <c r="L1408">
        <v>3360</v>
      </c>
      <c r="M1408" t="s">
        <v>689</v>
      </c>
      <c r="N1408" t="s">
        <v>690</v>
      </c>
      <c r="O1408" t="s">
        <v>691</v>
      </c>
    </row>
    <row r="1409" spans="1:15" x14ac:dyDescent="0.4">
      <c r="A1409" t="s">
        <v>695</v>
      </c>
      <c r="B1409" t="s">
        <v>696</v>
      </c>
      <c r="C1409" s="1">
        <v>44639</v>
      </c>
      <c r="H1409">
        <v>150</v>
      </c>
      <c r="L1409">
        <v>3820</v>
      </c>
      <c r="M1409" t="s">
        <v>50</v>
      </c>
      <c r="N1409" t="s">
        <v>18</v>
      </c>
      <c r="O1409" t="s">
        <v>19</v>
      </c>
    </row>
    <row r="1410" spans="1:15" x14ac:dyDescent="0.4">
      <c r="A1410" t="s">
        <v>704</v>
      </c>
      <c r="B1410" t="s">
        <v>705</v>
      </c>
      <c r="C1410" s="1">
        <v>44639</v>
      </c>
      <c r="D1410">
        <v>243734520</v>
      </c>
      <c r="E1410">
        <v>98902170</v>
      </c>
      <c r="F1410">
        <v>95737310</v>
      </c>
      <c r="H1410">
        <v>128850</v>
      </c>
      <c r="I1410">
        <v>24395</v>
      </c>
      <c r="J1410">
        <v>9899</v>
      </c>
      <c r="K1410">
        <v>9582</v>
      </c>
      <c r="L1410">
        <v>12900</v>
      </c>
      <c r="M1410" t="s">
        <v>706</v>
      </c>
      <c r="N1410" t="s">
        <v>707</v>
      </c>
      <c r="O1410" t="s">
        <v>708</v>
      </c>
    </row>
    <row r="1411" spans="1:15" x14ac:dyDescent="0.4">
      <c r="A1411" t="s">
        <v>709</v>
      </c>
      <c r="B1411" t="s">
        <v>710</v>
      </c>
      <c r="C1411" s="1">
        <v>44639</v>
      </c>
      <c r="D1411">
        <v>1406808470</v>
      </c>
      <c r="E1411">
        <v>527402400</v>
      </c>
      <c r="F1411">
        <v>493032690</v>
      </c>
      <c r="G1411">
        <v>498340</v>
      </c>
      <c r="H1411">
        <v>394550</v>
      </c>
      <c r="I1411">
        <v>20626</v>
      </c>
      <c r="J1411">
        <v>7732</v>
      </c>
      <c r="K1411">
        <v>7228</v>
      </c>
      <c r="L1411">
        <v>5780</v>
      </c>
      <c r="M1411" t="s">
        <v>30</v>
      </c>
      <c r="N1411" t="s">
        <v>228</v>
      </c>
      <c r="O1411" t="s">
        <v>229</v>
      </c>
    </row>
    <row r="1412" spans="1:15" x14ac:dyDescent="0.4">
      <c r="A1412" t="s">
        <v>711</v>
      </c>
      <c r="B1412" t="s">
        <v>712</v>
      </c>
      <c r="C1412" s="1">
        <v>44639</v>
      </c>
      <c r="D1412">
        <v>5591339680</v>
      </c>
      <c r="E1412">
        <v>2550741710</v>
      </c>
      <c r="F1412">
        <v>2172521760</v>
      </c>
      <c r="G1412">
        <v>1352530</v>
      </c>
      <c r="H1412">
        <v>1709270</v>
      </c>
      <c r="I1412">
        <v>16841</v>
      </c>
      <c r="J1412">
        <v>7683</v>
      </c>
      <c r="K1412">
        <v>6544</v>
      </c>
      <c r="L1412">
        <v>5150</v>
      </c>
      <c r="M1412" t="s">
        <v>204</v>
      </c>
      <c r="N1412" t="s">
        <v>713</v>
      </c>
      <c r="O1412" t="s">
        <v>714</v>
      </c>
    </row>
    <row r="1413" spans="1:15" x14ac:dyDescent="0.4">
      <c r="A1413" t="s">
        <v>715</v>
      </c>
      <c r="B1413" t="s">
        <v>716</v>
      </c>
      <c r="C1413" s="1">
        <v>44639</v>
      </c>
      <c r="D1413">
        <v>79201040</v>
      </c>
      <c r="E1413">
        <v>29684390</v>
      </c>
      <c r="F1413">
        <v>28255200</v>
      </c>
      <c r="G1413">
        <v>4530</v>
      </c>
      <c r="H1413">
        <v>133860</v>
      </c>
      <c r="I1413">
        <v>22725</v>
      </c>
      <c r="J1413">
        <v>8517</v>
      </c>
      <c r="K1413">
        <v>8107</v>
      </c>
      <c r="L1413">
        <v>38410</v>
      </c>
      <c r="M1413" t="s">
        <v>514</v>
      </c>
      <c r="N1413" t="s">
        <v>717</v>
      </c>
      <c r="O1413" t="s">
        <v>718</v>
      </c>
    </row>
    <row r="1414" spans="1:15" x14ac:dyDescent="0.4">
      <c r="A1414" t="s">
        <v>724</v>
      </c>
      <c r="B1414" t="s">
        <v>725</v>
      </c>
      <c r="C1414" s="1">
        <v>44639</v>
      </c>
      <c r="H1414">
        <v>0</v>
      </c>
      <c r="L1414">
        <v>0</v>
      </c>
      <c r="M1414" t="s">
        <v>726</v>
      </c>
      <c r="N1414" t="s">
        <v>68</v>
      </c>
      <c r="O1414" t="s">
        <v>19</v>
      </c>
    </row>
    <row r="1415" spans="1:15" x14ac:dyDescent="0.4">
      <c r="A1415" t="s">
        <v>727</v>
      </c>
      <c r="B1415" t="s">
        <v>728</v>
      </c>
      <c r="C1415" s="1">
        <v>44639</v>
      </c>
      <c r="D1415">
        <v>2016604450</v>
      </c>
      <c r="E1415">
        <v>796936500</v>
      </c>
      <c r="F1415">
        <v>776779230</v>
      </c>
      <c r="G1415">
        <v>939850</v>
      </c>
      <c r="H1415">
        <v>2116000</v>
      </c>
      <c r="I1415">
        <v>20542</v>
      </c>
      <c r="J1415">
        <v>8118</v>
      </c>
      <c r="K1415">
        <v>7913</v>
      </c>
      <c r="L1415">
        <v>21550</v>
      </c>
      <c r="M1415" t="s">
        <v>729</v>
      </c>
      <c r="N1415" t="s">
        <v>18</v>
      </c>
      <c r="O1415" t="s">
        <v>730</v>
      </c>
    </row>
    <row r="1416" spans="1:15" x14ac:dyDescent="0.4">
      <c r="A1416" t="s">
        <v>731</v>
      </c>
      <c r="B1416" t="s">
        <v>732</v>
      </c>
      <c r="C1416" s="1">
        <v>44639</v>
      </c>
      <c r="D1416">
        <v>69130760</v>
      </c>
      <c r="E1416">
        <v>25251650</v>
      </c>
      <c r="F1416">
        <v>23959880</v>
      </c>
      <c r="G1416">
        <v>14450</v>
      </c>
      <c r="H1416">
        <v>19630</v>
      </c>
      <c r="I1416">
        <v>21808</v>
      </c>
      <c r="J1416">
        <v>7966</v>
      </c>
      <c r="K1416">
        <v>7558</v>
      </c>
      <c r="L1416">
        <v>6190</v>
      </c>
      <c r="M1416" t="s">
        <v>30</v>
      </c>
      <c r="N1416" t="s">
        <v>228</v>
      </c>
      <c r="O1416" t="s">
        <v>229</v>
      </c>
    </row>
    <row r="1417" spans="1:15" x14ac:dyDescent="0.4">
      <c r="A1417" t="s">
        <v>733</v>
      </c>
      <c r="B1417" t="s">
        <v>734</v>
      </c>
      <c r="C1417" s="1">
        <v>44639</v>
      </c>
      <c r="H1417">
        <v>40</v>
      </c>
      <c r="L1417">
        <v>3610</v>
      </c>
      <c r="M1417" t="s">
        <v>289</v>
      </c>
      <c r="N1417" t="s">
        <v>175</v>
      </c>
      <c r="O1417" t="s">
        <v>176</v>
      </c>
    </row>
    <row r="1418" spans="1:15" x14ac:dyDescent="0.4">
      <c r="A1418" t="s">
        <v>738</v>
      </c>
      <c r="B1418" t="s">
        <v>739</v>
      </c>
      <c r="C1418" s="1">
        <v>44639</v>
      </c>
      <c r="D1418">
        <v>32675290</v>
      </c>
      <c r="F1418">
        <v>21094520</v>
      </c>
      <c r="G1418">
        <v>298290</v>
      </c>
      <c r="H1418">
        <v>171850</v>
      </c>
      <c r="I1418">
        <v>1727</v>
      </c>
      <c r="K1418">
        <v>1115</v>
      </c>
      <c r="L1418">
        <v>9080</v>
      </c>
      <c r="M1418" t="s">
        <v>130</v>
      </c>
      <c r="N1418" t="s">
        <v>740</v>
      </c>
      <c r="O1418" t="s">
        <v>741</v>
      </c>
    </row>
    <row r="1419" spans="1:15" x14ac:dyDescent="0.4">
      <c r="A1419" t="s">
        <v>742</v>
      </c>
      <c r="B1419" t="s">
        <v>743</v>
      </c>
      <c r="C1419" s="1">
        <v>44639</v>
      </c>
      <c r="D1419">
        <v>82077220</v>
      </c>
      <c r="E1419">
        <v>44180320</v>
      </c>
      <c r="F1419">
        <v>34439060</v>
      </c>
      <c r="G1419">
        <v>31360</v>
      </c>
      <c r="H1419">
        <v>308650</v>
      </c>
      <c r="I1419">
        <v>5438</v>
      </c>
      <c r="J1419">
        <v>2927</v>
      </c>
      <c r="K1419">
        <v>2282</v>
      </c>
      <c r="L1419">
        <v>20450</v>
      </c>
      <c r="M1419" t="s">
        <v>27</v>
      </c>
      <c r="N1419" t="s">
        <v>23</v>
      </c>
      <c r="O1419" t="s">
        <v>744</v>
      </c>
    </row>
    <row r="1420" spans="1:15" x14ac:dyDescent="0.4">
      <c r="A1420" t="s">
        <v>15</v>
      </c>
      <c r="B1420" t="s">
        <v>16</v>
      </c>
      <c r="C1420" s="1">
        <v>44638</v>
      </c>
      <c r="H1420">
        <v>110100</v>
      </c>
      <c r="L1420">
        <v>2760</v>
      </c>
      <c r="M1420" t="s">
        <v>17</v>
      </c>
      <c r="N1420" t="s">
        <v>18</v>
      </c>
      <c r="O1420" t="s">
        <v>19</v>
      </c>
    </row>
    <row r="1421" spans="1:15" x14ac:dyDescent="0.4">
      <c r="A1421" t="s">
        <v>20</v>
      </c>
      <c r="B1421" t="s">
        <v>21</v>
      </c>
      <c r="C1421" s="1">
        <v>44638</v>
      </c>
      <c r="H1421">
        <v>17160</v>
      </c>
      <c r="L1421">
        <v>5970</v>
      </c>
      <c r="M1421" t="s">
        <v>22</v>
      </c>
      <c r="N1421" t="s">
        <v>23</v>
      </c>
      <c r="O1421" t="s">
        <v>24</v>
      </c>
    </row>
    <row r="1422" spans="1:15" x14ac:dyDescent="0.4">
      <c r="A1422" t="s">
        <v>31</v>
      </c>
      <c r="B1422" t="s">
        <v>32</v>
      </c>
      <c r="C1422" s="1">
        <v>44638</v>
      </c>
      <c r="H1422">
        <v>441050</v>
      </c>
      <c r="L1422">
        <v>13000</v>
      </c>
      <c r="M1422" t="s">
        <v>33</v>
      </c>
      <c r="N1422" t="s">
        <v>18</v>
      </c>
      <c r="O1422" t="s">
        <v>19</v>
      </c>
    </row>
    <row r="1423" spans="1:15" x14ac:dyDescent="0.4">
      <c r="A1423" t="s">
        <v>34</v>
      </c>
      <c r="B1423" t="s">
        <v>35</v>
      </c>
      <c r="C1423" s="1">
        <v>44638</v>
      </c>
      <c r="D1423">
        <v>226390</v>
      </c>
      <c r="E1423">
        <v>105470</v>
      </c>
      <c r="F1423">
        <v>96030</v>
      </c>
      <c r="H1423">
        <v>310</v>
      </c>
      <c r="I1423">
        <v>14968</v>
      </c>
      <c r="J1423">
        <v>6973</v>
      </c>
      <c r="K1423">
        <v>6349</v>
      </c>
      <c r="L1423">
        <v>20500</v>
      </c>
      <c r="M1423" t="s">
        <v>36</v>
      </c>
      <c r="N1423" t="s">
        <v>18</v>
      </c>
      <c r="O1423" t="s">
        <v>19</v>
      </c>
    </row>
    <row r="1424" spans="1:15" x14ac:dyDescent="0.4">
      <c r="A1424" t="s">
        <v>41</v>
      </c>
      <c r="B1424" t="s">
        <v>42</v>
      </c>
      <c r="C1424" s="1">
        <v>44638</v>
      </c>
      <c r="D1424">
        <v>958090330</v>
      </c>
      <c r="E1424">
        <v>408736590</v>
      </c>
      <c r="F1424">
        <v>368257060</v>
      </c>
      <c r="G1424">
        <v>1178560</v>
      </c>
      <c r="H1424">
        <v>935290</v>
      </c>
      <c r="I1424">
        <v>21008</v>
      </c>
      <c r="J1424">
        <v>8962</v>
      </c>
      <c r="K1424">
        <v>8075</v>
      </c>
      <c r="L1424">
        <v>20510</v>
      </c>
      <c r="M1424" t="s">
        <v>43</v>
      </c>
      <c r="N1424" t="s">
        <v>23</v>
      </c>
      <c r="O1424" t="s">
        <v>44</v>
      </c>
    </row>
    <row r="1425" spans="1:15" x14ac:dyDescent="0.4">
      <c r="A1425" t="s">
        <v>48</v>
      </c>
      <c r="B1425" t="s">
        <v>49</v>
      </c>
      <c r="C1425" s="1">
        <v>44638</v>
      </c>
      <c r="H1425">
        <v>300</v>
      </c>
      <c r="L1425">
        <v>2800</v>
      </c>
      <c r="M1425" t="s">
        <v>50</v>
      </c>
      <c r="N1425" t="s">
        <v>51</v>
      </c>
      <c r="O1425" t="s">
        <v>52</v>
      </c>
    </row>
    <row r="1426" spans="1:15" x14ac:dyDescent="0.4">
      <c r="A1426" t="s">
        <v>53</v>
      </c>
      <c r="B1426" t="s">
        <v>54</v>
      </c>
      <c r="C1426" s="1">
        <v>44638</v>
      </c>
      <c r="D1426">
        <v>555073390</v>
      </c>
      <c r="E1426">
        <v>221582590</v>
      </c>
      <c r="F1426">
        <v>208931550</v>
      </c>
      <c r="G1426">
        <v>992040</v>
      </c>
      <c r="H1426">
        <v>798170</v>
      </c>
      <c r="I1426">
        <v>21524</v>
      </c>
      <c r="J1426">
        <v>8592</v>
      </c>
      <c r="K1426">
        <v>8102</v>
      </c>
      <c r="L1426">
        <v>30950</v>
      </c>
      <c r="M1426" t="s">
        <v>30</v>
      </c>
      <c r="N1426" t="s">
        <v>55</v>
      </c>
      <c r="O1426" t="s">
        <v>56</v>
      </c>
    </row>
    <row r="1427" spans="1:15" x14ac:dyDescent="0.4">
      <c r="A1427" t="s">
        <v>57</v>
      </c>
      <c r="B1427" t="s">
        <v>58</v>
      </c>
      <c r="C1427" s="1">
        <v>44638</v>
      </c>
      <c r="D1427">
        <v>181213060</v>
      </c>
      <c r="E1427">
        <v>68118770</v>
      </c>
      <c r="F1427">
        <v>65869140</v>
      </c>
      <c r="H1427">
        <v>32190</v>
      </c>
      <c r="I1427">
        <v>20039</v>
      </c>
      <c r="J1427">
        <v>7533</v>
      </c>
      <c r="K1427">
        <v>7284</v>
      </c>
      <c r="L1427">
        <v>3560</v>
      </c>
      <c r="M1427" t="s">
        <v>59</v>
      </c>
      <c r="N1427" t="s">
        <v>23</v>
      </c>
      <c r="O1427" t="s">
        <v>60</v>
      </c>
    </row>
    <row r="1428" spans="1:15" x14ac:dyDescent="0.4">
      <c r="A1428" t="s">
        <v>61</v>
      </c>
      <c r="B1428" t="s">
        <v>62</v>
      </c>
      <c r="C1428" s="1">
        <v>44638</v>
      </c>
      <c r="D1428">
        <v>133385420</v>
      </c>
      <c r="E1428">
        <v>53179200</v>
      </c>
      <c r="F1428">
        <v>48111190</v>
      </c>
      <c r="G1428">
        <v>180520</v>
      </c>
      <c r="H1428">
        <v>162390</v>
      </c>
      <c r="I1428">
        <v>13047</v>
      </c>
      <c r="J1428">
        <v>5202</v>
      </c>
      <c r="K1428">
        <v>4706</v>
      </c>
      <c r="L1428">
        <v>15880</v>
      </c>
      <c r="M1428" t="s">
        <v>22</v>
      </c>
      <c r="N1428" t="s">
        <v>63</v>
      </c>
      <c r="O1428" t="s">
        <v>64</v>
      </c>
    </row>
    <row r="1429" spans="1:15" x14ac:dyDescent="0.4">
      <c r="A1429" t="s">
        <v>65</v>
      </c>
      <c r="B1429" t="s">
        <v>66</v>
      </c>
      <c r="C1429" s="1">
        <v>44638</v>
      </c>
      <c r="H1429">
        <v>1930</v>
      </c>
      <c r="L1429">
        <v>4860</v>
      </c>
      <c r="M1429" t="s">
        <v>67</v>
      </c>
      <c r="N1429" t="s">
        <v>68</v>
      </c>
      <c r="O1429" t="s">
        <v>69</v>
      </c>
    </row>
    <row r="1430" spans="1:15" x14ac:dyDescent="0.4">
      <c r="A1430" t="s">
        <v>70</v>
      </c>
      <c r="B1430" t="s">
        <v>71</v>
      </c>
      <c r="C1430" s="1">
        <v>44638</v>
      </c>
      <c r="H1430">
        <v>6710</v>
      </c>
      <c r="L1430">
        <v>3840</v>
      </c>
      <c r="M1430" t="s">
        <v>72</v>
      </c>
      <c r="N1430" t="s">
        <v>23</v>
      </c>
      <c r="O1430" t="s">
        <v>19</v>
      </c>
    </row>
    <row r="1431" spans="1:15" x14ac:dyDescent="0.4">
      <c r="A1431" t="s">
        <v>73</v>
      </c>
      <c r="B1431" t="s">
        <v>74</v>
      </c>
      <c r="C1431" s="1">
        <v>44638</v>
      </c>
      <c r="D1431">
        <v>2231238500</v>
      </c>
      <c r="E1431">
        <v>1265446860</v>
      </c>
      <c r="F1431">
        <v>910306330</v>
      </c>
      <c r="H1431">
        <v>5277970</v>
      </c>
      <c r="I1431">
        <v>13417</v>
      </c>
      <c r="J1431">
        <v>7609</v>
      </c>
      <c r="K1431">
        <v>5474</v>
      </c>
      <c r="L1431">
        <v>31740</v>
      </c>
      <c r="M1431" t="s">
        <v>75</v>
      </c>
      <c r="N1431" t="s">
        <v>76</v>
      </c>
      <c r="O1431" t="s">
        <v>77</v>
      </c>
    </row>
    <row r="1432" spans="1:15" x14ac:dyDescent="0.4">
      <c r="A1432" t="s">
        <v>78</v>
      </c>
      <c r="B1432" t="s">
        <v>79</v>
      </c>
      <c r="C1432" s="1">
        <v>44638</v>
      </c>
      <c r="D1432">
        <v>3114250</v>
      </c>
      <c r="E1432">
        <v>1607800</v>
      </c>
      <c r="F1432">
        <v>1506450</v>
      </c>
      <c r="G1432">
        <v>840</v>
      </c>
      <c r="H1432">
        <v>820</v>
      </c>
      <c r="I1432">
        <v>10824</v>
      </c>
      <c r="J1432">
        <v>5588</v>
      </c>
      <c r="K1432">
        <v>5236</v>
      </c>
      <c r="L1432">
        <v>2850</v>
      </c>
      <c r="M1432" t="s">
        <v>80</v>
      </c>
      <c r="N1432" t="s">
        <v>23</v>
      </c>
      <c r="O1432" t="s">
        <v>81</v>
      </c>
    </row>
    <row r="1433" spans="1:15" x14ac:dyDescent="0.4">
      <c r="A1433" t="s">
        <v>82</v>
      </c>
      <c r="B1433" t="s">
        <v>83</v>
      </c>
      <c r="C1433" s="1">
        <v>44638</v>
      </c>
      <c r="H1433">
        <v>419680</v>
      </c>
      <c r="L1433">
        <v>44440</v>
      </c>
      <c r="M1433" t="s">
        <v>84</v>
      </c>
      <c r="N1433" t="s">
        <v>18</v>
      </c>
      <c r="O1433" t="s">
        <v>19</v>
      </c>
    </row>
    <row r="1434" spans="1:15" x14ac:dyDescent="0.4">
      <c r="A1434" t="s">
        <v>85</v>
      </c>
      <c r="B1434" t="s">
        <v>86</v>
      </c>
      <c r="C1434" s="1">
        <v>44638</v>
      </c>
      <c r="D1434">
        <v>251994690</v>
      </c>
      <c r="E1434">
        <v>92288890</v>
      </c>
      <c r="F1434">
        <v>91196440</v>
      </c>
      <c r="G1434">
        <v>44750</v>
      </c>
      <c r="H1434">
        <v>64660</v>
      </c>
      <c r="I1434">
        <v>21663</v>
      </c>
      <c r="J1434">
        <v>7934</v>
      </c>
      <c r="K1434">
        <v>784</v>
      </c>
      <c r="L1434">
        <v>5560</v>
      </c>
      <c r="M1434" t="s">
        <v>87</v>
      </c>
      <c r="N1434" t="s">
        <v>88</v>
      </c>
      <c r="O1434" t="s">
        <v>89</v>
      </c>
    </row>
    <row r="1435" spans="1:15" x14ac:dyDescent="0.4">
      <c r="A1435" t="s">
        <v>90</v>
      </c>
      <c r="B1435" t="s">
        <v>91</v>
      </c>
      <c r="C1435" s="1">
        <v>44638</v>
      </c>
      <c r="D1435">
        <v>4652690</v>
      </c>
      <c r="E1435">
        <v>2356060</v>
      </c>
      <c r="F1435">
        <v>2085770</v>
      </c>
      <c r="H1435">
        <v>3380</v>
      </c>
      <c r="I1435">
        <v>11491</v>
      </c>
      <c r="J1435">
        <v>5819</v>
      </c>
      <c r="K1435">
        <v>5151</v>
      </c>
      <c r="L1435">
        <v>8350</v>
      </c>
      <c r="M1435" t="s">
        <v>17</v>
      </c>
      <c r="N1435" t="s">
        <v>18</v>
      </c>
      <c r="O1435" t="s">
        <v>69</v>
      </c>
    </row>
    <row r="1436" spans="1:15" x14ac:dyDescent="0.4">
      <c r="A1436" t="s">
        <v>92</v>
      </c>
      <c r="B1436" t="s">
        <v>93</v>
      </c>
      <c r="C1436" s="1">
        <v>44638</v>
      </c>
      <c r="H1436">
        <v>195010</v>
      </c>
      <c r="L1436">
        <v>15660</v>
      </c>
      <c r="M1436" t="s">
        <v>94</v>
      </c>
      <c r="N1436" t="s">
        <v>23</v>
      </c>
      <c r="O1436" t="s">
        <v>19</v>
      </c>
    </row>
    <row r="1437" spans="1:15" x14ac:dyDescent="0.4">
      <c r="A1437" t="s">
        <v>95</v>
      </c>
      <c r="B1437" t="s">
        <v>96</v>
      </c>
      <c r="C1437" s="1">
        <v>44638</v>
      </c>
      <c r="D1437">
        <v>1264610</v>
      </c>
      <c r="E1437">
        <v>480400</v>
      </c>
      <c r="F1437">
        <v>464390</v>
      </c>
      <c r="H1437">
        <v>770</v>
      </c>
      <c r="I1437">
        <v>20367</v>
      </c>
      <c r="J1437">
        <v>7737</v>
      </c>
      <c r="K1437">
        <v>7479</v>
      </c>
      <c r="L1437">
        <v>12400</v>
      </c>
      <c r="M1437" t="s">
        <v>36</v>
      </c>
      <c r="N1437" t="s">
        <v>68</v>
      </c>
      <c r="O1437" t="s">
        <v>69</v>
      </c>
    </row>
    <row r="1438" spans="1:15" x14ac:dyDescent="0.4">
      <c r="A1438" t="s">
        <v>97</v>
      </c>
      <c r="B1438" t="s">
        <v>98</v>
      </c>
      <c r="C1438" s="1">
        <v>44638</v>
      </c>
      <c r="H1438">
        <v>80390</v>
      </c>
      <c r="L1438">
        <v>103080</v>
      </c>
      <c r="M1438" t="s">
        <v>99</v>
      </c>
      <c r="N1438" t="s">
        <v>18</v>
      </c>
      <c r="O1438" t="s">
        <v>19</v>
      </c>
    </row>
    <row r="1439" spans="1:15" x14ac:dyDescent="0.4">
      <c r="A1439" t="s">
        <v>100</v>
      </c>
      <c r="B1439" t="s">
        <v>101</v>
      </c>
      <c r="C1439" s="1">
        <v>44638</v>
      </c>
      <c r="D1439">
        <v>129628710</v>
      </c>
      <c r="E1439">
        <v>70403040</v>
      </c>
      <c r="F1439">
        <v>57449010</v>
      </c>
      <c r="G1439">
        <v>311450</v>
      </c>
      <c r="H1439">
        <v>228760</v>
      </c>
      <c r="I1439">
        <v>10955</v>
      </c>
      <c r="J1439">
        <v>595</v>
      </c>
      <c r="K1439">
        <v>4855</v>
      </c>
      <c r="L1439">
        <v>19330</v>
      </c>
      <c r="M1439" t="s">
        <v>102</v>
      </c>
      <c r="N1439" t="s">
        <v>103</v>
      </c>
      <c r="O1439" t="s">
        <v>104</v>
      </c>
    </row>
    <row r="1440" spans="1:15" x14ac:dyDescent="0.4">
      <c r="A1440" t="s">
        <v>111</v>
      </c>
      <c r="B1440" t="s">
        <v>112</v>
      </c>
      <c r="C1440" s="1">
        <v>44638</v>
      </c>
      <c r="H1440">
        <v>959740</v>
      </c>
      <c r="L1440">
        <v>400350</v>
      </c>
      <c r="M1440" t="s">
        <v>113</v>
      </c>
      <c r="N1440" t="s">
        <v>114</v>
      </c>
      <c r="O1440" t="s">
        <v>19</v>
      </c>
    </row>
    <row r="1441" spans="1:15" x14ac:dyDescent="0.4">
      <c r="A1441" t="s">
        <v>115</v>
      </c>
      <c r="B1441" t="s">
        <v>116</v>
      </c>
      <c r="C1441" s="1">
        <v>44638</v>
      </c>
      <c r="D1441">
        <v>4066854480</v>
      </c>
      <c r="E1441">
        <v>1802652320</v>
      </c>
      <c r="F1441">
        <v>1586829620</v>
      </c>
      <c r="G1441">
        <v>10508000</v>
      </c>
      <c r="H1441">
        <v>7733490</v>
      </c>
      <c r="I1441">
        <v>19005</v>
      </c>
      <c r="J1441">
        <v>8424</v>
      </c>
      <c r="K1441">
        <v>7415</v>
      </c>
      <c r="L1441">
        <v>36140</v>
      </c>
      <c r="M1441" t="s">
        <v>94</v>
      </c>
      <c r="N1441" t="s">
        <v>117</v>
      </c>
      <c r="O1441" t="s">
        <v>118</v>
      </c>
    </row>
    <row r="1442" spans="1:15" x14ac:dyDescent="0.4">
      <c r="A1442" t="s">
        <v>119</v>
      </c>
      <c r="B1442" t="s">
        <v>120</v>
      </c>
      <c r="C1442" s="1">
        <v>44638</v>
      </c>
      <c r="H1442">
        <v>2650</v>
      </c>
      <c r="L1442">
        <v>87110</v>
      </c>
      <c r="M1442" t="s">
        <v>121</v>
      </c>
      <c r="N1442" t="s">
        <v>18</v>
      </c>
      <c r="O1442" t="s">
        <v>19</v>
      </c>
    </row>
    <row r="1443" spans="1:15" x14ac:dyDescent="0.4">
      <c r="A1443" t="s">
        <v>122</v>
      </c>
      <c r="B1443" t="s">
        <v>123</v>
      </c>
      <c r="C1443" s="1">
        <v>44638</v>
      </c>
      <c r="D1443">
        <v>10684680</v>
      </c>
      <c r="E1443">
        <v>4079450</v>
      </c>
      <c r="F1443">
        <v>4049350</v>
      </c>
      <c r="H1443">
        <v>9460</v>
      </c>
      <c r="I1443">
        <v>24199</v>
      </c>
      <c r="J1443">
        <v>9239</v>
      </c>
      <c r="K1443">
        <v>9171</v>
      </c>
      <c r="L1443">
        <v>21430</v>
      </c>
      <c r="M1443" t="s">
        <v>124</v>
      </c>
      <c r="N1443" t="s">
        <v>18</v>
      </c>
      <c r="O1443" t="s">
        <v>19</v>
      </c>
    </row>
    <row r="1444" spans="1:15" x14ac:dyDescent="0.4">
      <c r="A1444" t="s">
        <v>125</v>
      </c>
      <c r="B1444" t="s">
        <v>126</v>
      </c>
      <c r="C1444" s="1">
        <v>44638</v>
      </c>
      <c r="D1444">
        <v>43344680</v>
      </c>
      <c r="G1444">
        <v>21210</v>
      </c>
      <c r="H1444">
        <v>17250</v>
      </c>
      <c r="I1444">
        <v>6285</v>
      </c>
      <c r="L1444">
        <v>2500</v>
      </c>
      <c r="M1444" t="s">
        <v>87</v>
      </c>
      <c r="N1444" t="s">
        <v>23</v>
      </c>
      <c r="O1444" t="s">
        <v>127</v>
      </c>
    </row>
    <row r="1445" spans="1:15" x14ac:dyDescent="0.4">
      <c r="A1445" t="s">
        <v>128</v>
      </c>
      <c r="B1445" t="s">
        <v>129</v>
      </c>
      <c r="C1445" s="1">
        <v>44638</v>
      </c>
      <c r="H1445">
        <v>27200</v>
      </c>
      <c r="L1445">
        <v>1270</v>
      </c>
      <c r="M1445" t="s">
        <v>130</v>
      </c>
      <c r="N1445" t="s">
        <v>18</v>
      </c>
      <c r="O1445" t="s">
        <v>19</v>
      </c>
    </row>
    <row r="1446" spans="1:15" x14ac:dyDescent="0.4">
      <c r="A1446" t="s">
        <v>131</v>
      </c>
      <c r="B1446" t="s">
        <v>132</v>
      </c>
      <c r="C1446" s="1">
        <v>44638</v>
      </c>
      <c r="D1446">
        <v>121660</v>
      </c>
      <c r="E1446">
        <v>103720</v>
      </c>
      <c r="F1446">
        <v>99060</v>
      </c>
      <c r="H1446">
        <v>500</v>
      </c>
      <c r="I1446">
        <v>1</v>
      </c>
      <c r="J1446">
        <v>8</v>
      </c>
      <c r="K1446">
        <v>8</v>
      </c>
      <c r="L1446">
        <v>40</v>
      </c>
      <c r="M1446" t="s">
        <v>133</v>
      </c>
      <c r="N1446" t="s">
        <v>18</v>
      </c>
      <c r="O1446" t="s">
        <v>19</v>
      </c>
    </row>
    <row r="1447" spans="1:15" x14ac:dyDescent="0.4">
      <c r="A1447" t="s">
        <v>134</v>
      </c>
      <c r="B1447" t="s">
        <v>135</v>
      </c>
      <c r="C1447" s="1">
        <v>44638</v>
      </c>
      <c r="D1447">
        <v>364956100</v>
      </c>
      <c r="E1447">
        <v>147786800</v>
      </c>
      <c r="F1447">
        <v>138950660</v>
      </c>
      <c r="G1447">
        <v>382970</v>
      </c>
      <c r="H1447">
        <v>351470</v>
      </c>
      <c r="I1447">
        <v>21536</v>
      </c>
      <c r="J1447">
        <v>8721</v>
      </c>
      <c r="K1447">
        <v>8199</v>
      </c>
      <c r="L1447">
        <v>20740</v>
      </c>
      <c r="M1447" t="s">
        <v>136</v>
      </c>
      <c r="N1447" t="s">
        <v>23</v>
      </c>
      <c r="O1447" t="s">
        <v>137</v>
      </c>
    </row>
    <row r="1448" spans="1:15" x14ac:dyDescent="0.4">
      <c r="A1448" t="s">
        <v>138</v>
      </c>
      <c r="B1448" t="s">
        <v>139</v>
      </c>
      <c r="C1448" s="1">
        <v>44638</v>
      </c>
      <c r="H1448">
        <v>238000</v>
      </c>
      <c r="L1448">
        <v>8740</v>
      </c>
      <c r="M1448" t="s">
        <v>17</v>
      </c>
      <c r="N1448" t="s">
        <v>18</v>
      </c>
      <c r="O1448" t="s">
        <v>19</v>
      </c>
    </row>
    <row r="1449" spans="1:15" x14ac:dyDescent="0.4">
      <c r="A1449" t="s">
        <v>140</v>
      </c>
      <c r="B1449" t="s">
        <v>141</v>
      </c>
      <c r="C1449" s="1">
        <v>44638</v>
      </c>
      <c r="H1449">
        <v>287390</v>
      </c>
      <c r="L1449">
        <v>7550</v>
      </c>
      <c r="M1449" t="s">
        <v>87</v>
      </c>
      <c r="N1449" t="s">
        <v>142</v>
      </c>
      <c r="O1449" t="s">
        <v>143</v>
      </c>
    </row>
    <row r="1450" spans="1:15" x14ac:dyDescent="0.4">
      <c r="A1450" t="s">
        <v>144</v>
      </c>
      <c r="B1450" t="s">
        <v>145</v>
      </c>
      <c r="C1450" s="1">
        <v>44638</v>
      </c>
      <c r="D1450">
        <v>7247840</v>
      </c>
      <c r="E1450">
        <v>3541030</v>
      </c>
      <c r="F1450">
        <v>3058900</v>
      </c>
      <c r="H1450">
        <v>8090</v>
      </c>
      <c r="I1450">
        <v>12899</v>
      </c>
      <c r="J1450">
        <v>6302</v>
      </c>
      <c r="K1450">
        <v>5444</v>
      </c>
      <c r="L1450">
        <v>14400</v>
      </c>
      <c r="M1450" t="s">
        <v>99</v>
      </c>
      <c r="N1450" t="s">
        <v>18</v>
      </c>
      <c r="O1450" t="s">
        <v>19</v>
      </c>
    </row>
    <row r="1451" spans="1:15" x14ac:dyDescent="0.4">
      <c r="A1451" t="s">
        <v>146</v>
      </c>
      <c r="B1451" t="s">
        <v>147</v>
      </c>
      <c r="C1451" s="1">
        <v>44638</v>
      </c>
      <c r="H1451">
        <v>620</v>
      </c>
      <c r="L1451">
        <v>9320</v>
      </c>
      <c r="M1451" t="s">
        <v>36</v>
      </c>
      <c r="N1451" t="s">
        <v>18</v>
      </c>
      <c r="O1451" t="s">
        <v>19</v>
      </c>
    </row>
    <row r="1452" spans="1:15" x14ac:dyDescent="0.4">
      <c r="A1452" t="s">
        <v>148</v>
      </c>
      <c r="B1452" t="s">
        <v>149</v>
      </c>
      <c r="C1452" s="1">
        <v>44638</v>
      </c>
      <c r="H1452">
        <v>31460</v>
      </c>
      <c r="L1452">
        <v>6390</v>
      </c>
      <c r="M1452" t="s">
        <v>150</v>
      </c>
      <c r="N1452" t="s">
        <v>114</v>
      </c>
      <c r="O1452" t="s">
        <v>19</v>
      </c>
    </row>
    <row r="1453" spans="1:15" x14ac:dyDescent="0.4">
      <c r="A1453" t="s">
        <v>151</v>
      </c>
      <c r="B1453" t="s">
        <v>152</v>
      </c>
      <c r="C1453" s="1">
        <v>44638</v>
      </c>
      <c r="D1453">
        <v>4194690</v>
      </c>
      <c r="E1453">
        <v>2820030</v>
      </c>
      <c r="F1453">
        <v>1532380</v>
      </c>
      <c r="H1453">
        <v>2020</v>
      </c>
      <c r="I1453">
        <v>248</v>
      </c>
      <c r="J1453">
        <v>167</v>
      </c>
      <c r="K1453">
        <v>91</v>
      </c>
      <c r="L1453">
        <v>120</v>
      </c>
      <c r="M1453" t="s">
        <v>133</v>
      </c>
      <c r="N1453" t="s">
        <v>114</v>
      </c>
      <c r="O1453" t="s">
        <v>19</v>
      </c>
    </row>
    <row r="1454" spans="1:15" x14ac:dyDescent="0.4">
      <c r="A1454" t="s">
        <v>153</v>
      </c>
      <c r="B1454" t="s">
        <v>154</v>
      </c>
      <c r="C1454" s="1">
        <v>44638</v>
      </c>
      <c r="D1454">
        <v>501537680</v>
      </c>
      <c r="E1454">
        <v>178549990</v>
      </c>
      <c r="F1454">
        <v>173360760</v>
      </c>
      <c r="G1454">
        <v>876830</v>
      </c>
      <c r="H1454">
        <v>618520</v>
      </c>
      <c r="I1454">
        <v>26105</v>
      </c>
      <c r="J1454">
        <v>9293</v>
      </c>
      <c r="K1454">
        <v>9023</v>
      </c>
      <c r="L1454">
        <v>32190</v>
      </c>
      <c r="M1454" t="s">
        <v>155</v>
      </c>
      <c r="N1454" t="s">
        <v>156</v>
      </c>
      <c r="O1454" t="s">
        <v>157</v>
      </c>
    </row>
    <row r="1455" spans="1:15" x14ac:dyDescent="0.4">
      <c r="A1455" t="s">
        <v>158</v>
      </c>
      <c r="B1455" t="s">
        <v>159</v>
      </c>
      <c r="C1455" s="1">
        <v>44638</v>
      </c>
      <c r="D1455">
        <v>32187160000</v>
      </c>
      <c r="E1455">
        <v>12738110000</v>
      </c>
      <c r="F1455">
        <v>12397060000</v>
      </c>
      <c r="G1455">
        <v>49430000</v>
      </c>
      <c r="H1455">
        <v>47824290</v>
      </c>
      <c r="I1455">
        <v>22287</v>
      </c>
      <c r="J1455">
        <v>882</v>
      </c>
      <c r="K1455">
        <v>8584</v>
      </c>
      <c r="L1455">
        <v>33110</v>
      </c>
      <c r="M1455" t="s">
        <v>160</v>
      </c>
      <c r="N1455" t="s">
        <v>161</v>
      </c>
      <c r="O1455" t="s">
        <v>162</v>
      </c>
    </row>
    <row r="1456" spans="1:15" x14ac:dyDescent="0.4">
      <c r="A1456" t="s">
        <v>163</v>
      </c>
      <c r="B1456" t="s">
        <v>164</v>
      </c>
      <c r="C1456" s="1">
        <v>44638</v>
      </c>
      <c r="D1456">
        <v>794492680</v>
      </c>
      <c r="E1456">
        <v>416886330</v>
      </c>
      <c r="F1456">
        <v>343274400</v>
      </c>
      <c r="H1456">
        <v>1095140</v>
      </c>
      <c r="I1456">
        <v>15498</v>
      </c>
      <c r="J1456">
        <v>8132</v>
      </c>
      <c r="K1456">
        <v>6696</v>
      </c>
      <c r="L1456">
        <v>21360</v>
      </c>
      <c r="M1456" t="s">
        <v>165</v>
      </c>
      <c r="N1456" t="s">
        <v>23</v>
      </c>
      <c r="O1456" t="s">
        <v>166</v>
      </c>
    </row>
    <row r="1457" spans="1:15" x14ac:dyDescent="0.4">
      <c r="A1457" t="s">
        <v>167</v>
      </c>
      <c r="B1457" t="s">
        <v>168</v>
      </c>
      <c r="C1457" s="1">
        <v>44638</v>
      </c>
      <c r="H1457">
        <v>0</v>
      </c>
      <c r="L1457">
        <v>0</v>
      </c>
      <c r="M1457" t="s">
        <v>169</v>
      </c>
      <c r="N1457" t="s">
        <v>18</v>
      </c>
      <c r="O1457" t="s">
        <v>19</v>
      </c>
    </row>
    <row r="1458" spans="1:15" x14ac:dyDescent="0.4">
      <c r="A1458" t="s">
        <v>170</v>
      </c>
      <c r="B1458" t="s">
        <v>171</v>
      </c>
      <c r="C1458" s="1">
        <v>44638</v>
      </c>
      <c r="H1458">
        <v>840</v>
      </c>
      <c r="L1458">
        <v>150</v>
      </c>
      <c r="M1458" t="s">
        <v>172</v>
      </c>
      <c r="N1458" t="s">
        <v>114</v>
      </c>
      <c r="O1458" t="s">
        <v>19</v>
      </c>
    </row>
    <row r="1459" spans="1:15" x14ac:dyDescent="0.4">
      <c r="A1459" t="s">
        <v>173</v>
      </c>
      <c r="B1459" t="s">
        <v>174</v>
      </c>
      <c r="C1459" s="1">
        <v>44638</v>
      </c>
      <c r="H1459">
        <v>1000</v>
      </c>
      <c r="L1459">
        <v>56910</v>
      </c>
      <c r="M1459" t="s">
        <v>50</v>
      </c>
      <c r="N1459" t="s">
        <v>175</v>
      </c>
      <c r="O1459" t="s">
        <v>176</v>
      </c>
    </row>
    <row r="1460" spans="1:15" x14ac:dyDescent="0.4">
      <c r="A1460" t="s">
        <v>177</v>
      </c>
      <c r="B1460" t="s">
        <v>178</v>
      </c>
      <c r="C1460" s="1">
        <v>44638</v>
      </c>
      <c r="H1460">
        <v>290170</v>
      </c>
      <c r="L1460">
        <v>56460</v>
      </c>
      <c r="M1460" t="s">
        <v>36</v>
      </c>
      <c r="N1460" t="s">
        <v>179</v>
      </c>
      <c r="O1460" t="s">
        <v>180</v>
      </c>
    </row>
    <row r="1461" spans="1:15" x14ac:dyDescent="0.4">
      <c r="A1461" t="s">
        <v>181</v>
      </c>
      <c r="B1461" t="s">
        <v>182</v>
      </c>
      <c r="C1461" s="1">
        <v>44638</v>
      </c>
      <c r="H1461">
        <v>125240</v>
      </c>
      <c r="L1461">
        <v>4630</v>
      </c>
      <c r="M1461" t="s">
        <v>102</v>
      </c>
      <c r="N1461" t="s">
        <v>18</v>
      </c>
      <c r="O1461" t="s">
        <v>19</v>
      </c>
    </row>
    <row r="1462" spans="1:15" x14ac:dyDescent="0.4">
      <c r="A1462" t="s">
        <v>183</v>
      </c>
      <c r="B1462" t="s">
        <v>184</v>
      </c>
      <c r="C1462" s="1">
        <v>44638</v>
      </c>
      <c r="D1462">
        <v>52154910</v>
      </c>
      <c r="E1462">
        <v>23094070</v>
      </c>
      <c r="G1462">
        <v>13410</v>
      </c>
      <c r="H1462">
        <v>9710</v>
      </c>
      <c r="I1462">
        <v>12778</v>
      </c>
      <c r="J1462">
        <v>5658</v>
      </c>
      <c r="L1462">
        <v>2380</v>
      </c>
      <c r="M1462" t="s">
        <v>87</v>
      </c>
      <c r="N1462" t="s">
        <v>23</v>
      </c>
      <c r="O1462" t="s">
        <v>185</v>
      </c>
    </row>
    <row r="1463" spans="1:15" x14ac:dyDescent="0.4">
      <c r="A1463" t="s">
        <v>186</v>
      </c>
      <c r="B1463" t="s">
        <v>187</v>
      </c>
      <c r="C1463" s="1">
        <v>44638</v>
      </c>
      <c r="D1463">
        <v>352333310</v>
      </c>
      <c r="E1463">
        <v>106243680</v>
      </c>
      <c r="F1463">
        <v>99023420</v>
      </c>
      <c r="G1463">
        <v>145710</v>
      </c>
      <c r="H1463">
        <v>116010</v>
      </c>
      <c r="I1463">
        <v>31132</v>
      </c>
      <c r="J1463">
        <v>9388</v>
      </c>
      <c r="K1463">
        <v>875</v>
      </c>
      <c r="L1463">
        <v>10250</v>
      </c>
      <c r="M1463" t="s">
        <v>188</v>
      </c>
      <c r="N1463" t="s">
        <v>23</v>
      </c>
      <c r="O1463" t="s">
        <v>189</v>
      </c>
    </row>
    <row r="1464" spans="1:15" x14ac:dyDescent="0.4">
      <c r="A1464" t="s">
        <v>190</v>
      </c>
      <c r="B1464" t="s">
        <v>191</v>
      </c>
      <c r="C1464" s="1">
        <v>44638</v>
      </c>
      <c r="D1464">
        <v>2459690</v>
      </c>
      <c r="E1464">
        <v>1073460</v>
      </c>
      <c r="F1464">
        <v>983760</v>
      </c>
      <c r="G1464">
        <v>660</v>
      </c>
      <c r="H1464">
        <v>680</v>
      </c>
      <c r="I1464">
        <v>14926</v>
      </c>
      <c r="J1464">
        <v>6514</v>
      </c>
      <c r="K1464">
        <v>597</v>
      </c>
      <c r="L1464">
        <v>4130</v>
      </c>
      <c r="M1464" t="s">
        <v>107</v>
      </c>
      <c r="N1464" t="s">
        <v>192</v>
      </c>
      <c r="O1464" t="s">
        <v>193</v>
      </c>
    </row>
    <row r="1465" spans="1:15" x14ac:dyDescent="0.4">
      <c r="A1465" t="s">
        <v>197</v>
      </c>
      <c r="B1465" t="s">
        <v>198</v>
      </c>
      <c r="C1465" s="1">
        <v>44638</v>
      </c>
      <c r="D1465">
        <v>174641270</v>
      </c>
      <c r="E1465">
        <v>69492300</v>
      </c>
      <c r="F1465">
        <v>68553060</v>
      </c>
      <c r="G1465">
        <v>81090</v>
      </c>
      <c r="H1465">
        <v>33660</v>
      </c>
      <c r="I1465">
        <v>16284</v>
      </c>
      <c r="J1465">
        <v>648</v>
      </c>
      <c r="K1465">
        <v>6392</v>
      </c>
      <c r="L1465">
        <v>3140</v>
      </c>
      <c r="M1465" t="s">
        <v>59</v>
      </c>
      <c r="N1465" t="s">
        <v>23</v>
      </c>
      <c r="O1465" t="s">
        <v>199</v>
      </c>
    </row>
    <row r="1466" spans="1:15" x14ac:dyDescent="0.4">
      <c r="A1466" t="s">
        <v>200</v>
      </c>
      <c r="B1466" t="s">
        <v>201</v>
      </c>
      <c r="C1466" s="1">
        <v>44638</v>
      </c>
      <c r="H1466">
        <v>47590</v>
      </c>
      <c r="L1466">
        <v>520</v>
      </c>
      <c r="M1466" t="s">
        <v>33</v>
      </c>
      <c r="N1466" t="s">
        <v>18</v>
      </c>
      <c r="O1466" t="s">
        <v>19</v>
      </c>
    </row>
    <row r="1467" spans="1:15" x14ac:dyDescent="0.4">
      <c r="A1467" t="s">
        <v>202</v>
      </c>
      <c r="B1467" t="s">
        <v>203</v>
      </c>
      <c r="C1467" s="1">
        <v>44638</v>
      </c>
      <c r="D1467">
        <v>132024330</v>
      </c>
      <c r="E1467">
        <v>48408810</v>
      </c>
      <c r="F1467">
        <v>48002760</v>
      </c>
      <c r="G1467">
        <v>10370</v>
      </c>
      <c r="H1467">
        <v>11380</v>
      </c>
      <c r="I1467">
        <v>22711</v>
      </c>
      <c r="J1467">
        <v>8327</v>
      </c>
      <c r="K1467">
        <v>8257</v>
      </c>
      <c r="L1467">
        <v>1960</v>
      </c>
      <c r="M1467" t="s">
        <v>204</v>
      </c>
      <c r="N1467" t="s">
        <v>205</v>
      </c>
      <c r="O1467" t="s">
        <v>206</v>
      </c>
    </row>
    <row r="1468" spans="1:15" x14ac:dyDescent="0.4">
      <c r="A1468" t="s">
        <v>207</v>
      </c>
      <c r="B1468" t="s">
        <v>208</v>
      </c>
      <c r="C1468" s="1">
        <v>44638</v>
      </c>
      <c r="H1468">
        <v>2040</v>
      </c>
      <c r="L1468">
        <v>2040</v>
      </c>
      <c r="M1468" t="s">
        <v>209</v>
      </c>
      <c r="N1468" t="s">
        <v>18</v>
      </c>
      <c r="O1468" t="s">
        <v>19</v>
      </c>
    </row>
    <row r="1469" spans="1:15" x14ac:dyDescent="0.4">
      <c r="A1469" t="s">
        <v>210</v>
      </c>
      <c r="B1469" t="s">
        <v>211</v>
      </c>
      <c r="C1469" s="1">
        <v>44638</v>
      </c>
      <c r="D1469">
        <v>621100</v>
      </c>
      <c r="E1469">
        <v>322840</v>
      </c>
      <c r="F1469">
        <v>298260</v>
      </c>
      <c r="H1469">
        <v>140</v>
      </c>
      <c r="I1469">
        <v>8606</v>
      </c>
      <c r="J1469">
        <v>4473</v>
      </c>
      <c r="K1469">
        <v>4133</v>
      </c>
      <c r="L1469">
        <v>1940</v>
      </c>
      <c r="M1469" t="s">
        <v>80</v>
      </c>
      <c r="N1469" t="s">
        <v>68</v>
      </c>
      <c r="O1469" t="s">
        <v>69</v>
      </c>
    </row>
    <row r="1470" spans="1:15" x14ac:dyDescent="0.4">
      <c r="A1470" t="s">
        <v>212</v>
      </c>
      <c r="B1470" t="s">
        <v>213</v>
      </c>
      <c r="C1470" s="1">
        <v>44638</v>
      </c>
      <c r="D1470">
        <v>154075090</v>
      </c>
      <c r="E1470">
        <v>71682860</v>
      </c>
      <c r="F1470">
        <v>58929310</v>
      </c>
      <c r="G1470">
        <v>147210</v>
      </c>
      <c r="H1470">
        <v>86060</v>
      </c>
      <c r="I1470">
        <v>14066</v>
      </c>
      <c r="J1470">
        <v>6544</v>
      </c>
      <c r="K1470">
        <v>538</v>
      </c>
      <c r="L1470">
        <v>7860</v>
      </c>
      <c r="M1470" t="s">
        <v>214</v>
      </c>
      <c r="N1470" t="s">
        <v>215</v>
      </c>
      <c r="O1470" t="s">
        <v>216</v>
      </c>
    </row>
    <row r="1471" spans="1:15" x14ac:dyDescent="0.4">
      <c r="A1471" t="s">
        <v>217</v>
      </c>
      <c r="B1471" t="s">
        <v>218</v>
      </c>
      <c r="C1471" s="1">
        <v>44638</v>
      </c>
      <c r="D1471">
        <v>329222420</v>
      </c>
      <c r="E1471">
        <v>148251470</v>
      </c>
      <c r="F1471">
        <v>136808860</v>
      </c>
      <c r="G1471">
        <v>541050</v>
      </c>
      <c r="H1471">
        <v>446560</v>
      </c>
      <c r="I1471">
        <v>18404</v>
      </c>
      <c r="J1471">
        <v>8288</v>
      </c>
      <c r="K1471">
        <v>7648</v>
      </c>
      <c r="L1471">
        <v>24960</v>
      </c>
      <c r="M1471" t="s">
        <v>155</v>
      </c>
      <c r="N1471" t="s">
        <v>219</v>
      </c>
      <c r="O1471" t="s">
        <v>220</v>
      </c>
    </row>
    <row r="1472" spans="1:15" x14ac:dyDescent="0.4">
      <c r="A1472" t="s">
        <v>221</v>
      </c>
      <c r="B1472" t="s">
        <v>222</v>
      </c>
      <c r="C1472" s="1">
        <v>44638</v>
      </c>
      <c r="H1472">
        <v>2791440</v>
      </c>
      <c r="L1472">
        <v>26770</v>
      </c>
      <c r="M1472" t="s">
        <v>209</v>
      </c>
      <c r="N1472" t="s">
        <v>18</v>
      </c>
      <c r="O1472" t="s">
        <v>19</v>
      </c>
    </row>
    <row r="1473" spans="1:15" x14ac:dyDescent="0.4">
      <c r="A1473" t="s">
        <v>223</v>
      </c>
      <c r="B1473" t="s">
        <v>224</v>
      </c>
      <c r="C1473" s="1">
        <v>44638</v>
      </c>
      <c r="D1473">
        <v>103148300</v>
      </c>
      <c r="E1473">
        <v>45781920</v>
      </c>
      <c r="F1473">
        <v>42762350</v>
      </c>
      <c r="G1473">
        <v>75520</v>
      </c>
      <c r="H1473">
        <v>54580</v>
      </c>
      <c r="I1473">
        <v>15824</v>
      </c>
      <c r="J1473">
        <v>7023</v>
      </c>
      <c r="K1473">
        <v>656</v>
      </c>
      <c r="L1473">
        <v>8370</v>
      </c>
      <c r="M1473" t="s">
        <v>214</v>
      </c>
      <c r="N1473" t="s">
        <v>23</v>
      </c>
      <c r="O1473" t="s">
        <v>225</v>
      </c>
    </row>
    <row r="1474" spans="1:15" x14ac:dyDescent="0.4">
      <c r="A1474" t="s">
        <v>226</v>
      </c>
      <c r="B1474" t="s">
        <v>227</v>
      </c>
      <c r="C1474" s="1">
        <v>44638</v>
      </c>
      <c r="D1474">
        <v>1178825250</v>
      </c>
      <c r="E1474">
        <v>443407580</v>
      </c>
      <c r="F1474">
        <v>413860170</v>
      </c>
      <c r="G1474">
        <v>329200</v>
      </c>
      <c r="H1474">
        <v>328860</v>
      </c>
      <c r="I1474">
        <v>20846</v>
      </c>
      <c r="J1474">
        <v>7841</v>
      </c>
      <c r="K1474">
        <v>7318</v>
      </c>
      <c r="L1474">
        <v>5820</v>
      </c>
      <c r="M1474" t="s">
        <v>30</v>
      </c>
      <c r="N1474" t="s">
        <v>228</v>
      </c>
      <c r="O1474" t="s">
        <v>229</v>
      </c>
    </row>
    <row r="1475" spans="1:15" x14ac:dyDescent="0.4">
      <c r="A1475" t="s">
        <v>230</v>
      </c>
      <c r="B1475" t="s">
        <v>231</v>
      </c>
      <c r="C1475" s="1">
        <v>44638</v>
      </c>
      <c r="H1475">
        <v>2810</v>
      </c>
      <c r="L1475">
        <v>1940</v>
      </c>
      <c r="M1475" t="s">
        <v>133</v>
      </c>
      <c r="N1475" t="s">
        <v>23</v>
      </c>
      <c r="O1475" t="s">
        <v>232</v>
      </c>
    </row>
    <row r="1476" spans="1:15" x14ac:dyDescent="0.4">
      <c r="A1476" t="s">
        <v>233</v>
      </c>
      <c r="B1476" t="s">
        <v>234</v>
      </c>
      <c r="C1476" s="1">
        <v>44638</v>
      </c>
      <c r="D1476">
        <v>19667500</v>
      </c>
      <c r="E1476">
        <v>8586400</v>
      </c>
      <c r="F1476">
        <v>8420790</v>
      </c>
      <c r="G1476">
        <v>7460</v>
      </c>
      <c r="H1476">
        <v>5130</v>
      </c>
      <c r="I1476">
        <v>14841</v>
      </c>
      <c r="J1476">
        <v>6479</v>
      </c>
      <c r="K1476">
        <v>6354</v>
      </c>
      <c r="L1476">
        <v>3870</v>
      </c>
      <c r="M1476" t="s">
        <v>87</v>
      </c>
      <c r="N1476" t="s">
        <v>235</v>
      </c>
      <c r="O1476" t="s">
        <v>236</v>
      </c>
    </row>
    <row r="1477" spans="1:15" x14ac:dyDescent="0.4">
      <c r="A1477" t="s">
        <v>237</v>
      </c>
      <c r="B1477" t="s">
        <v>238</v>
      </c>
      <c r="C1477" s="1">
        <v>44638</v>
      </c>
      <c r="H1477">
        <v>5370</v>
      </c>
      <c r="L1477">
        <v>4580</v>
      </c>
      <c r="M1477" t="s">
        <v>67</v>
      </c>
      <c r="N1477" t="s">
        <v>18</v>
      </c>
      <c r="O1477" t="s">
        <v>19</v>
      </c>
    </row>
    <row r="1478" spans="1:15" x14ac:dyDescent="0.4">
      <c r="A1478" t="s">
        <v>239</v>
      </c>
      <c r="B1478" t="s">
        <v>240</v>
      </c>
      <c r="C1478" s="1">
        <v>44638</v>
      </c>
      <c r="D1478">
        <v>291689290</v>
      </c>
      <c r="E1478">
        <v>244088590</v>
      </c>
      <c r="F1478">
        <v>209046540</v>
      </c>
      <c r="H1478">
        <v>1695250</v>
      </c>
      <c r="I1478">
        <v>2475</v>
      </c>
      <c r="J1478">
        <v>2071</v>
      </c>
      <c r="K1478">
        <v>1773</v>
      </c>
      <c r="L1478">
        <v>14380</v>
      </c>
      <c r="M1478" t="s">
        <v>241</v>
      </c>
      <c r="N1478" t="s">
        <v>18</v>
      </c>
      <c r="O1478" t="s">
        <v>19</v>
      </c>
    </row>
    <row r="1479" spans="1:15" x14ac:dyDescent="0.4">
      <c r="A1479" t="s">
        <v>250</v>
      </c>
      <c r="B1479" t="s">
        <v>251</v>
      </c>
      <c r="C1479" s="1">
        <v>44638</v>
      </c>
      <c r="H1479">
        <v>11170</v>
      </c>
      <c r="L1479">
        <v>12370</v>
      </c>
      <c r="M1479" t="s">
        <v>30</v>
      </c>
      <c r="N1479" t="s">
        <v>175</v>
      </c>
      <c r="O1479" t="s">
        <v>176</v>
      </c>
    </row>
    <row r="1480" spans="1:15" x14ac:dyDescent="0.4">
      <c r="A1480" t="s">
        <v>252</v>
      </c>
      <c r="B1480" t="s">
        <v>253</v>
      </c>
      <c r="C1480" s="1">
        <v>44638</v>
      </c>
      <c r="H1480">
        <v>147350</v>
      </c>
      <c r="L1480">
        <v>26560</v>
      </c>
      <c r="M1480" t="s">
        <v>30</v>
      </c>
      <c r="N1480" t="s">
        <v>254</v>
      </c>
      <c r="O1480" t="s">
        <v>255</v>
      </c>
    </row>
    <row r="1481" spans="1:15" x14ac:dyDescent="0.4">
      <c r="A1481" t="s">
        <v>256</v>
      </c>
      <c r="B1481" t="s">
        <v>257</v>
      </c>
      <c r="C1481" s="1">
        <v>44638</v>
      </c>
      <c r="D1481">
        <v>1413825930</v>
      </c>
      <c r="E1481">
        <v>539829960</v>
      </c>
      <c r="F1481">
        <v>524122110</v>
      </c>
      <c r="G1481">
        <v>442480</v>
      </c>
      <c r="H1481">
        <v>268330</v>
      </c>
      <c r="I1481">
        <v>2097</v>
      </c>
      <c r="J1481">
        <v>8007</v>
      </c>
      <c r="K1481">
        <v>7774</v>
      </c>
      <c r="L1481">
        <v>3980</v>
      </c>
      <c r="M1481" t="s">
        <v>87</v>
      </c>
      <c r="N1481" t="s">
        <v>258</v>
      </c>
      <c r="O1481" t="s">
        <v>259</v>
      </c>
    </row>
    <row r="1482" spans="1:15" x14ac:dyDescent="0.4">
      <c r="A1482" t="s">
        <v>260</v>
      </c>
      <c r="B1482" t="s">
        <v>261</v>
      </c>
      <c r="C1482" s="1">
        <v>44638</v>
      </c>
      <c r="H1482">
        <v>1370</v>
      </c>
      <c r="L1482">
        <v>4850</v>
      </c>
      <c r="M1482" t="s">
        <v>262</v>
      </c>
      <c r="N1482" t="s">
        <v>175</v>
      </c>
      <c r="O1482" t="s">
        <v>176</v>
      </c>
    </row>
    <row r="1483" spans="1:15" x14ac:dyDescent="0.4">
      <c r="A1483" t="s">
        <v>267</v>
      </c>
      <c r="B1483" t="s">
        <v>268</v>
      </c>
      <c r="C1483" s="1">
        <v>44638</v>
      </c>
      <c r="H1483">
        <v>210</v>
      </c>
      <c r="L1483">
        <v>80</v>
      </c>
      <c r="M1483" t="s">
        <v>130</v>
      </c>
      <c r="N1483" t="s">
        <v>114</v>
      </c>
      <c r="O1483" t="s">
        <v>19</v>
      </c>
    </row>
    <row r="1484" spans="1:15" x14ac:dyDescent="0.4">
      <c r="A1484" t="s">
        <v>269</v>
      </c>
      <c r="B1484" t="s">
        <v>270</v>
      </c>
      <c r="C1484" s="1">
        <v>44638</v>
      </c>
      <c r="D1484">
        <v>28415720</v>
      </c>
      <c r="E1484">
        <v>15880450</v>
      </c>
      <c r="F1484">
        <v>12535270</v>
      </c>
      <c r="G1484">
        <v>16810</v>
      </c>
      <c r="H1484">
        <v>13260</v>
      </c>
      <c r="I1484">
        <v>714</v>
      </c>
      <c r="J1484">
        <v>399</v>
      </c>
      <c r="K1484">
        <v>315</v>
      </c>
      <c r="L1484">
        <v>3330</v>
      </c>
      <c r="M1484" t="s">
        <v>214</v>
      </c>
      <c r="N1484" t="s">
        <v>271</v>
      </c>
      <c r="O1484" t="s">
        <v>272</v>
      </c>
    </row>
    <row r="1485" spans="1:15" x14ac:dyDescent="0.4">
      <c r="A1485" t="s">
        <v>273</v>
      </c>
      <c r="B1485" t="s">
        <v>274</v>
      </c>
      <c r="C1485" s="1">
        <v>44638</v>
      </c>
      <c r="D1485">
        <v>1714716340</v>
      </c>
      <c r="E1485">
        <v>636195710</v>
      </c>
      <c r="F1485">
        <v>630410750</v>
      </c>
      <c r="G1485">
        <v>690890</v>
      </c>
      <c r="H1485">
        <v>616530</v>
      </c>
      <c r="I1485">
        <v>20438</v>
      </c>
      <c r="J1485">
        <v>7583</v>
      </c>
      <c r="K1485">
        <v>7514</v>
      </c>
      <c r="L1485">
        <v>7350</v>
      </c>
      <c r="M1485" t="s">
        <v>59</v>
      </c>
      <c r="N1485" t="s">
        <v>275</v>
      </c>
      <c r="O1485" t="s">
        <v>276</v>
      </c>
    </row>
    <row r="1486" spans="1:15" x14ac:dyDescent="0.4">
      <c r="A1486" t="s">
        <v>280</v>
      </c>
      <c r="B1486" t="s">
        <v>281</v>
      </c>
      <c r="C1486" s="1">
        <v>44638</v>
      </c>
      <c r="D1486">
        <v>1150000</v>
      </c>
      <c r="F1486">
        <v>411080</v>
      </c>
      <c r="G1486">
        <v>2260</v>
      </c>
      <c r="H1486">
        <v>1140</v>
      </c>
      <c r="I1486">
        <v>34134</v>
      </c>
      <c r="K1486">
        <v>12201</v>
      </c>
      <c r="L1486">
        <v>33840</v>
      </c>
      <c r="M1486" t="s">
        <v>36</v>
      </c>
      <c r="N1486" t="s">
        <v>282</v>
      </c>
      <c r="O1486" t="s">
        <v>283</v>
      </c>
    </row>
    <row r="1487" spans="1:15" x14ac:dyDescent="0.4">
      <c r="A1487" t="s">
        <v>284</v>
      </c>
      <c r="B1487" t="s">
        <v>285</v>
      </c>
      <c r="C1487" s="1">
        <v>44638</v>
      </c>
      <c r="D1487">
        <v>203795120</v>
      </c>
      <c r="E1487">
        <v>78865710</v>
      </c>
      <c r="F1487">
        <v>75771740</v>
      </c>
      <c r="G1487">
        <v>132140</v>
      </c>
      <c r="H1487">
        <v>123230</v>
      </c>
      <c r="I1487">
        <v>19651</v>
      </c>
      <c r="J1487">
        <v>7605</v>
      </c>
      <c r="K1487">
        <v>7306</v>
      </c>
      <c r="L1487">
        <v>11880</v>
      </c>
      <c r="M1487" t="s">
        <v>87</v>
      </c>
      <c r="N1487" t="s">
        <v>23</v>
      </c>
      <c r="O1487" t="s">
        <v>286</v>
      </c>
    </row>
    <row r="1488" spans="1:15" x14ac:dyDescent="0.4">
      <c r="A1488" t="s">
        <v>292</v>
      </c>
      <c r="B1488" t="s">
        <v>293</v>
      </c>
      <c r="C1488" s="1">
        <v>44638</v>
      </c>
      <c r="D1488">
        <v>869400</v>
      </c>
      <c r="E1488">
        <v>432450</v>
      </c>
      <c r="F1488">
        <v>378250</v>
      </c>
      <c r="H1488">
        <v>580</v>
      </c>
      <c r="I1488">
        <v>7693</v>
      </c>
      <c r="J1488">
        <v>3826</v>
      </c>
      <c r="K1488">
        <v>3347</v>
      </c>
      <c r="L1488">
        <v>5130</v>
      </c>
      <c r="M1488" t="s">
        <v>67</v>
      </c>
      <c r="N1488" t="s">
        <v>18</v>
      </c>
      <c r="O1488" t="s">
        <v>69</v>
      </c>
    </row>
    <row r="1489" spans="1:15" x14ac:dyDescent="0.4">
      <c r="A1489" t="s">
        <v>294</v>
      </c>
      <c r="B1489" t="s">
        <v>295</v>
      </c>
      <c r="C1489" s="1">
        <v>44638</v>
      </c>
      <c r="D1489">
        <v>153830610</v>
      </c>
      <c r="E1489">
        <v>74107750</v>
      </c>
      <c r="F1489">
        <v>58405100</v>
      </c>
      <c r="H1489">
        <v>345080</v>
      </c>
      <c r="I1489">
        <v>8429</v>
      </c>
      <c r="J1489">
        <v>4061</v>
      </c>
      <c r="K1489">
        <v>320</v>
      </c>
      <c r="L1489">
        <v>18910</v>
      </c>
      <c r="M1489" t="s">
        <v>296</v>
      </c>
      <c r="N1489" t="s">
        <v>23</v>
      </c>
      <c r="O1489" t="s">
        <v>69</v>
      </c>
    </row>
    <row r="1490" spans="1:15" x14ac:dyDescent="0.4">
      <c r="A1490" t="s">
        <v>297</v>
      </c>
      <c r="B1490" t="s">
        <v>298</v>
      </c>
      <c r="C1490" s="1">
        <v>44638</v>
      </c>
      <c r="H1490">
        <v>1660</v>
      </c>
      <c r="L1490">
        <v>26190</v>
      </c>
      <c r="M1490" t="s">
        <v>30</v>
      </c>
      <c r="N1490" t="s">
        <v>299</v>
      </c>
      <c r="O1490" t="s">
        <v>300</v>
      </c>
    </row>
    <row r="1491" spans="1:15" x14ac:dyDescent="0.4">
      <c r="A1491" t="s">
        <v>301</v>
      </c>
      <c r="B1491" t="s">
        <v>302</v>
      </c>
      <c r="C1491" s="1">
        <v>44638</v>
      </c>
      <c r="H1491">
        <v>186940</v>
      </c>
      <c r="L1491">
        <v>13850</v>
      </c>
      <c r="M1491" t="s">
        <v>209</v>
      </c>
      <c r="N1491" t="s">
        <v>303</v>
      </c>
      <c r="O1491" t="s">
        <v>19</v>
      </c>
    </row>
    <row r="1492" spans="1:15" x14ac:dyDescent="0.4">
      <c r="A1492" t="s">
        <v>304</v>
      </c>
      <c r="B1492" t="s">
        <v>305</v>
      </c>
      <c r="C1492" s="1">
        <v>44638</v>
      </c>
      <c r="H1492">
        <v>1700</v>
      </c>
      <c r="L1492">
        <v>840</v>
      </c>
      <c r="M1492" t="s">
        <v>306</v>
      </c>
      <c r="N1492" t="s">
        <v>18</v>
      </c>
      <c r="O1492" t="s">
        <v>19</v>
      </c>
    </row>
    <row r="1493" spans="1:15" x14ac:dyDescent="0.4">
      <c r="A1493" t="s">
        <v>307</v>
      </c>
      <c r="B1493" t="s">
        <v>308</v>
      </c>
      <c r="C1493" s="1">
        <v>44638</v>
      </c>
      <c r="D1493">
        <v>8860690</v>
      </c>
      <c r="E1493">
        <v>4710300</v>
      </c>
      <c r="F1493">
        <v>3593170</v>
      </c>
      <c r="H1493">
        <v>10910</v>
      </c>
      <c r="I1493">
        <v>11211</v>
      </c>
      <c r="J1493">
        <v>596</v>
      </c>
      <c r="K1493">
        <v>4546</v>
      </c>
      <c r="L1493">
        <v>13800</v>
      </c>
      <c r="M1493" t="s">
        <v>309</v>
      </c>
      <c r="N1493" t="s">
        <v>23</v>
      </c>
      <c r="O1493" t="s">
        <v>69</v>
      </c>
    </row>
    <row r="1494" spans="1:15" x14ac:dyDescent="0.4">
      <c r="A1494" t="s">
        <v>310</v>
      </c>
      <c r="B1494" t="s">
        <v>311</v>
      </c>
      <c r="C1494" s="1">
        <v>44638</v>
      </c>
      <c r="H1494">
        <v>4590</v>
      </c>
      <c r="L1494">
        <v>400</v>
      </c>
      <c r="M1494" t="s">
        <v>312</v>
      </c>
      <c r="N1494" t="s">
        <v>68</v>
      </c>
      <c r="O1494" t="s">
        <v>69</v>
      </c>
    </row>
    <row r="1495" spans="1:15" x14ac:dyDescent="0.4">
      <c r="A1495" t="s">
        <v>313</v>
      </c>
      <c r="B1495" t="s">
        <v>314</v>
      </c>
      <c r="C1495" s="1">
        <v>44638</v>
      </c>
      <c r="F1495">
        <v>46541000</v>
      </c>
      <c r="H1495">
        <v>142950</v>
      </c>
      <c r="K1495">
        <v>4625</v>
      </c>
      <c r="L1495">
        <v>14210</v>
      </c>
      <c r="M1495" t="s">
        <v>315</v>
      </c>
      <c r="N1495" t="s">
        <v>18</v>
      </c>
      <c r="O1495" t="s">
        <v>19</v>
      </c>
    </row>
    <row r="1496" spans="1:15" x14ac:dyDescent="0.4">
      <c r="A1496" t="s">
        <v>316</v>
      </c>
      <c r="B1496" t="s">
        <v>317</v>
      </c>
      <c r="C1496" s="1">
        <v>44638</v>
      </c>
      <c r="D1496">
        <v>144284480</v>
      </c>
      <c r="E1496">
        <v>64548410</v>
      </c>
      <c r="F1496">
        <v>55439050</v>
      </c>
      <c r="G1496">
        <v>725290</v>
      </c>
      <c r="H1496">
        <v>663400</v>
      </c>
      <c r="I1496">
        <v>19103</v>
      </c>
      <c r="J1496">
        <v>8546</v>
      </c>
      <c r="K1496">
        <v>734</v>
      </c>
      <c r="L1496">
        <v>87830</v>
      </c>
      <c r="M1496" t="s">
        <v>318</v>
      </c>
      <c r="N1496" t="s">
        <v>319</v>
      </c>
      <c r="O1496" t="s">
        <v>320</v>
      </c>
    </row>
    <row r="1497" spans="1:15" x14ac:dyDescent="0.4">
      <c r="A1497" t="s">
        <v>321</v>
      </c>
      <c r="B1497" t="s">
        <v>322</v>
      </c>
      <c r="C1497" s="1">
        <v>44638</v>
      </c>
      <c r="H1497">
        <v>234590</v>
      </c>
      <c r="L1497">
        <v>24350</v>
      </c>
      <c r="M1497" t="s">
        <v>323</v>
      </c>
      <c r="N1497" t="s">
        <v>324</v>
      </c>
      <c r="O1497" t="s">
        <v>325</v>
      </c>
    </row>
    <row r="1498" spans="1:15" x14ac:dyDescent="0.4">
      <c r="A1498" t="s">
        <v>326</v>
      </c>
      <c r="B1498" t="s">
        <v>327</v>
      </c>
      <c r="C1498" s="1">
        <v>44638</v>
      </c>
      <c r="H1498">
        <v>670</v>
      </c>
      <c r="L1498">
        <v>1820</v>
      </c>
      <c r="M1498" t="s">
        <v>87</v>
      </c>
      <c r="N1498" t="s">
        <v>328</v>
      </c>
      <c r="O1498" t="s">
        <v>329</v>
      </c>
    </row>
    <row r="1499" spans="1:15" x14ac:dyDescent="0.4">
      <c r="A1499" t="s">
        <v>330</v>
      </c>
      <c r="B1499" t="s">
        <v>331</v>
      </c>
      <c r="C1499" s="1">
        <v>44638</v>
      </c>
      <c r="D1499">
        <v>18092296920</v>
      </c>
      <c r="E1499">
        <v>9705234550</v>
      </c>
      <c r="F1499">
        <v>8183242940</v>
      </c>
      <c r="G1499">
        <v>12142920</v>
      </c>
      <c r="H1499">
        <v>15731730</v>
      </c>
      <c r="I1499">
        <v>12984</v>
      </c>
      <c r="J1499">
        <v>6965</v>
      </c>
      <c r="K1499">
        <v>5873</v>
      </c>
      <c r="L1499">
        <v>11290</v>
      </c>
      <c r="M1499" t="s">
        <v>332</v>
      </c>
      <c r="N1499" t="s">
        <v>333</v>
      </c>
      <c r="O1499" t="s">
        <v>334</v>
      </c>
    </row>
    <row r="1500" spans="1:15" x14ac:dyDescent="0.4">
      <c r="A1500" t="s">
        <v>335</v>
      </c>
      <c r="B1500" t="s">
        <v>336</v>
      </c>
      <c r="C1500" s="1">
        <v>44638</v>
      </c>
      <c r="E1500">
        <v>1944375190</v>
      </c>
      <c r="F1500">
        <v>1534481510</v>
      </c>
      <c r="H1500">
        <v>8204800</v>
      </c>
      <c r="J1500">
        <v>7036</v>
      </c>
      <c r="K1500">
        <v>5552</v>
      </c>
      <c r="L1500">
        <v>29690</v>
      </c>
      <c r="M1500" t="s">
        <v>337</v>
      </c>
      <c r="N1500" t="s">
        <v>338</v>
      </c>
      <c r="O1500" t="s">
        <v>339</v>
      </c>
    </row>
    <row r="1501" spans="1:15" x14ac:dyDescent="0.4">
      <c r="A1501" t="s">
        <v>340</v>
      </c>
      <c r="B1501" t="s">
        <v>341</v>
      </c>
      <c r="C1501" s="1">
        <v>44638</v>
      </c>
      <c r="H1501">
        <v>2166850</v>
      </c>
      <c r="L1501">
        <v>25480</v>
      </c>
      <c r="M1501" t="s">
        <v>342</v>
      </c>
      <c r="N1501" t="s">
        <v>18</v>
      </c>
      <c r="O1501" t="s">
        <v>343</v>
      </c>
    </row>
    <row r="1502" spans="1:15" x14ac:dyDescent="0.4">
      <c r="A1502" t="s">
        <v>344</v>
      </c>
      <c r="B1502" t="s">
        <v>345</v>
      </c>
      <c r="C1502" s="1">
        <v>44638</v>
      </c>
      <c r="H1502">
        <v>292920</v>
      </c>
      <c r="L1502">
        <v>7110</v>
      </c>
      <c r="M1502" t="s">
        <v>346</v>
      </c>
      <c r="N1502" t="s">
        <v>18</v>
      </c>
      <c r="O1502" t="s">
        <v>19</v>
      </c>
    </row>
    <row r="1503" spans="1:15" x14ac:dyDescent="0.4">
      <c r="A1503" t="s">
        <v>347</v>
      </c>
      <c r="B1503" t="s">
        <v>348</v>
      </c>
      <c r="C1503" s="1">
        <v>44638</v>
      </c>
      <c r="D1503">
        <v>106976720</v>
      </c>
      <c r="E1503">
        <v>40656750</v>
      </c>
      <c r="F1503">
        <v>39981740</v>
      </c>
      <c r="H1503">
        <v>33080</v>
      </c>
      <c r="I1503">
        <v>21469</v>
      </c>
      <c r="J1503">
        <v>8159</v>
      </c>
      <c r="K1503">
        <v>8024</v>
      </c>
      <c r="L1503">
        <v>6640</v>
      </c>
      <c r="M1503" t="s">
        <v>87</v>
      </c>
      <c r="N1503" t="s">
        <v>349</v>
      </c>
      <c r="O1503" t="s">
        <v>350</v>
      </c>
    </row>
    <row r="1504" spans="1:15" x14ac:dyDescent="0.4">
      <c r="A1504" t="s">
        <v>351</v>
      </c>
      <c r="B1504" t="s">
        <v>352</v>
      </c>
      <c r="C1504" s="1">
        <v>44638</v>
      </c>
      <c r="D1504">
        <v>1887600</v>
      </c>
      <c r="E1504">
        <v>694700</v>
      </c>
      <c r="F1504">
        <v>668360</v>
      </c>
      <c r="G1504">
        <v>520</v>
      </c>
      <c r="H1504">
        <v>690</v>
      </c>
      <c r="I1504">
        <v>2210</v>
      </c>
      <c r="J1504">
        <v>8134</v>
      </c>
      <c r="K1504">
        <v>7825</v>
      </c>
      <c r="L1504">
        <v>8080</v>
      </c>
      <c r="M1504" t="s">
        <v>30</v>
      </c>
      <c r="N1504" t="s">
        <v>353</v>
      </c>
      <c r="O1504" t="s">
        <v>354</v>
      </c>
    </row>
    <row r="1505" spans="1:15" x14ac:dyDescent="0.4">
      <c r="A1505" t="s">
        <v>355</v>
      </c>
      <c r="B1505" t="s">
        <v>356</v>
      </c>
      <c r="C1505" s="1">
        <v>44638</v>
      </c>
      <c r="D1505">
        <v>180374040</v>
      </c>
      <c r="E1505">
        <v>67016300</v>
      </c>
      <c r="F1505">
        <v>61261900</v>
      </c>
      <c r="G1505">
        <v>3910</v>
      </c>
      <c r="H1505">
        <v>9080</v>
      </c>
      <c r="I1505">
        <v>19414</v>
      </c>
      <c r="J1505">
        <v>7213</v>
      </c>
      <c r="K1505">
        <v>6594</v>
      </c>
      <c r="L1505">
        <v>980</v>
      </c>
      <c r="M1505" t="s">
        <v>107</v>
      </c>
      <c r="N1505" t="s">
        <v>357</v>
      </c>
      <c r="O1505" t="s">
        <v>358</v>
      </c>
    </row>
    <row r="1506" spans="1:15" x14ac:dyDescent="0.4">
      <c r="A1506" t="s">
        <v>359</v>
      </c>
      <c r="B1506" t="s">
        <v>360</v>
      </c>
      <c r="C1506" s="1">
        <v>44638</v>
      </c>
      <c r="D1506">
        <v>1353912360</v>
      </c>
      <c r="E1506">
        <v>506997260</v>
      </c>
      <c r="F1506">
        <v>477469930</v>
      </c>
      <c r="G1506">
        <v>642560</v>
      </c>
      <c r="H1506">
        <v>582860</v>
      </c>
      <c r="I1506">
        <v>22428</v>
      </c>
      <c r="J1506">
        <v>8399</v>
      </c>
      <c r="K1506">
        <v>7909</v>
      </c>
      <c r="L1506">
        <v>9660</v>
      </c>
      <c r="M1506" t="s">
        <v>59</v>
      </c>
      <c r="N1506" t="s">
        <v>361</v>
      </c>
      <c r="O1506" t="s">
        <v>362</v>
      </c>
    </row>
    <row r="1507" spans="1:15" x14ac:dyDescent="0.4">
      <c r="A1507" t="s">
        <v>363</v>
      </c>
      <c r="B1507" t="s">
        <v>364</v>
      </c>
      <c r="C1507" s="1">
        <v>44638</v>
      </c>
      <c r="D1507">
        <v>13846470</v>
      </c>
      <c r="E1507">
        <v>7767610</v>
      </c>
      <c r="F1507">
        <v>6669500</v>
      </c>
      <c r="G1507">
        <v>14070</v>
      </c>
      <c r="H1507">
        <v>11380</v>
      </c>
      <c r="I1507">
        <v>4657</v>
      </c>
      <c r="J1507">
        <v>2612</v>
      </c>
      <c r="K1507">
        <v>2243</v>
      </c>
      <c r="L1507">
        <v>3830</v>
      </c>
      <c r="M1507" t="s">
        <v>87</v>
      </c>
      <c r="N1507" t="s">
        <v>23</v>
      </c>
      <c r="O1507" t="s">
        <v>365</v>
      </c>
    </row>
    <row r="1508" spans="1:15" x14ac:dyDescent="0.4">
      <c r="A1508" t="s">
        <v>366</v>
      </c>
      <c r="B1508" t="s">
        <v>367</v>
      </c>
      <c r="C1508" s="1">
        <v>44638</v>
      </c>
      <c r="H1508">
        <v>9242520</v>
      </c>
      <c r="L1508">
        <v>73320</v>
      </c>
      <c r="M1508" t="s">
        <v>30</v>
      </c>
      <c r="N1508" t="s">
        <v>368</v>
      </c>
      <c r="O1508" t="s">
        <v>369</v>
      </c>
    </row>
    <row r="1509" spans="1:15" x14ac:dyDescent="0.4">
      <c r="A1509" t="s">
        <v>370</v>
      </c>
      <c r="B1509" t="s">
        <v>371</v>
      </c>
      <c r="C1509" s="1">
        <v>44638</v>
      </c>
      <c r="H1509">
        <v>3120</v>
      </c>
      <c r="L1509">
        <v>30870</v>
      </c>
      <c r="M1509" t="s">
        <v>30</v>
      </c>
      <c r="N1509" t="s">
        <v>372</v>
      </c>
      <c r="O1509" t="s">
        <v>373</v>
      </c>
    </row>
    <row r="1510" spans="1:15" x14ac:dyDescent="0.4">
      <c r="A1510" t="s">
        <v>376</v>
      </c>
      <c r="B1510" t="s">
        <v>377</v>
      </c>
      <c r="C1510" s="1">
        <v>44638</v>
      </c>
      <c r="E1510">
        <v>94356430</v>
      </c>
      <c r="F1510">
        <v>91044300</v>
      </c>
      <c r="J1510">
        <v>4967</v>
      </c>
      <c r="K1510">
        <v>4793</v>
      </c>
      <c r="M1510" t="s">
        <v>378</v>
      </c>
      <c r="N1510" t="s">
        <v>379</v>
      </c>
      <c r="O1510" t="s">
        <v>380</v>
      </c>
    </row>
    <row r="1511" spans="1:15" x14ac:dyDescent="0.4">
      <c r="A1511" t="s">
        <v>381</v>
      </c>
      <c r="B1511" t="s">
        <v>382</v>
      </c>
      <c r="C1511" s="1">
        <v>44638</v>
      </c>
      <c r="D1511">
        <v>173134410</v>
      </c>
      <c r="E1511">
        <v>116895530</v>
      </c>
      <c r="F1511">
        <v>80812470</v>
      </c>
      <c r="G1511">
        <v>348890</v>
      </c>
      <c r="H1511">
        <v>296830</v>
      </c>
      <c r="I1511">
        <v>3149</v>
      </c>
      <c r="J1511">
        <v>2126</v>
      </c>
      <c r="K1511">
        <v>147</v>
      </c>
      <c r="L1511">
        <v>5400</v>
      </c>
      <c r="M1511" t="s">
        <v>124</v>
      </c>
      <c r="N1511" t="s">
        <v>23</v>
      </c>
      <c r="O1511" t="s">
        <v>383</v>
      </c>
    </row>
    <row r="1512" spans="1:15" x14ac:dyDescent="0.4">
      <c r="A1512" t="s">
        <v>384</v>
      </c>
      <c r="B1512" t="s">
        <v>385</v>
      </c>
      <c r="C1512" s="1">
        <v>44638</v>
      </c>
      <c r="H1512">
        <v>5020</v>
      </c>
      <c r="L1512">
        <v>41350</v>
      </c>
      <c r="M1512" t="s">
        <v>33</v>
      </c>
      <c r="N1512" t="s">
        <v>175</v>
      </c>
      <c r="O1512" t="s">
        <v>176</v>
      </c>
    </row>
    <row r="1513" spans="1:15" x14ac:dyDescent="0.4">
      <c r="A1513" t="s">
        <v>386</v>
      </c>
      <c r="B1513" t="s">
        <v>387</v>
      </c>
      <c r="C1513" s="1">
        <v>44638</v>
      </c>
      <c r="D1513">
        <v>18194810</v>
      </c>
      <c r="E1513">
        <v>9011080</v>
      </c>
      <c r="F1513">
        <v>8192090</v>
      </c>
      <c r="G1513">
        <v>3840</v>
      </c>
      <c r="H1513">
        <v>2740</v>
      </c>
      <c r="I1513">
        <v>1021</v>
      </c>
      <c r="J1513">
        <v>5056</v>
      </c>
      <c r="K1513">
        <v>4597</v>
      </c>
      <c r="L1513">
        <v>1540</v>
      </c>
      <c r="M1513" t="s">
        <v>36</v>
      </c>
      <c r="N1513" t="s">
        <v>23</v>
      </c>
      <c r="O1513" t="s">
        <v>388</v>
      </c>
    </row>
    <row r="1514" spans="1:15" x14ac:dyDescent="0.4">
      <c r="A1514" t="s">
        <v>389</v>
      </c>
      <c r="B1514" t="s">
        <v>390</v>
      </c>
      <c r="C1514" s="1">
        <v>44638</v>
      </c>
      <c r="H1514">
        <v>137690</v>
      </c>
      <c r="L1514">
        <v>31810</v>
      </c>
      <c r="M1514" t="s">
        <v>124</v>
      </c>
      <c r="N1514" t="s">
        <v>18</v>
      </c>
      <c r="O1514" t="s">
        <v>19</v>
      </c>
    </row>
    <row r="1515" spans="1:15" x14ac:dyDescent="0.4">
      <c r="A1515" t="s">
        <v>391</v>
      </c>
      <c r="B1515" t="s">
        <v>392</v>
      </c>
      <c r="C1515" s="1">
        <v>44638</v>
      </c>
      <c r="D1515">
        <v>28547060</v>
      </c>
      <c r="E1515">
        <v>14758570</v>
      </c>
      <c r="F1515">
        <v>12173140</v>
      </c>
      <c r="G1515">
        <v>62320</v>
      </c>
      <c r="H1515">
        <v>59900</v>
      </c>
      <c r="I1515">
        <v>4307</v>
      </c>
      <c r="J1515">
        <v>2227</v>
      </c>
      <c r="K1515">
        <v>1837</v>
      </c>
      <c r="L1515">
        <v>9040</v>
      </c>
      <c r="M1515" t="s">
        <v>84</v>
      </c>
      <c r="N1515" t="s">
        <v>23</v>
      </c>
      <c r="O1515" t="s">
        <v>393</v>
      </c>
    </row>
    <row r="1516" spans="1:15" x14ac:dyDescent="0.4">
      <c r="A1516" t="s">
        <v>394</v>
      </c>
      <c r="B1516" t="s">
        <v>395</v>
      </c>
      <c r="C1516" s="1">
        <v>44638</v>
      </c>
      <c r="D1516">
        <v>98591230</v>
      </c>
      <c r="E1516">
        <v>54528750</v>
      </c>
      <c r="F1516">
        <v>44062480</v>
      </c>
      <c r="H1516">
        <v>398280</v>
      </c>
      <c r="I1516">
        <v>1336</v>
      </c>
      <c r="J1516">
        <v>7389</v>
      </c>
      <c r="K1516">
        <v>5971</v>
      </c>
      <c r="L1516">
        <v>53970</v>
      </c>
      <c r="M1516" t="s">
        <v>396</v>
      </c>
      <c r="N1516" t="s">
        <v>18</v>
      </c>
      <c r="O1516" t="s">
        <v>397</v>
      </c>
    </row>
    <row r="1517" spans="1:15" x14ac:dyDescent="0.4">
      <c r="A1517" t="s">
        <v>398</v>
      </c>
      <c r="B1517" t="s">
        <v>399</v>
      </c>
      <c r="C1517" s="1">
        <v>44638</v>
      </c>
      <c r="D1517">
        <v>28698190</v>
      </c>
      <c r="E1517">
        <v>13435580</v>
      </c>
      <c r="F1517">
        <v>13015650</v>
      </c>
      <c r="G1517">
        <v>12400</v>
      </c>
      <c r="H1517">
        <v>7100</v>
      </c>
      <c r="I1517">
        <v>15372</v>
      </c>
      <c r="J1517">
        <v>7197</v>
      </c>
      <c r="K1517">
        <v>6972</v>
      </c>
      <c r="L1517">
        <v>3800</v>
      </c>
      <c r="M1517" t="s">
        <v>400</v>
      </c>
      <c r="N1517" t="s">
        <v>401</v>
      </c>
      <c r="O1517" t="s">
        <v>402</v>
      </c>
    </row>
    <row r="1518" spans="1:15" x14ac:dyDescent="0.4">
      <c r="A1518" t="s">
        <v>403</v>
      </c>
      <c r="B1518" t="s">
        <v>404</v>
      </c>
      <c r="C1518" s="1">
        <v>44638</v>
      </c>
      <c r="D1518">
        <v>52503070</v>
      </c>
      <c r="E1518">
        <v>25093760</v>
      </c>
      <c r="F1518">
        <v>21890770</v>
      </c>
      <c r="G1518">
        <v>31830</v>
      </c>
      <c r="H1518">
        <v>33340</v>
      </c>
      <c r="I1518">
        <v>7756</v>
      </c>
      <c r="J1518">
        <v>3707</v>
      </c>
      <c r="K1518">
        <v>3234</v>
      </c>
      <c r="L1518">
        <v>4930</v>
      </c>
      <c r="M1518" t="s">
        <v>346</v>
      </c>
      <c r="N1518" t="s">
        <v>405</v>
      </c>
      <c r="O1518" t="s">
        <v>406</v>
      </c>
    </row>
    <row r="1519" spans="1:15" x14ac:dyDescent="0.4">
      <c r="A1519" t="s">
        <v>407</v>
      </c>
      <c r="B1519" t="s">
        <v>408</v>
      </c>
      <c r="C1519" s="1">
        <v>44638</v>
      </c>
      <c r="H1519">
        <v>13580</v>
      </c>
      <c r="L1519">
        <v>6290</v>
      </c>
      <c r="M1519" t="s">
        <v>130</v>
      </c>
      <c r="N1519" t="s">
        <v>18</v>
      </c>
      <c r="O1519" t="s">
        <v>19</v>
      </c>
    </row>
    <row r="1520" spans="1:15" x14ac:dyDescent="0.4">
      <c r="A1520" t="s">
        <v>409</v>
      </c>
      <c r="B1520" t="s">
        <v>410</v>
      </c>
      <c r="C1520" s="1">
        <v>44638</v>
      </c>
      <c r="H1520">
        <v>25220</v>
      </c>
      <c r="L1520">
        <v>4870</v>
      </c>
      <c r="M1520" t="s">
        <v>33</v>
      </c>
      <c r="N1520" t="s">
        <v>18</v>
      </c>
      <c r="O1520" t="s">
        <v>19</v>
      </c>
    </row>
    <row r="1521" spans="1:15" x14ac:dyDescent="0.4">
      <c r="A1521" t="s">
        <v>411</v>
      </c>
      <c r="B1521" t="s">
        <v>412</v>
      </c>
      <c r="C1521" s="1">
        <v>44638</v>
      </c>
      <c r="H1521">
        <v>38760</v>
      </c>
      <c r="L1521">
        <v>5570</v>
      </c>
      <c r="M1521" t="s">
        <v>413</v>
      </c>
      <c r="N1521" t="s">
        <v>18</v>
      </c>
      <c r="O1521" t="s">
        <v>414</v>
      </c>
    </row>
    <row r="1522" spans="1:15" x14ac:dyDescent="0.4">
      <c r="A1522" t="s">
        <v>415</v>
      </c>
      <c r="B1522" t="s">
        <v>416</v>
      </c>
      <c r="C1522" s="1">
        <v>44638</v>
      </c>
      <c r="D1522">
        <v>703360</v>
      </c>
      <c r="E1522">
        <v>267160</v>
      </c>
      <c r="F1522">
        <v>263870</v>
      </c>
      <c r="G1522">
        <v>0</v>
      </c>
      <c r="H1522">
        <v>0</v>
      </c>
      <c r="I1522">
        <v>18387</v>
      </c>
      <c r="J1522">
        <v>6984</v>
      </c>
      <c r="K1522">
        <v>6898</v>
      </c>
      <c r="L1522">
        <v>0</v>
      </c>
      <c r="M1522" t="s">
        <v>204</v>
      </c>
      <c r="N1522" t="s">
        <v>417</v>
      </c>
      <c r="O1522" t="s">
        <v>418</v>
      </c>
    </row>
    <row r="1523" spans="1:15" x14ac:dyDescent="0.4">
      <c r="A1523" t="s">
        <v>419</v>
      </c>
      <c r="B1523" t="s">
        <v>420</v>
      </c>
      <c r="C1523" s="1">
        <v>44638</v>
      </c>
      <c r="D1523">
        <v>44611230</v>
      </c>
      <c r="E1523">
        <v>19478090</v>
      </c>
      <c r="F1523">
        <v>18718940</v>
      </c>
      <c r="G1523">
        <v>9300</v>
      </c>
      <c r="H1523">
        <v>5660</v>
      </c>
      <c r="I1523">
        <v>16585</v>
      </c>
      <c r="J1523">
        <v>7241</v>
      </c>
      <c r="K1523">
        <v>6959</v>
      </c>
      <c r="L1523">
        <v>2100</v>
      </c>
      <c r="M1523" t="s">
        <v>59</v>
      </c>
      <c r="N1523" t="s">
        <v>23</v>
      </c>
      <c r="O1523" t="s">
        <v>421</v>
      </c>
    </row>
    <row r="1524" spans="1:15" x14ac:dyDescent="0.4">
      <c r="A1524" t="s">
        <v>422</v>
      </c>
      <c r="B1524" t="s">
        <v>423</v>
      </c>
      <c r="C1524" s="1">
        <v>44638</v>
      </c>
      <c r="D1524">
        <v>12779730</v>
      </c>
      <c r="E1524">
        <v>4801040</v>
      </c>
      <c r="G1524">
        <v>3930</v>
      </c>
      <c r="H1524">
        <v>3560</v>
      </c>
      <c r="I1524">
        <v>20131</v>
      </c>
      <c r="J1524">
        <v>7563</v>
      </c>
      <c r="L1524">
        <v>5610</v>
      </c>
      <c r="M1524" t="s">
        <v>87</v>
      </c>
      <c r="N1524" t="s">
        <v>424</v>
      </c>
      <c r="O1524" t="s">
        <v>425</v>
      </c>
    </row>
    <row r="1525" spans="1:15" x14ac:dyDescent="0.4">
      <c r="A1525" t="s">
        <v>426</v>
      </c>
      <c r="B1525" t="s">
        <v>427</v>
      </c>
      <c r="C1525" s="1">
        <v>44638</v>
      </c>
      <c r="D1525">
        <v>11956440</v>
      </c>
      <c r="E1525">
        <v>5640690</v>
      </c>
      <c r="F1525">
        <v>5009790</v>
      </c>
      <c r="G1525">
        <v>53670</v>
      </c>
      <c r="H1525">
        <v>45520</v>
      </c>
      <c r="I1525">
        <v>1816</v>
      </c>
      <c r="J1525">
        <v>8567</v>
      </c>
      <c r="K1525">
        <v>7609</v>
      </c>
      <c r="L1525">
        <v>69140</v>
      </c>
      <c r="M1525" t="s">
        <v>428</v>
      </c>
      <c r="N1525" t="s">
        <v>429</v>
      </c>
      <c r="O1525" t="s">
        <v>430</v>
      </c>
    </row>
    <row r="1526" spans="1:15" x14ac:dyDescent="0.4">
      <c r="A1526" t="s">
        <v>431</v>
      </c>
      <c r="B1526" t="s">
        <v>432</v>
      </c>
      <c r="C1526" s="1">
        <v>44638</v>
      </c>
      <c r="H1526">
        <v>32210</v>
      </c>
      <c r="L1526">
        <v>1130</v>
      </c>
      <c r="M1526" t="s">
        <v>130</v>
      </c>
      <c r="N1526" t="s">
        <v>18</v>
      </c>
      <c r="O1526" t="s">
        <v>19</v>
      </c>
    </row>
    <row r="1527" spans="1:15" x14ac:dyDescent="0.4">
      <c r="A1527" t="s">
        <v>435</v>
      </c>
      <c r="B1527" t="s">
        <v>436</v>
      </c>
      <c r="C1527" s="1">
        <v>44638</v>
      </c>
      <c r="D1527">
        <v>684339970</v>
      </c>
      <c r="E1527">
        <v>274003770</v>
      </c>
      <c r="F1527">
        <v>257854270</v>
      </c>
      <c r="G1527">
        <v>413590</v>
      </c>
      <c r="H1527">
        <v>491050</v>
      </c>
      <c r="I1527">
        <v>20879</v>
      </c>
      <c r="J1527">
        <v>836</v>
      </c>
      <c r="K1527">
        <v>7867</v>
      </c>
      <c r="L1527">
        <v>14980</v>
      </c>
      <c r="M1527" t="s">
        <v>437</v>
      </c>
      <c r="N1527" t="s">
        <v>438</v>
      </c>
      <c r="O1527" t="s">
        <v>439</v>
      </c>
    </row>
    <row r="1528" spans="1:15" x14ac:dyDescent="0.4">
      <c r="A1528" t="s">
        <v>444</v>
      </c>
      <c r="B1528" t="s">
        <v>445</v>
      </c>
      <c r="C1528" s="1">
        <v>44638</v>
      </c>
      <c r="D1528">
        <v>18141710</v>
      </c>
      <c r="E1528">
        <v>12811420</v>
      </c>
      <c r="F1528">
        <v>9359090</v>
      </c>
      <c r="H1528">
        <v>64360</v>
      </c>
      <c r="I1528">
        <v>87</v>
      </c>
      <c r="J1528">
        <v>614</v>
      </c>
      <c r="K1528">
        <v>449</v>
      </c>
      <c r="L1528">
        <v>3090</v>
      </c>
      <c r="M1528" t="s">
        <v>33</v>
      </c>
      <c r="N1528" t="s">
        <v>18</v>
      </c>
      <c r="O1528" t="s">
        <v>19</v>
      </c>
    </row>
    <row r="1529" spans="1:15" x14ac:dyDescent="0.4">
      <c r="A1529" t="s">
        <v>446</v>
      </c>
      <c r="B1529" t="s">
        <v>447</v>
      </c>
      <c r="C1529" s="1">
        <v>44638</v>
      </c>
      <c r="D1529">
        <v>12520920</v>
      </c>
      <c r="E1529">
        <v>4728600</v>
      </c>
      <c r="F1529">
        <v>4653530</v>
      </c>
      <c r="G1529">
        <v>4590</v>
      </c>
      <c r="H1529">
        <v>4620</v>
      </c>
      <c r="I1529">
        <v>24261</v>
      </c>
      <c r="J1529">
        <v>9162</v>
      </c>
      <c r="K1529">
        <v>9017</v>
      </c>
      <c r="L1529">
        <v>8950</v>
      </c>
      <c r="M1529" t="s">
        <v>87</v>
      </c>
      <c r="N1529" t="s">
        <v>448</v>
      </c>
      <c r="O1529" t="s">
        <v>449</v>
      </c>
    </row>
    <row r="1530" spans="1:15" x14ac:dyDescent="0.4">
      <c r="A1530" t="s">
        <v>450</v>
      </c>
      <c r="B1530" t="s">
        <v>451</v>
      </c>
      <c r="C1530" s="1">
        <v>44638</v>
      </c>
      <c r="H1530">
        <v>14390</v>
      </c>
      <c r="L1530">
        <v>3010</v>
      </c>
      <c r="M1530" t="s">
        <v>306</v>
      </c>
      <c r="N1530" t="s">
        <v>114</v>
      </c>
      <c r="O1530" t="s">
        <v>266</v>
      </c>
    </row>
    <row r="1531" spans="1:15" x14ac:dyDescent="0.4">
      <c r="A1531" t="s">
        <v>454</v>
      </c>
      <c r="B1531" t="s">
        <v>455</v>
      </c>
      <c r="C1531" s="1">
        <v>44638</v>
      </c>
      <c r="D1531">
        <v>1881601580</v>
      </c>
      <c r="E1531">
        <v>855021040</v>
      </c>
      <c r="F1531">
        <v>794960220</v>
      </c>
      <c r="G1531">
        <v>5091640</v>
      </c>
      <c r="H1531">
        <v>3833050</v>
      </c>
      <c r="I1531">
        <v>14445</v>
      </c>
      <c r="J1531">
        <v>6564</v>
      </c>
      <c r="K1531">
        <v>6103</v>
      </c>
      <c r="L1531">
        <v>29430</v>
      </c>
      <c r="M1531" t="s">
        <v>456</v>
      </c>
      <c r="N1531" t="s">
        <v>457</v>
      </c>
      <c r="O1531" t="s">
        <v>458</v>
      </c>
    </row>
    <row r="1532" spans="1:15" x14ac:dyDescent="0.4">
      <c r="A1532" t="s">
        <v>459</v>
      </c>
      <c r="B1532" t="s">
        <v>460</v>
      </c>
      <c r="C1532" s="1">
        <v>44638</v>
      </c>
      <c r="D1532">
        <v>21119870</v>
      </c>
      <c r="F1532">
        <v>10509310</v>
      </c>
      <c r="G1532">
        <v>15060</v>
      </c>
      <c r="H1532">
        <v>22120</v>
      </c>
      <c r="I1532">
        <v>5248</v>
      </c>
      <c r="K1532">
        <v>2612</v>
      </c>
      <c r="L1532">
        <v>5500</v>
      </c>
      <c r="M1532" t="s">
        <v>102</v>
      </c>
      <c r="N1532" t="s">
        <v>23</v>
      </c>
      <c r="O1532" t="s">
        <v>461</v>
      </c>
    </row>
    <row r="1533" spans="1:15" x14ac:dyDescent="0.4">
      <c r="A1533" t="s">
        <v>466</v>
      </c>
      <c r="B1533" t="s">
        <v>467</v>
      </c>
      <c r="C1533" s="1">
        <v>44638</v>
      </c>
      <c r="D1533">
        <v>54759380</v>
      </c>
      <c r="E1533">
        <v>22721760</v>
      </c>
      <c r="F1533">
        <v>21740460</v>
      </c>
      <c r="H1533">
        <v>3950</v>
      </c>
      <c r="I1533">
        <v>16448</v>
      </c>
      <c r="J1533">
        <v>6825</v>
      </c>
      <c r="K1533">
        <v>653</v>
      </c>
      <c r="L1533">
        <v>1190</v>
      </c>
      <c r="M1533" t="s">
        <v>346</v>
      </c>
      <c r="N1533" t="s">
        <v>468</v>
      </c>
      <c r="O1533" t="s">
        <v>469</v>
      </c>
    </row>
    <row r="1534" spans="1:15" x14ac:dyDescent="0.4">
      <c r="A1534" t="s">
        <v>470</v>
      </c>
      <c r="B1534" t="s">
        <v>471</v>
      </c>
      <c r="C1534" s="1">
        <v>44638</v>
      </c>
      <c r="H1534">
        <v>1280</v>
      </c>
      <c r="L1534">
        <v>2040</v>
      </c>
      <c r="M1534" t="s">
        <v>346</v>
      </c>
      <c r="N1534" t="s">
        <v>472</v>
      </c>
      <c r="O1534" t="s">
        <v>473</v>
      </c>
    </row>
    <row r="1535" spans="1:15" x14ac:dyDescent="0.4">
      <c r="A1535" t="s">
        <v>474</v>
      </c>
      <c r="B1535" t="s">
        <v>475</v>
      </c>
      <c r="C1535" s="1">
        <v>44638</v>
      </c>
      <c r="H1535">
        <v>40</v>
      </c>
      <c r="L1535">
        <v>8030</v>
      </c>
      <c r="M1535" t="s">
        <v>33</v>
      </c>
      <c r="N1535" t="s">
        <v>18</v>
      </c>
      <c r="O1535" t="s">
        <v>19</v>
      </c>
    </row>
    <row r="1536" spans="1:15" x14ac:dyDescent="0.4">
      <c r="A1536" t="s">
        <v>476</v>
      </c>
      <c r="B1536" t="s">
        <v>477</v>
      </c>
      <c r="C1536" s="1">
        <v>44638</v>
      </c>
      <c r="H1536">
        <v>191020</v>
      </c>
      <c r="L1536">
        <v>5120</v>
      </c>
      <c r="M1536" t="s">
        <v>102</v>
      </c>
      <c r="N1536" t="s">
        <v>18</v>
      </c>
      <c r="O1536" t="s">
        <v>19</v>
      </c>
    </row>
    <row r="1537" spans="1:15" x14ac:dyDescent="0.4">
      <c r="A1537" t="s">
        <v>478</v>
      </c>
      <c r="B1537" t="s">
        <v>479</v>
      </c>
      <c r="C1537" s="1">
        <v>44638</v>
      </c>
      <c r="D1537">
        <v>262157930</v>
      </c>
      <c r="E1537">
        <v>140072100</v>
      </c>
      <c r="F1537">
        <v>128277310</v>
      </c>
      <c r="H1537">
        <v>3314920</v>
      </c>
      <c r="I1537">
        <v>8151</v>
      </c>
      <c r="J1537">
        <v>4355</v>
      </c>
      <c r="K1537">
        <v>3988</v>
      </c>
      <c r="L1537">
        <v>103070</v>
      </c>
      <c r="M1537" t="s">
        <v>130</v>
      </c>
      <c r="N1537" t="s">
        <v>18</v>
      </c>
      <c r="O1537" t="s">
        <v>19</v>
      </c>
    </row>
    <row r="1538" spans="1:15" x14ac:dyDescent="0.4">
      <c r="A1538" t="s">
        <v>480</v>
      </c>
      <c r="B1538" t="s">
        <v>481</v>
      </c>
      <c r="C1538" s="1">
        <v>44638</v>
      </c>
      <c r="H1538">
        <v>2532810</v>
      </c>
      <c r="L1538">
        <v>46210</v>
      </c>
      <c r="M1538" t="s">
        <v>306</v>
      </c>
      <c r="N1538" t="s">
        <v>18</v>
      </c>
      <c r="O1538" t="s">
        <v>482</v>
      </c>
    </row>
    <row r="1539" spans="1:15" x14ac:dyDescent="0.4">
      <c r="A1539" t="s">
        <v>483</v>
      </c>
      <c r="B1539" t="s">
        <v>484</v>
      </c>
      <c r="C1539" s="1">
        <v>44638</v>
      </c>
      <c r="D1539">
        <v>8274170</v>
      </c>
      <c r="E1539">
        <v>4490180</v>
      </c>
      <c r="F1539">
        <v>3783990</v>
      </c>
      <c r="H1539">
        <v>16190</v>
      </c>
      <c r="I1539">
        <v>3198</v>
      </c>
      <c r="J1539">
        <v>1735</v>
      </c>
      <c r="K1539">
        <v>1462</v>
      </c>
      <c r="L1539">
        <v>6260</v>
      </c>
      <c r="M1539" t="s">
        <v>17</v>
      </c>
      <c r="N1539" t="s">
        <v>114</v>
      </c>
      <c r="O1539" t="s">
        <v>19</v>
      </c>
    </row>
    <row r="1540" spans="1:15" x14ac:dyDescent="0.4">
      <c r="A1540" t="s">
        <v>485</v>
      </c>
      <c r="B1540" t="s">
        <v>486</v>
      </c>
      <c r="C1540" s="1">
        <v>44638</v>
      </c>
      <c r="H1540">
        <v>270</v>
      </c>
      <c r="L1540">
        <v>24830</v>
      </c>
      <c r="M1540" t="s">
        <v>33</v>
      </c>
      <c r="N1540" t="s">
        <v>18</v>
      </c>
      <c r="O1540" t="s">
        <v>176</v>
      </c>
    </row>
    <row r="1541" spans="1:15" x14ac:dyDescent="0.4">
      <c r="A1541" t="s">
        <v>487</v>
      </c>
      <c r="B1541" t="s">
        <v>488</v>
      </c>
      <c r="C1541" s="1">
        <v>44638</v>
      </c>
      <c r="D1541">
        <v>392810580</v>
      </c>
      <c r="F1541">
        <v>186985950</v>
      </c>
      <c r="G1541">
        <v>295400</v>
      </c>
      <c r="H1541">
        <v>975750</v>
      </c>
      <c r="I1541">
        <v>13237</v>
      </c>
      <c r="K1541">
        <v>6301</v>
      </c>
      <c r="L1541">
        <v>32880</v>
      </c>
      <c r="M1541" t="s">
        <v>124</v>
      </c>
      <c r="N1541" t="s">
        <v>18</v>
      </c>
      <c r="O1541" t="s">
        <v>489</v>
      </c>
    </row>
    <row r="1542" spans="1:15" x14ac:dyDescent="0.4">
      <c r="A1542" t="s">
        <v>490</v>
      </c>
      <c r="B1542" t="s">
        <v>491</v>
      </c>
      <c r="C1542" s="1">
        <v>44638</v>
      </c>
      <c r="H1542">
        <v>53470</v>
      </c>
      <c r="L1542">
        <v>3110</v>
      </c>
      <c r="M1542" t="s">
        <v>59</v>
      </c>
      <c r="N1542" t="s">
        <v>492</v>
      </c>
      <c r="O1542" t="s">
        <v>493</v>
      </c>
    </row>
    <row r="1543" spans="1:15" x14ac:dyDescent="0.4">
      <c r="A1543" t="s">
        <v>494</v>
      </c>
      <c r="B1543" t="s">
        <v>495</v>
      </c>
      <c r="C1543" s="1">
        <v>44638</v>
      </c>
      <c r="H1543">
        <v>280</v>
      </c>
      <c r="L1543">
        <v>970</v>
      </c>
      <c r="M1543" t="s">
        <v>50</v>
      </c>
      <c r="N1543" t="s">
        <v>175</v>
      </c>
      <c r="O1543" t="s">
        <v>176</v>
      </c>
    </row>
    <row r="1544" spans="1:15" x14ac:dyDescent="0.4">
      <c r="A1544" t="s">
        <v>496</v>
      </c>
      <c r="B1544" t="s">
        <v>497</v>
      </c>
      <c r="C1544" s="1">
        <v>44638</v>
      </c>
      <c r="D1544">
        <v>108613500</v>
      </c>
      <c r="E1544">
        <v>42803480</v>
      </c>
      <c r="F1544">
        <v>40011040</v>
      </c>
      <c r="G1544">
        <v>123660</v>
      </c>
      <c r="H1544">
        <v>101080</v>
      </c>
      <c r="I1544">
        <v>21188</v>
      </c>
      <c r="J1544">
        <v>835</v>
      </c>
      <c r="K1544">
        <v>7805</v>
      </c>
      <c r="L1544">
        <v>19720</v>
      </c>
      <c r="M1544" t="s">
        <v>36</v>
      </c>
      <c r="N1544" t="s">
        <v>23</v>
      </c>
      <c r="O1544" t="s">
        <v>498</v>
      </c>
    </row>
    <row r="1545" spans="1:15" x14ac:dyDescent="0.4">
      <c r="A1545" t="s">
        <v>499</v>
      </c>
      <c r="B1545" t="s">
        <v>500</v>
      </c>
      <c r="C1545" s="1">
        <v>44638</v>
      </c>
      <c r="H1545">
        <v>0</v>
      </c>
      <c r="L1545">
        <v>0</v>
      </c>
      <c r="M1545" t="s">
        <v>501</v>
      </c>
      <c r="N1545" t="s">
        <v>18</v>
      </c>
      <c r="O1545" t="s">
        <v>19</v>
      </c>
    </row>
    <row r="1546" spans="1:15" x14ac:dyDescent="0.4">
      <c r="A1546" t="s">
        <v>502</v>
      </c>
      <c r="B1546" t="s">
        <v>503</v>
      </c>
      <c r="C1546" s="1">
        <v>44638</v>
      </c>
      <c r="H1546">
        <v>4560</v>
      </c>
      <c r="L1546">
        <v>180</v>
      </c>
      <c r="M1546" t="s">
        <v>306</v>
      </c>
      <c r="N1546" t="s">
        <v>18</v>
      </c>
      <c r="O1546" t="s">
        <v>19</v>
      </c>
    </row>
    <row r="1547" spans="1:15" x14ac:dyDescent="0.4">
      <c r="A1547" t="s">
        <v>504</v>
      </c>
      <c r="B1547" t="s">
        <v>505</v>
      </c>
      <c r="C1547" s="1">
        <v>44638</v>
      </c>
      <c r="D1547">
        <v>296130770</v>
      </c>
      <c r="E1547">
        <v>198847810</v>
      </c>
      <c r="F1547">
        <v>90027910</v>
      </c>
      <c r="H1547">
        <v>1776460</v>
      </c>
      <c r="I1547">
        <v>1401</v>
      </c>
      <c r="J1547">
        <v>941</v>
      </c>
      <c r="K1547">
        <v>426</v>
      </c>
      <c r="L1547">
        <v>8400</v>
      </c>
      <c r="M1547" t="s">
        <v>33</v>
      </c>
      <c r="N1547" t="s">
        <v>18</v>
      </c>
      <c r="O1547" t="s">
        <v>19</v>
      </c>
    </row>
    <row r="1548" spans="1:15" x14ac:dyDescent="0.4">
      <c r="A1548" t="s">
        <v>508</v>
      </c>
      <c r="B1548" t="s">
        <v>509</v>
      </c>
      <c r="C1548" s="1">
        <v>44638</v>
      </c>
      <c r="H1548">
        <v>4850</v>
      </c>
      <c r="L1548">
        <v>2330</v>
      </c>
      <c r="M1548" t="s">
        <v>413</v>
      </c>
      <c r="N1548" t="s">
        <v>510</v>
      </c>
      <c r="O1548" t="s">
        <v>511</v>
      </c>
    </row>
    <row r="1549" spans="1:15" x14ac:dyDescent="0.4">
      <c r="A1549" t="s">
        <v>516</v>
      </c>
      <c r="B1549" t="s">
        <v>517</v>
      </c>
      <c r="C1549" s="1">
        <v>44638</v>
      </c>
      <c r="D1549">
        <v>37449970</v>
      </c>
      <c r="E1549">
        <v>14222870</v>
      </c>
      <c r="F1549">
        <v>13280980</v>
      </c>
      <c r="G1549">
        <v>12560</v>
      </c>
      <c r="H1549">
        <v>11320</v>
      </c>
      <c r="I1549">
        <v>19752</v>
      </c>
      <c r="J1549">
        <v>7502</v>
      </c>
      <c r="K1549">
        <v>7005</v>
      </c>
      <c r="L1549">
        <v>5970</v>
      </c>
      <c r="M1549" t="s">
        <v>30</v>
      </c>
      <c r="N1549" t="s">
        <v>228</v>
      </c>
      <c r="O1549" t="s">
        <v>229</v>
      </c>
    </row>
    <row r="1550" spans="1:15" x14ac:dyDescent="0.4">
      <c r="A1550" t="s">
        <v>518</v>
      </c>
      <c r="B1550" t="s">
        <v>519</v>
      </c>
      <c r="C1550" s="1">
        <v>44638</v>
      </c>
      <c r="D1550">
        <v>112611990</v>
      </c>
      <c r="E1550">
        <v>43309360</v>
      </c>
      <c r="F1550">
        <v>40255750</v>
      </c>
      <c r="G1550">
        <v>10210</v>
      </c>
      <c r="H1550">
        <v>11340</v>
      </c>
      <c r="I1550">
        <v>20604</v>
      </c>
      <c r="J1550">
        <v>7924</v>
      </c>
      <c r="K1550">
        <v>7365</v>
      </c>
      <c r="L1550">
        <v>2070</v>
      </c>
      <c r="M1550" t="s">
        <v>107</v>
      </c>
      <c r="N1550" t="s">
        <v>520</v>
      </c>
      <c r="O1550" t="s">
        <v>521</v>
      </c>
    </row>
    <row r="1551" spans="1:15" x14ac:dyDescent="0.4">
      <c r="A1551" t="s">
        <v>522</v>
      </c>
      <c r="B1551" t="s">
        <v>523</v>
      </c>
      <c r="C1551" s="1">
        <v>44638</v>
      </c>
      <c r="H1551">
        <v>44500</v>
      </c>
      <c r="L1551">
        <v>8520</v>
      </c>
      <c r="M1551" t="s">
        <v>22</v>
      </c>
      <c r="N1551" t="s">
        <v>18</v>
      </c>
      <c r="O1551" t="s">
        <v>19</v>
      </c>
    </row>
    <row r="1552" spans="1:15" x14ac:dyDescent="0.4">
      <c r="A1552" t="s">
        <v>529</v>
      </c>
      <c r="B1552" t="s">
        <v>530</v>
      </c>
      <c r="C1552" s="1">
        <v>44638</v>
      </c>
      <c r="H1552">
        <v>56390</v>
      </c>
      <c r="L1552">
        <v>10800</v>
      </c>
      <c r="M1552" t="s">
        <v>531</v>
      </c>
      <c r="N1552" t="s">
        <v>18</v>
      </c>
      <c r="O1552" t="s">
        <v>19</v>
      </c>
    </row>
    <row r="1553" spans="1:15" x14ac:dyDescent="0.4">
      <c r="A1553" t="s">
        <v>532</v>
      </c>
      <c r="B1553" t="s">
        <v>533</v>
      </c>
      <c r="C1553" s="1">
        <v>44638</v>
      </c>
      <c r="D1553">
        <v>77890180</v>
      </c>
      <c r="E1553">
        <v>34017150</v>
      </c>
      <c r="F1553">
        <v>29841570</v>
      </c>
      <c r="H1553">
        <v>73020</v>
      </c>
      <c r="I1553">
        <v>17777</v>
      </c>
      <c r="J1553">
        <v>7764</v>
      </c>
      <c r="K1553">
        <v>6811</v>
      </c>
      <c r="L1553">
        <v>16670</v>
      </c>
      <c r="M1553" t="s">
        <v>36</v>
      </c>
      <c r="N1553" t="s">
        <v>68</v>
      </c>
      <c r="O1553" t="s">
        <v>69</v>
      </c>
    </row>
    <row r="1554" spans="1:15" x14ac:dyDescent="0.4">
      <c r="A1554" t="s">
        <v>534</v>
      </c>
      <c r="B1554" t="s">
        <v>535</v>
      </c>
      <c r="C1554" s="1">
        <v>44638</v>
      </c>
      <c r="H1554">
        <v>5830</v>
      </c>
      <c r="L1554">
        <v>640</v>
      </c>
      <c r="M1554" t="s">
        <v>33</v>
      </c>
      <c r="N1554" t="s">
        <v>175</v>
      </c>
      <c r="O1554" t="s">
        <v>176</v>
      </c>
    </row>
    <row r="1555" spans="1:15" x14ac:dyDescent="0.4">
      <c r="A1555" t="s">
        <v>536</v>
      </c>
      <c r="B1555" t="s">
        <v>537</v>
      </c>
      <c r="C1555" s="1">
        <v>44638</v>
      </c>
      <c r="D1555">
        <v>83752800</v>
      </c>
      <c r="E1555">
        <v>38590370</v>
      </c>
      <c r="F1555">
        <v>32965700</v>
      </c>
      <c r="H1555">
        <v>224450</v>
      </c>
      <c r="I1555">
        <v>11601</v>
      </c>
      <c r="J1555">
        <v>5345</v>
      </c>
      <c r="K1555">
        <v>4566</v>
      </c>
      <c r="L1555">
        <v>31090</v>
      </c>
      <c r="M1555" t="s">
        <v>538</v>
      </c>
      <c r="N1555" t="s">
        <v>68</v>
      </c>
      <c r="O1555" t="s">
        <v>69</v>
      </c>
    </row>
    <row r="1556" spans="1:15" x14ac:dyDescent="0.4">
      <c r="A1556" t="s">
        <v>539</v>
      </c>
      <c r="B1556" t="s">
        <v>540</v>
      </c>
      <c r="C1556" s="1">
        <v>44638</v>
      </c>
      <c r="D1556">
        <v>647078150</v>
      </c>
      <c r="E1556">
        <v>282551040</v>
      </c>
      <c r="F1556">
        <v>252342690</v>
      </c>
      <c r="G1556">
        <v>1257900</v>
      </c>
      <c r="H1556">
        <v>1313400</v>
      </c>
      <c r="I1556">
        <v>19397</v>
      </c>
      <c r="J1556">
        <v>847</v>
      </c>
      <c r="K1556">
        <v>7564</v>
      </c>
      <c r="L1556">
        <v>39370</v>
      </c>
      <c r="M1556" t="s">
        <v>80</v>
      </c>
      <c r="N1556" t="s">
        <v>541</v>
      </c>
      <c r="O1556" t="s">
        <v>542</v>
      </c>
    </row>
    <row r="1557" spans="1:15" x14ac:dyDescent="0.4">
      <c r="A1557" t="s">
        <v>543</v>
      </c>
      <c r="B1557" t="s">
        <v>544</v>
      </c>
      <c r="C1557" s="1">
        <v>44638</v>
      </c>
      <c r="H1557">
        <v>2947190</v>
      </c>
      <c r="L1557">
        <v>26540</v>
      </c>
      <c r="M1557" t="s">
        <v>531</v>
      </c>
      <c r="N1557" t="s">
        <v>545</v>
      </c>
      <c r="O1557" t="s">
        <v>546</v>
      </c>
    </row>
    <row r="1558" spans="1:15" x14ac:dyDescent="0.4">
      <c r="A1558" t="s">
        <v>549</v>
      </c>
      <c r="B1558" t="s">
        <v>550</v>
      </c>
      <c r="C1558" s="1">
        <v>44638</v>
      </c>
      <c r="H1558">
        <v>173960</v>
      </c>
      <c r="L1558">
        <v>4600</v>
      </c>
      <c r="M1558" t="s">
        <v>87</v>
      </c>
      <c r="N1558" t="s">
        <v>23</v>
      </c>
      <c r="O1558" t="s">
        <v>551</v>
      </c>
    </row>
    <row r="1559" spans="1:15" x14ac:dyDescent="0.4">
      <c r="A1559" t="s">
        <v>556</v>
      </c>
      <c r="B1559" t="s">
        <v>557</v>
      </c>
      <c r="C1559" s="1">
        <v>44638</v>
      </c>
      <c r="D1559">
        <v>65371740</v>
      </c>
      <c r="H1559">
        <v>91130</v>
      </c>
      <c r="I1559">
        <v>22307</v>
      </c>
      <c r="L1559">
        <v>31100</v>
      </c>
      <c r="M1559" t="s">
        <v>107</v>
      </c>
      <c r="N1559" t="s">
        <v>215</v>
      </c>
      <c r="O1559" t="s">
        <v>558</v>
      </c>
    </row>
    <row r="1560" spans="1:15" x14ac:dyDescent="0.4">
      <c r="A1560" t="s">
        <v>559</v>
      </c>
      <c r="B1560" t="s">
        <v>560</v>
      </c>
      <c r="C1560" s="1">
        <v>44638</v>
      </c>
      <c r="D1560">
        <v>167248060</v>
      </c>
      <c r="F1560">
        <v>80791540</v>
      </c>
      <c r="G1560">
        <v>12080</v>
      </c>
      <c r="H1560">
        <v>13440</v>
      </c>
      <c r="I1560">
        <v>8744</v>
      </c>
      <c r="K1560">
        <v>4224</v>
      </c>
      <c r="L1560">
        <v>700</v>
      </c>
      <c r="M1560" t="s">
        <v>87</v>
      </c>
      <c r="N1560" t="s">
        <v>561</v>
      </c>
      <c r="O1560" t="s">
        <v>562</v>
      </c>
    </row>
    <row r="1561" spans="1:15" x14ac:dyDescent="0.4">
      <c r="A1561" t="s">
        <v>563</v>
      </c>
      <c r="B1561" t="s">
        <v>564</v>
      </c>
      <c r="C1561" s="1">
        <v>44638</v>
      </c>
      <c r="D1561">
        <v>1618416370</v>
      </c>
      <c r="E1561">
        <v>789812490</v>
      </c>
      <c r="F1561">
        <v>723249760</v>
      </c>
      <c r="G1561">
        <v>12540</v>
      </c>
      <c r="H1561">
        <v>519860</v>
      </c>
      <c r="I1561">
        <v>11092</v>
      </c>
      <c r="J1561">
        <v>5413</v>
      </c>
      <c r="K1561">
        <v>4957</v>
      </c>
      <c r="L1561">
        <v>3560</v>
      </c>
      <c r="M1561" t="s">
        <v>565</v>
      </c>
      <c r="N1561" t="s">
        <v>566</v>
      </c>
      <c r="O1561" t="s">
        <v>567</v>
      </c>
    </row>
    <row r="1562" spans="1:15" x14ac:dyDescent="0.4">
      <c r="A1562" t="s">
        <v>577</v>
      </c>
      <c r="B1562" t="s">
        <v>578</v>
      </c>
      <c r="C1562" s="1">
        <v>44638</v>
      </c>
      <c r="D1562">
        <v>1173490</v>
      </c>
      <c r="E1562">
        <v>579920</v>
      </c>
      <c r="F1562">
        <v>524490</v>
      </c>
      <c r="H1562">
        <v>650</v>
      </c>
      <c r="I1562">
        <v>6364</v>
      </c>
      <c r="J1562">
        <v>3145</v>
      </c>
      <c r="K1562">
        <v>2844</v>
      </c>
      <c r="L1562">
        <v>3520</v>
      </c>
      <c r="M1562" t="s">
        <v>36</v>
      </c>
      <c r="N1562" t="s">
        <v>23</v>
      </c>
      <c r="O1562" t="s">
        <v>69</v>
      </c>
    </row>
    <row r="1563" spans="1:15" x14ac:dyDescent="0.4">
      <c r="A1563" t="s">
        <v>579</v>
      </c>
      <c r="B1563" t="s">
        <v>580</v>
      </c>
      <c r="C1563" s="1">
        <v>44638</v>
      </c>
      <c r="H1563">
        <v>370</v>
      </c>
      <c r="L1563">
        <v>3330</v>
      </c>
      <c r="M1563" t="s">
        <v>33</v>
      </c>
      <c r="N1563" t="s">
        <v>23</v>
      </c>
      <c r="O1563" t="s">
        <v>581</v>
      </c>
    </row>
    <row r="1564" spans="1:15" x14ac:dyDescent="0.4">
      <c r="A1564" t="s">
        <v>582</v>
      </c>
      <c r="B1564" t="s">
        <v>583</v>
      </c>
      <c r="C1564" s="1">
        <v>44638</v>
      </c>
      <c r="H1564">
        <v>10220</v>
      </c>
      <c r="L1564">
        <v>51060</v>
      </c>
      <c r="M1564" t="s">
        <v>33</v>
      </c>
      <c r="N1564" t="s">
        <v>175</v>
      </c>
      <c r="O1564" t="s">
        <v>176</v>
      </c>
    </row>
    <row r="1565" spans="1:15" x14ac:dyDescent="0.4">
      <c r="A1565" t="s">
        <v>584</v>
      </c>
      <c r="B1565" t="s">
        <v>585</v>
      </c>
      <c r="C1565" s="1">
        <v>44638</v>
      </c>
      <c r="H1565">
        <v>210</v>
      </c>
      <c r="L1565">
        <v>6170</v>
      </c>
      <c r="M1565" t="s">
        <v>586</v>
      </c>
      <c r="N1565" t="s">
        <v>18</v>
      </c>
      <c r="O1565" t="s">
        <v>19</v>
      </c>
    </row>
    <row r="1566" spans="1:15" x14ac:dyDescent="0.4">
      <c r="A1566" t="s">
        <v>589</v>
      </c>
      <c r="B1566" t="s">
        <v>590</v>
      </c>
      <c r="C1566" s="1">
        <v>44638</v>
      </c>
      <c r="H1566">
        <v>623860</v>
      </c>
      <c r="L1566">
        <v>17650</v>
      </c>
      <c r="M1566" t="s">
        <v>36</v>
      </c>
      <c r="N1566" t="s">
        <v>591</v>
      </c>
      <c r="O1566" t="s">
        <v>19</v>
      </c>
    </row>
    <row r="1567" spans="1:15" x14ac:dyDescent="0.4">
      <c r="A1567" t="s">
        <v>592</v>
      </c>
      <c r="B1567" t="s">
        <v>593</v>
      </c>
      <c r="C1567" s="1">
        <v>44638</v>
      </c>
      <c r="H1567">
        <v>18740</v>
      </c>
      <c r="L1567">
        <v>3430</v>
      </c>
      <c r="M1567" t="s">
        <v>30</v>
      </c>
      <c r="N1567" t="s">
        <v>228</v>
      </c>
      <c r="O1567" t="s">
        <v>229</v>
      </c>
    </row>
    <row r="1568" spans="1:15" x14ac:dyDescent="0.4">
      <c r="A1568" t="s">
        <v>596</v>
      </c>
      <c r="B1568" t="s">
        <v>597</v>
      </c>
      <c r="C1568" s="1">
        <v>44638</v>
      </c>
      <c r="H1568">
        <v>4630</v>
      </c>
      <c r="L1568">
        <v>670</v>
      </c>
      <c r="M1568" t="s">
        <v>346</v>
      </c>
      <c r="N1568" t="s">
        <v>598</v>
      </c>
      <c r="O1568" t="s">
        <v>599</v>
      </c>
    </row>
    <row r="1569" spans="1:15" x14ac:dyDescent="0.4">
      <c r="A1569" t="s">
        <v>600</v>
      </c>
      <c r="B1569" t="s">
        <v>601</v>
      </c>
      <c r="C1569" s="1">
        <v>44638</v>
      </c>
      <c r="D1569">
        <v>1994660</v>
      </c>
      <c r="E1569">
        <v>843270</v>
      </c>
      <c r="F1569">
        <v>800890</v>
      </c>
      <c r="H1569">
        <v>790</v>
      </c>
      <c r="I1569">
        <v>20166</v>
      </c>
      <c r="J1569">
        <v>8526</v>
      </c>
      <c r="K1569">
        <v>8097</v>
      </c>
      <c r="L1569">
        <v>7990</v>
      </c>
      <c r="M1569" t="s">
        <v>602</v>
      </c>
      <c r="N1569" t="s">
        <v>18</v>
      </c>
      <c r="O1569" t="s">
        <v>19</v>
      </c>
    </row>
    <row r="1570" spans="1:15" x14ac:dyDescent="0.4">
      <c r="A1570" t="s">
        <v>605</v>
      </c>
      <c r="B1570" t="s">
        <v>606</v>
      </c>
      <c r="C1570" s="1">
        <v>44638</v>
      </c>
      <c r="D1570">
        <v>137402820</v>
      </c>
      <c r="E1570">
        <v>50012350</v>
      </c>
      <c r="F1570">
        <v>49360010</v>
      </c>
      <c r="G1570">
        <v>129910</v>
      </c>
      <c r="H1570">
        <v>116670</v>
      </c>
      <c r="I1570">
        <v>25195</v>
      </c>
      <c r="J1570">
        <v>9171</v>
      </c>
      <c r="K1570">
        <v>9051</v>
      </c>
      <c r="L1570">
        <v>21390</v>
      </c>
      <c r="M1570" t="s">
        <v>607</v>
      </c>
      <c r="N1570" t="s">
        <v>608</v>
      </c>
      <c r="O1570" t="s">
        <v>609</v>
      </c>
    </row>
    <row r="1571" spans="1:15" x14ac:dyDescent="0.4">
      <c r="A1571" t="s">
        <v>610</v>
      </c>
      <c r="B1571" t="s">
        <v>611</v>
      </c>
      <c r="C1571" s="1">
        <v>44638</v>
      </c>
      <c r="H1571">
        <v>280</v>
      </c>
      <c r="L1571">
        <v>6450</v>
      </c>
      <c r="M1571" t="s">
        <v>30</v>
      </c>
      <c r="N1571" t="s">
        <v>18</v>
      </c>
      <c r="O1571" t="s">
        <v>19</v>
      </c>
    </row>
    <row r="1572" spans="1:15" x14ac:dyDescent="0.4">
      <c r="A1572" t="s">
        <v>612</v>
      </c>
      <c r="B1572" t="s">
        <v>613</v>
      </c>
      <c r="C1572" s="1">
        <v>44638</v>
      </c>
      <c r="H1572">
        <v>6920</v>
      </c>
      <c r="L1572">
        <v>1270</v>
      </c>
      <c r="M1572" t="s">
        <v>614</v>
      </c>
      <c r="N1572" t="s">
        <v>23</v>
      </c>
      <c r="O1572" t="s">
        <v>615</v>
      </c>
    </row>
    <row r="1573" spans="1:15" x14ac:dyDescent="0.4">
      <c r="A1573" t="s">
        <v>616</v>
      </c>
      <c r="B1573" t="s">
        <v>617</v>
      </c>
      <c r="C1573" s="1">
        <v>44638</v>
      </c>
      <c r="D1573">
        <v>29725280</v>
      </c>
      <c r="E1573">
        <v>12644310</v>
      </c>
      <c r="F1573">
        <v>12197210</v>
      </c>
      <c r="G1573">
        <v>9070</v>
      </c>
      <c r="H1573">
        <v>5070</v>
      </c>
      <c r="I1573">
        <v>1430</v>
      </c>
      <c r="J1573">
        <v>6083</v>
      </c>
      <c r="K1573">
        <v>5868</v>
      </c>
      <c r="L1573">
        <v>2440</v>
      </c>
      <c r="M1573" t="s">
        <v>59</v>
      </c>
      <c r="N1573" t="s">
        <v>618</v>
      </c>
      <c r="O1573" t="s">
        <v>619</v>
      </c>
    </row>
    <row r="1574" spans="1:15" x14ac:dyDescent="0.4">
      <c r="A1574" t="s">
        <v>620</v>
      </c>
      <c r="B1574" t="s">
        <v>621</v>
      </c>
      <c r="C1574" s="1">
        <v>44638</v>
      </c>
      <c r="H1574">
        <v>19630</v>
      </c>
      <c r="L1574">
        <v>27880</v>
      </c>
      <c r="M1574" t="s">
        <v>33</v>
      </c>
      <c r="N1574" t="s">
        <v>175</v>
      </c>
      <c r="O1574" t="s">
        <v>176</v>
      </c>
    </row>
    <row r="1575" spans="1:15" x14ac:dyDescent="0.4">
      <c r="A1575" t="s">
        <v>622</v>
      </c>
      <c r="B1575" t="s">
        <v>623</v>
      </c>
      <c r="C1575" s="1">
        <v>44638</v>
      </c>
      <c r="H1575">
        <v>267740</v>
      </c>
      <c r="L1575">
        <v>16370</v>
      </c>
      <c r="M1575" t="s">
        <v>136</v>
      </c>
      <c r="N1575" t="s">
        <v>18</v>
      </c>
      <c r="O1575" t="s">
        <v>19</v>
      </c>
    </row>
    <row r="1576" spans="1:15" x14ac:dyDescent="0.4">
      <c r="A1576" t="s">
        <v>624</v>
      </c>
      <c r="B1576" t="s">
        <v>625</v>
      </c>
      <c r="C1576" s="1">
        <v>44638</v>
      </c>
      <c r="D1576">
        <v>329033290</v>
      </c>
      <c r="E1576">
        <v>207532520</v>
      </c>
      <c r="F1576">
        <v>176280650</v>
      </c>
      <c r="G1576">
        <v>858370</v>
      </c>
      <c r="H1576">
        <v>550710</v>
      </c>
      <c r="I1576">
        <v>548</v>
      </c>
      <c r="J1576">
        <v>3456</v>
      </c>
      <c r="K1576">
        <v>2936</v>
      </c>
      <c r="L1576">
        <v>9170</v>
      </c>
      <c r="M1576" t="s">
        <v>262</v>
      </c>
      <c r="N1576" t="s">
        <v>23</v>
      </c>
      <c r="O1576" t="s">
        <v>626</v>
      </c>
    </row>
    <row r="1577" spans="1:15" x14ac:dyDescent="0.4">
      <c r="A1577" t="s">
        <v>627</v>
      </c>
      <c r="B1577" t="s">
        <v>628</v>
      </c>
      <c r="C1577" s="1">
        <v>44638</v>
      </c>
      <c r="D1577">
        <v>1202224750</v>
      </c>
      <c r="E1577">
        <v>449313960</v>
      </c>
      <c r="F1577">
        <v>444617440</v>
      </c>
      <c r="G1577">
        <v>874470</v>
      </c>
      <c r="H1577">
        <v>450360</v>
      </c>
      <c r="I1577">
        <v>23433</v>
      </c>
      <c r="J1577">
        <v>8758</v>
      </c>
      <c r="K1577">
        <v>8666</v>
      </c>
      <c r="L1577">
        <v>8780</v>
      </c>
      <c r="M1577" t="s">
        <v>59</v>
      </c>
      <c r="N1577" t="s">
        <v>629</v>
      </c>
      <c r="O1577" t="s">
        <v>630</v>
      </c>
    </row>
    <row r="1578" spans="1:15" x14ac:dyDescent="0.4">
      <c r="A1578" t="s">
        <v>631</v>
      </c>
      <c r="B1578" t="s">
        <v>632</v>
      </c>
      <c r="C1578" s="1">
        <v>44638</v>
      </c>
      <c r="H1578">
        <v>16380</v>
      </c>
      <c r="L1578">
        <v>1440</v>
      </c>
      <c r="M1578" t="s">
        <v>121</v>
      </c>
      <c r="N1578" t="s">
        <v>18</v>
      </c>
      <c r="O1578" t="s">
        <v>19</v>
      </c>
    </row>
    <row r="1579" spans="1:15" x14ac:dyDescent="0.4">
      <c r="A1579" t="s">
        <v>633</v>
      </c>
      <c r="B1579" t="s">
        <v>634</v>
      </c>
      <c r="C1579" s="1">
        <v>44638</v>
      </c>
      <c r="H1579">
        <v>364380</v>
      </c>
      <c r="L1579">
        <v>7800</v>
      </c>
      <c r="M1579" t="s">
        <v>87</v>
      </c>
      <c r="N1579" t="s">
        <v>23</v>
      </c>
      <c r="O1579" t="s">
        <v>635</v>
      </c>
    </row>
    <row r="1580" spans="1:15" x14ac:dyDescent="0.4">
      <c r="A1580" t="s">
        <v>636</v>
      </c>
      <c r="B1580" t="s">
        <v>637</v>
      </c>
      <c r="C1580" s="1">
        <v>44638</v>
      </c>
      <c r="H1580">
        <v>393900</v>
      </c>
      <c r="L1580">
        <v>18320</v>
      </c>
      <c r="M1580" t="s">
        <v>309</v>
      </c>
      <c r="N1580" t="s">
        <v>638</v>
      </c>
      <c r="O1580" t="s">
        <v>639</v>
      </c>
    </row>
    <row r="1581" spans="1:15" x14ac:dyDescent="0.4">
      <c r="A1581" t="s">
        <v>643</v>
      </c>
      <c r="B1581" t="s">
        <v>644</v>
      </c>
      <c r="C1581" s="1">
        <v>44638</v>
      </c>
      <c r="D1581">
        <v>5035380</v>
      </c>
      <c r="E1581">
        <v>2669300</v>
      </c>
      <c r="F1581">
        <v>2366080</v>
      </c>
      <c r="H1581">
        <v>370</v>
      </c>
      <c r="I1581">
        <v>8509</v>
      </c>
      <c r="J1581">
        <v>451</v>
      </c>
      <c r="K1581">
        <v>3998</v>
      </c>
      <c r="L1581">
        <v>630</v>
      </c>
      <c r="M1581" t="s">
        <v>80</v>
      </c>
      <c r="N1581" t="s">
        <v>645</v>
      </c>
      <c r="O1581" t="s">
        <v>646</v>
      </c>
    </row>
    <row r="1582" spans="1:15" x14ac:dyDescent="0.4">
      <c r="A1582" t="s">
        <v>647</v>
      </c>
      <c r="B1582" t="s">
        <v>648</v>
      </c>
      <c r="C1582" s="1">
        <v>44638</v>
      </c>
      <c r="D1582">
        <v>209093040</v>
      </c>
      <c r="E1582">
        <v>78139450</v>
      </c>
      <c r="F1582">
        <v>76083550</v>
      </c>
      <c r="H1582">
        <v>217760</v>
      </c>
      <c r="I1582">
        <v>2058</v>
      </c>
      <c r="J1582">
        <v>7691</v>
      </c>
      <c r="K1582">
        <v>7488</v>
      </c>
      <c r="L1582">
        <v>21430</v>
      </c>
      <c r="M1582" t="s">
        <v>30</v>
      </c>
      <c r="N1582" t="s">
        <v>649</v>
      </c>
      <c r="O1582" t="s">
        <v>650</v>
      </c>
    </row>
    <row r="1583" spans="1:15" x14ac:dyDescent="0.4">
      <c r="A1583" t="s">
        <v>651</v>
      </c>
      <c r="B1583" t="s">
        <v>652</v>
      </c>
      <c r="C1583" s="1">
        <v>44638</v>
      </c>
      <c r="D1583">
        <v>156154730</v>
      </c>
      <c r="E1583">
        <v>60806500</v>
      </c>
      <c r="F1583">
        <v>59913050</v>
      </c>
      <c r="G1583">
        <v>39100</v>
      </c>
      <c r="H1583">
        <v>22160</v>
      </c>
      <c r="I1583">
        <v>17917</v>
      </c>
      <c r="J1583">
        <v>6977</v>
      </c>
      <c r="K1583">
        <v>6874</v>
      </c>
      <c r="L1583">
        <v>2540</v>
      </c>
      <c r="M1583" t="s">
        <v>204</v>
      </c>
      <c r="N1583" t="s">
        <v>417</v>
      </c>
      <c r="O1583" t="s">
        <v>653</v>
      </c>
    </row>
    <row r="1584" spans="1:15" x14ac:dyDescent="0.4">
      <c r="A1584" t="s">
        <v>654</v>
      </c>
      <c r="B1584" t="s">
        <v>655</v>
      </c>
      <c r="C1584" s="1">
        <v>44638</v>
      </c>
      <c r="H1584">
        <v>44030</v>
      </c>
      <c r="L1584">
        <v>2410</v>
      </c>
      <c r="M1584" t="s">
        <v>656</v>
      </c>
      <c r="N1584" t="s">
        <v>18</v>
      </c>
      <c r="O1584" t="s">
        <v>19</v>
      </c>
    </row>
    <row r="1585" spans="1:15" x14ac:dyDescent="0.4">
      <c r="A1585" t="s">
        <v>657</v>
      </c>
      <c r="B1585" t="s">
        <v>658</v>
      </c>
      <c r="C1585" s="1">
        <v>44638</v>
      </c>
      <c r="D1585">
        <v>489549690</v>
      </c>
      <c r="E1585">
        <v>194213730</v>
      </c>
      <c r="F1585">
        <v>181693960</v>
      </c>
      <c r="G1585">
        <v>930950</v>
      </c>
      <c r="H1585">
        <v>692090</v>
      </c>
      <c r="I1585">
        <v>20522</v>
      </c>
      <c r="J1585">
        <v>8141</v>
      </c>
      <c r="K1585">
        <v>7617</v>
      </c>
      <c r="L1585">
        <v>29010</v>
      </c>
      <c r="M1585" t="s">
        <v>659</v>
      </c>
      <c r="N1585" t="s">
        <v>660</v>
      </c>
      <c r="O1585" t="s">
        <v>661</v>
      </c>
    </row>
    <row r="1586" spans="1:15" x14ac:dyDescent="0.4">
      <c r="A1586" t="s">
        <v>665</v>
      </c>
      <c r="B1586" t="s">
        <v>666</v>
      </c>
      <c r="C1586" s="1">
        <v>44638</v>
      </c>
      <c r="H1586">
        <v>0</v>
      </c>
      <c r="L1586">
        <v>0</v>
      </c>
      <c r="M1586" t="s">
        <v>667</v>
      </c>
      <c r="N1586" t="s">
        <v>18</v>
      </c>
      <c r="O1586" t="s">
        <v>19</v>
      </c>
    </row>
    <row r="1587" spans="1:15" x14ac:dyDescent="0.4">
      <c r="A1587" t="s">
        <v>668</v>
      </c>
      <c r="B1587" t="s">
        <v>669</v>
      </c>
      <c r="C1587" s="1">
        <v>44638</v>
      </c>
      <c r="D1587">
        <v>1271158060</v>
      </c>
      <c r="E1587">
        <v>548563070</v>
      </c>
      <c r="F1587">
        <v>500038220</v>
      </c>
      <c r="G1587">
        <v>3511630</v>
      </c>
      <c r="H1587">
        <v>1743710</v>
      </c>
      <c r="I1587">
        <v>18172</v>
      </c>
      <c r="J1587">
        <v>7842</v>
      </c>
      <c r="K1587">
        <v>7148</v>
      </c>
      <c r="L1587">
        <v>24930</v>
      </c>
      <c r="M1587" t="s">
        <v>670</v>
      </c>
      <c r="N1587" t="s">
        <v>671</v>
      </c>
      <c r="O1587" t="s">
        <v>672</v>
      </c>
    </row>
    <row r="1588" spans="1:15" x14ac:dyDescent="0.4">
      <c r="A1588" t="s">
        <v>673</v>
      </c>
      <c r="B1588" t="s">
        <v>674</v>
      </c>
      <c r="C1588" s="1">
        <v>44638</v>
      </c>
      <c r="H1588">
        <v>15440</v>
      </c>
      <c r="L1588">
        <v>11490</v>
      </c>
      <c r="M1588" t="s">
        <v>514</v>
      </c>
      <c r="N1588" t="s">
        <v>18</v>
      </c>
      <c r="O1588" t="s">
        <v>19</v>
      </c>
    </row>
    <row r="1589" spans="1:15" x14ac:dyDescent="0.4">
      <c r="A1589" t="s">
        <v>681</v>
      </c>
      <c r="B1589" t="s">
        <v>682</v>
      </c>
      <c r="C1589" s="1">
        <v>44638</v>
      </c>
      <c r="D1589">
        <v>15378600</v>
      </c>
      <c r="E1589">
        <v>7446320</v>
      </c>
      <c r="F1589">
        <v>7070210</v>
      </c>
      <c r="G1589">
        <v>7170</v>
      </c>
      <c r="H1589">
        <v>6790</v>
      </c>
      <c r="I1589">
        <v>10958</v>
      </c>
      <c r="J1589">
        <v>5306</v>
      </c>
      <c r="K1589">
        <v>5038</v>
      </c>
      <c r="L1589">
        <v>4840</v>
      </c>
      <c r="M1589" t="s">
        <v>17</v>
      </c>
      <c r="N1589" t="s">
        <v>23</v>
      </c>
      <c r="O1589" t="s">
        <v>683</v>
      </c>
    </row>
    <row r="1590" spans="1:15" x14ac:dyDescent="0.4">
      <c r="A1590" t="s">
        <v>684</v>
      </c>
      <c r="B1590" t="s">
        <v>685</v>
      </c>
      <c r="C1590" s="1">
        <v>44638</v>
      </c>
      <c r="H1590">
        <v>16610</v>
      </c>
      <c r="L1590">
        <v>1390</v>
      </c>
      <c r="M1590" t="s">
        <v>570</v>
      </c>
      <c r="N1590" t="s">
        <v>23</v>
      </c>
      <c r="O1590" t="s">
        <v>686</v>
      </c>
    </row>
    <row r="1591" spans="1:15" x14ac:dyDescent="0.4">
      <c r="A1591" t="s">
        <v>687</v>
      </c>
      <c r="B1591" t="s">
        <v>688</v>
      </c>
      <c r="C1591" s="1">
        <v>44638</v>
      </c>
      <c r="D1591">
        <v>1464219350</v>
      </c>
      <c r="E1591">
        <v>577506630</v>
      </c>
      <c r="F1591">
        <v>529241230</v>
      </c>
      <c r="G1591">
        <v>439600</v>
      </c>
      <c r="H1591">
        <v>285340</v>
      </c>
      <c r="I1591">
        <v>17217</v>
      </c>
      <c r="J1591">
        <v>6791</v>
      </c>
      <c r="K1591">
        <v>6223</v>
      </c>
      <c r="L1591">
        <v>3360</v>
      </c>
      <c r="M1591" t="s">
        <v>689</v>
      </c>
      <c r="N1591" t="s">
        <v>690</v>
      </c>
      <c r="O1591" t="s">
        <v>691</v>
      </c>
    </row>
    <row r="1592" spans="1:15" x14ac:dyDescent="0.4">
      <c r="A1592" t="s">
        <v>695</v>
      </c>
      <c r="B1592" t="s">
        <v>696</v>
      </c>
      <c r="C1592" s="1">
        <v>44638</v>
      </c>
      <c r="H1592">
        <v>150</v>
      </c>
      <c r="L1592">
        <v>3820</v>
      </c>
      <c r="M1592" t="s">
        <v>50</v>
      </c>
      <c r="N1592" t="s">
        <v>18</v>
      </c>
      <c r="O1592" t="s">
        <v>19</v>
      </c>
    </row>
    <row r="1593" spans="1:15" x14ac:dyDescent="0.4">
      <c r="A1593" t="s">
        <v>704</v>
      </c>
      <c r="B1593" t="s">
        <v>705</v>
      </c>
      <c r="C1593" s="1">
        <v>44638</v>
      </c>
      <c r="H1593">
        <v>128850</v>
      </c>
      <c r="L1593">
        <v>12900</v>
      </c>
      <c r="M1593" t="s">
        <v>706</v>
      </c>
      <c r="N1593" t="s">
        <v>707</v>
      </c>
      <c r="O1593" t="s">
        <v>708</v>
      </c>
    </row>
    <row r="1594" spans="1:15" x14ac:dyDescent="0.4">
      <c r="A1594" t="s">
        <v>709</v>
      </c>
      <c r="B1594" t="s">
        <v>710</v>
      </c>
      <c r="C1594" s="1">
        <v>44638</v>
      </c>
      <c r="D1594">
        <v>1406310130</v>
      </c>
      <c r="E1594">
        <v>527300030</v>
      </c>
      <c r="F1594">
        <v>492841650</v>
      </c>
      <c r="G1594">
        <v>391360</v>
      </c>
      <c r="H1594">
        <v>395340</v>
      </c>
      <c r="I1594">
        <v>20618</v>
      </c>
      <c r="J1594">
        <v>7731</v>
      </c>
      <c r="K1594">
        <v>7226</v>
      </c>
      <c r="L1594">
        <v>5800</v>
      </c>
      <c r="M1594" t="s">
        <v>30</v>
      </c>
      <c r="N1594" t="s">
        <v>228</v>
      </c>
      <c r="O1594" t="s">
        <v>229</v>
      </c>
    </row>
    <row r="1595" spans="1:15" x14ac:dyDescent="0.4">
      <c r="A1595" t="s">
        <v>711</v>
      </c>
      <c r="B1595" t="s">
        <v>712</v>
      </c>
      <c r="C1595" s="1">
        <v>44638</v>
      </c>
      <c r="D1595">
        <v>5589987150</v>
      </c>
      <c r="E1595">
        <v>2550371700</v>
      </c>
      <c r="F1595">
        <v>2172180490</v>
      </c>
      <c r="G1595">
        <v>2358330</v>
      </c>
      <c r="H1595">
        <v>1709940</v>
      </c>
      <c r="I1595">
        <v>16837</v>
      </c>
      <c r="J1595">
        <v>7682</v>
      </c>
      <c r="K1595">
        <v>6543</v>
      </c>
      <c r="L1595">
        <v>5150</v>
      </c>
      <c r="M1595" t="s">
        <v>204</v>
      </c>
      <c r="N1595" t="s">
        <v>713</v>
      </c>
      <c r="O1595" t="s">
        <v>714</v>
      </c>
    </row>
    <row r="1596" spans="1:15" x14ac:dyDescent="0.4">
      <c r="A1596" t="s">
        <v>715</v>
      </c>
      <c r="B1596" t="s">
        <v>716</v>
      </c>
      <c r="C1596" s="1">
        <v>44638</v>
      </c>
      <c r="D1596">
        <v>79196510</v>
      </c>
      <c r="E1596">
        <v>29684210</v>
      </c>
      <c r="F1596">
        <v>28254840</v>
      </c>
      <c r="G1596">
        <v>105090</v>
      </c>
      <c r="H1596">
        <v>133460</v>
      </c>
      <c r="I1596">
        <v>22724</v>
      </c>
      <c r="J1596">
        <v>8517</v>
      </c>
      <c r="K1596">
        <v>8107</v>
      </c>
      <c r="L1596">
        <v>38290</v>
      </c>
      <c r="M1596" t="s">
        <v>514</v>
      </c>
      <c r="N1596" t="s">
        <v>717</v>
      </c>
      <c r="O1596" t="s">
        <v>718</v>
      </c>
    </row>
    <row r="1597" spans="1:15" x14ac:dyDescent="0.4">
      <c r="A1597" t="s">
        <v>724</v>
      </c>
      <c r="B1597" t="s">
        <v>725</v>
      </c>
      <c r="C1597" s="1">
        <v>44638</v>
      </c>
      <c r="H1597">
        <v>0</v>
      </c>
      <c r="L1597">
        <v>0</v>
      </c>
      <c r="M1597" t="s">
        <v>726</v>
      </c>
      <c r="N1597" t="s">
        <v>68</v>
      </c>
      <c r="O1597" t="s">
        <v>19</v>
      </c>
    </row>
    <row r="1598" spans="1:15" x14ac:dyDescent="0.4">
      <c r="A1598" t="s">
        <v>727</v>
      </c>
      <c r="B1598" t="s">
        <v>728</v>
      </c>
      <c r="C1598" s="1">
        <v>44638</v>
      </c>
      <c r="D1598">
        <v>2015664600</v>
      </c>
      <c r="E1598">
        <v>796901360</v>
      </c>
      <c r="F1598">
        <v>776741120</v>
      </c>
      <c r="G1598">
        <v>1605250</v>
      </c>
      <c r="H1598">
        <v>2588590</v>
      </c>
      <c r="I1598">
        <v>20533</v>
      </c>
      <c r="J1598">
        <v>8118</v>
      </c>
      <c r="K1598">
        <v>7912</v>
      </c>
      <c r="L1598">
        <v>26370</v>
      </c>
      <c r="M1598" t="s">
        <v>729</v>
      </c>
      <c r="N1598" t="s">
        <v>18</v>
      </c>
      <c r="O1598" t="s">
        <v>730</v>
      </c>
    </row>
    <row r="1599" spans="1:15" x14ac:dyDescent="0.4">
      <c r="A1599" t="s">
        <v>731</v>
      </c>
      <c r="B1599" t="s">
        <v>732</v>
      </c>
      <c r="C1599" s="1">
        <v>44638</v>
      </c>
      <c r="D1599">
        <v>69116310</v>
      </c>
      <c r="E1599">
        <v>25247470</v>
      </c>
      <c r="F1599">
        <v>23955230</v>
      </c>
      <c r="G1599">
        <v>23720</v>
      </c>
      <c r="H1599">
        <v>20200</v>
      </c>
      <c r="I1599">
        <v>21803</v>
      </c>
      <c r="J1599">
        <v>7965</v>
      </c>
      <c r="K1599">
        <v>7557</v>
      </c>
      <c r="L1599">
        <v>6370</v>
      </c>
      <c r="M1599" t="s">
        <v>30</v>
      </c>
      <c r="N1599" t="s">
        <v>228</v>
      </c>
      <c r="O1599" t="s">
        <v>229</v>
      </c>
    </row>
    <row r="1600" spans="1:15" x14ac:dyDescent="0.4">
      <c r="A1600" t="s">
        <v>733</v>
      </c>
      <c r="B1600" t="s">
        <v>734</v>
      </c>
      <c r="C1600" s="1">
        <v>44638</v>
      </c>
      <c r="H1600">
        <v>40</v>
      </c>
      <c r="L1600">
        <v>3610</v>
      </c>
      <c r="M1600" t="s">
        <v>289</v>
      </c>
      <c r="N1600" t="s">
        <v>175</v>
      </c>
      <c r="O1600" t="s">
        <v>176</v>
      </c>
    </row>
    <row r="1601" spans="1:15" x14ac:dyDescent="0.4">
      <c r="A1601" t="s">
        <v>738</v>
      </c>
      <c r="B1601" t="s">
        <v>739</v>
      </c>
      <c r="C1601" s="1">
        <v>44638</v>
      </c>
      <c r="D1601">
        <v>32377000</v>
      </c>
      <c r="F1601">
        <v>20940750</v>
      </c>
      <c r="H1601">
        <v>151220</v>
      </c>
      <c r="I1601">
        <v>1711</v>
      </c>
      <c r="K1601">
        <v>1107</v>
      </c>
      <c r="L1601">
        <v>7990</v>
      </c>
      <c r="M1601" t="s">
        <v>130</v>
      </c>
      <c r="N1601" t="s">
        <v>740</v>
      </c>
      <c r="O1601" t="s">
        <v>741</v>
      </c>
    </row>
    <row r="1602" spans="1:15" x14ac:dyDescent="0.4">
      <c r="A1602" t="s">
        <v>742</v>
      </c>
      <c r="B1602" t="s">
        <v>743</v>
      </c>
      <c r="C1602" s="1">
        <v>44638</v>
      </c>
      <c r="D1602">
        <v>82045860</v>
      </c>
      <c r="E1602">
        <v>44168780</v>
      </c>
      <c r="F1602">
        <v>34430030</v>
      </c>
      <c r="G1602">
        <v>102130</v>
      </c>
      <c r="H1602">
        <v>312430</v>
      </c>
      <c r="I1602">
        <v>5436</v>
      </c>
      <c r="J1602">
        <v>2927</v>
      </c>
      <c r="K1602">
        <v>2281</v>
      </c>
      <c r="L1602">
        <v>20700</v>
      </c>
      <c r="M1602" t="s">
        <v>27</v>
      </c>
      <c r="N1602" t="s">
        <v>23</v>
      </c>
      <c r="O1602" t="s">
        <v>744</v>
      </c>
    </row>
    <row r="1603" spans="1:15" x14ac:dyDescent="0.4">
      <c r="A1603" t="s">
        <v>15</v>
      </c>
      <c r="B1603" t="s">
        <v>16</v>
      </c>
      <c r="C1603" s="1">
        <v>44637</v>
      </c>
      <c r="D1603">
        <v>57311460</v>
      </c>
      <c r="E1603">
        <v>50665400</v>
      </c>
      <c r="F1603">
        <v>44028680</v>
      </c>
      <c r="H1603">
        <v>121830</v>
      </c>
      <c r="I1603">
        <v>1439</v>
      </c>
      <c r="J1603">
        <v>1272</v>
      </c>
      <c r="K1603">
        <v>1105</v>
      </c>
      <c r="L1603">
        <v>3060</v>
      </c>
      <c r="M1603" t="s">
        <v>17</v>
      </c>
      <c r="N1603" t="s">
        <v>18</v>
      </c>
      <c r="O1603" t="s">
        <v>19</v>
      </c>
    </row>
    <row r="1604" spans="1:15" x14ac:dyDescent="0.4">
      <c r="A1604" t="s">
        <v>20</v>
      </c>
      <c r="B1604" t="s">
        <v>21</v>
      </c>
      <c r="C1604" s="1">
        <v>44637</v>
      </c>
      <c r="H1604">
        <v>16470</v>
      </c>
      <c r="L1604">
        <v>5730</v>
      </c>
      <c r="M1604" t="s">
        <v>22</v>
      </c>
      <c r="N1604" t="s">
        <v>23</v>
      </c>
      <c r="O1604" t="s">
        <v>24</v>
      </c>
    </row>
    <row r="1605" spans="1:15" x14ac:dyDescent="0.4">
      <c r="A1605" t="s">
        <v>31</v>
      </c>
      <c r="B1605" t="s">
        <v>32</v>
      </c>
      <c r="C1605" s="1">
        <v>44637</v>
      </c>
      <c r="D1605">
        <v>172620440</v>
      </c>
      <c r="E1605">
        <v>110854680</v>
      </c>
      <c r="F1605">
        <v>58886390</v>
      </c>
      <c r="H1605">
        <v>457610</v>
      </c>
      <c r="I1605">
        <v>5087</v>
      </c>
      <c r="J1605">
        <v>3267</v>
      </c>
      <c r="K1605">
        <v>1735</v>
      </c>
      <c r="L1605">
        <v>13490</v>
      </c>
      <c r="M1605" t="s">
        <v>33</v>
      </c>
      <c r="N1605" t="s">
        <v>18</v>
      </c>
      <c r="O1605" t="s">
        <v>19</v>
      </c>
    </row>
    <row r="1606" spans="1:15" x14ac:dyDescent="0.4">
      <c r="A1606" t="s">
        <v>34</v>
      </c>
      <c r="B1606" t="s">
        <v>35</v>
      </c>
      <c r="C1606" s="1">
        <v>44637</v>
      </c>
      <c r="H1606">
        <v>270</v>
      </c>
      <c r="L1606">
        <v>17850</v>
      </c>
      <c r="M1606" t="s">
        <v>36</v>
      </c>
      <c r="N1606" t="s">
        <v>18</v>
      </c>
      <c r="O1606" t="s">
        <v>19</v>
      </c>
    </row>
    <row r="1607" spans="1:15" x14ac:dyDescent="0.4">
      <c r="A1607" t="s">
        <v>41</v>
      </c>
      <c r="B1607" t="s">
        <v>42</v>
      </c>
      <c r="C1607" s="1">
        <v>44637</v>
      </c>
      <c r="D1607">
        <v>956911770</v>
      </c>
      <c r="E1607">
        <v>408671230</v>
      </c>
      <c r="F1607">
        <v>368073130</v>
      </c>
      <c r="G1607">
        <v>1106600</v>
      </c>
      <c r="H1607">
        <v>946590</v>
      </c>
      <c r="I1607">
        <v>20982</v>
      </c>
      <c r="J1607">
        <v>8961</v>
      </c>
      <c r="K1607">
        <v>8071</v>
      </c>
      <c r="L1607">
        <v>20760</v>
      </c>
      <c r="M1607" t="s">
        <v>43</v>
      </c>
      <c r="N1607" t="s">
        <v>23</v>
      </c>
      <c r="O1607" t="s">
        <v>44</v>
      </c>
    </row>
    <row r="1608" spans="1:15" x14ac:dyDescent="0.4">
      <c r="A1608" t="s">
        <v>48</v>
      </c>
      <c r="B1608" t="s">
        <v>49</v>
      </c>
      <c r="C1608" s="1">
        <v>44637</v>
      </c>
      <c r="D1608">
        <v>1684950</v>
      </c>
      <c r="E1608">
        <v>877250</v>
      </c>
      <c r="F1608">
        <v>807700</v>
      </c>
      <c r="G1608">
        <v>530</v>
      </c>
      <c r="H1608">
        <v>270</v>
      </c>
      <c r="I1608">
        <v>15719</v>
      </c>
      <c r="J1608">
        <v>8184</v>
      </c>
      <c r="K1608">
        <v>7535</v>
      </c>
      <c r="L1608">
        <v>2520</v>
      </c>
      <c r="M1608" t="s">
        <v>50</v>
      </c>
      <c r="N1608" t="s">
        <v>51</v>
      </c>
      <c r="O1608" t="s">
        <v>52</v>
      </c>
    </row>
    <row r="1609" spans="1:15" x14ac:dyDescent="0.4">
      <c r="A1609" t="s">
        <v>53</v>
      </c>
      <c r="B1609" t="s">
        <v>54</v>
      </c>
      <c r="C1609" s="1">
        <v>44637</v>
      </c>
      <c r="D1609">
        <v>554081350</v>
      </c>
      <c r="E1609">
        <v>221524820</v>
      </c>
      <c r="F1609">
        <v>208529620</v>
      </c>
      <c r="G1609">
        <v>911890</v>
      </c>
      <c r="H1609">
        <v>808440</v>
      </c>
      <c r="I1609">
        <v>21486</v>
      </c>
      <c r="J1609">
        <v>859</v>
      </c>
      <c r="K1609">
        <v>8086</v>
      </c>
      <c r="L1609">
        <v>31350</v>
      </c>
      <c r="M1609" t="s">
        <v>30</v>
      </c>
      <c r="N1609" t="s">
        <v>55</v>
      </c>
      <c r="O1609" t="s">
        <v>56</v>
      </c>
    </row>
    <row r="1610" spans="1:15" x14ac:dyDescent="0.4">
      <c r="A1610" t="s">
        <v>57</v>
      </c>
      <c r="B1610" t="s">
        <v>58</v>
      </c>
      <c r="C1610" s="1">
        <v>44637</v>
      </c>
      <c r="H1610">
        <v>33160</v>
      </c>
      <c r="L1610">
        <v>3670</v>
      </c>
      <c r="M1610" t="s">
        <v>59</v>
      </c>
      <c r="N1610" t="s">
        <v>23</v>
      </c>
      <c r="O1610" t="s">
        <v>60</v>
      </c>
    </row>
    <row r="1611" spans="1:15" x14ac:dyDescent="0.4">
      <c r="A1611" t="s">
        <v>61</v>
      </c>
      <c r="B1611" t="s">
        <v>62</v>
      </c>
      <c r="C1611" s="1">
        <v>44637</v>
      </c>
      <c r="D1611">
        <v>133204900</v>
      </c>
      <c r="E1611">
        <v>53170850</v>
      </c>
      <c r="F1611">
        <v>48091380</v>
      </c>
      <c r="G1611">
        <v>165520</v>
      </c>
      <c r="H1611">
        <v>168480</v>
      </c>
      <c r="I1611">
        <v>13029</v>
      </c>
      <c r="J1611">
        <v>5201</v>
      </c>
      <c r="K1611">
        <v>4704</v>
      </c>
      <c r="L1611">
        <v>16480</v>
      </c>
      <c r="M1611" t="s">
        <v>22</v>
      </c>
      <c r="N1611" t="s">
        <v>63</v>
      </c>
      <c r="O1611" t="s">
        <v>64</v>
      </c>
    </row>
    <row r="1612" spans="1:15" x14ac:dyDescent="0.4">
      <c r="A1612" t="s">
        <v>65</v>
      </c>
      <c r="B1612" t="s">
        <v>66</v>
      </c>
      <c r="C1612" s="1">
        <v>44637</v>
      </c>
      <c r="H1612">
        <v>1960</v>
      </c>
      <c r="L1612">
        <v>4940</v>
      </c>
      <c r="M1612" t="s">
        <v>67</v>
      </c>
      <c r="N1612" t="s">
        <v>68</v>
      </c>
      <c r="O1612" t="s">
        <v>69</v>
      </c>
    </row>
    <row r="1613" spans="1:15" x14ac:dyDescent="0.4">
      <c r="A1613" t="s">
        <v>70</v>
      </c>
      <c r="B1613" t="s">
        <v>71</v>
      </c>
      <c r="C1613" s="1">
        <v>44637</v>
      </c>
      <c r="H1613">
        <v>7000</v>
      </c>
      <c r="L1613">
        <v>4000</v>
      </c>
      <c r="M1613" t="s">
        <v>72</v>
      </c>
      <c r="N1613" t="s">
        <v>23</v>
      </c>
      <c r="O1613" t="s">
        <v>19</v>
      </c>
    </row>
    <row r="1614" spans="1:15" x14ac:dyDescent="0.4">
      <c r="A1614" t="s">
        <v>73</v>
      </c>
      <c r="B1614" t="s">
        <v>74</v>
      </c>
      <c r="C1614" s="1">
        <v>44637</v>
      </c>
      <c r="H1614">
        <v>5448890</v>
      </c>
      <c r="L1614">
        <v>32760</v>
      </c>
      <c r="M1614" t="s">
        <v>75</v>
      </c>
      <c r="N1614" t="s">
        <v>76</v>
      </c>
      <c r="O1614" t="s">
        <v>77</v>
      </c>
    </row>
    <row r="1615" spans="1:15" x14ac:dyDescent="0.4">
      <c r="A1615" t="s">
        <v>78</v>
      </c>
      <c r="B1615" t="s">
        <v>79</v>
      </c>
      <c r="C1615" s="1">
        <v>44637</v>
      </c>
      <c r="D1615">
        <v>3113410</v>
      </c>
      <c r="E1615">
        <v>1607610</v>
      </c>
      <c r="F1615">
        <v>1505800</v>
      </c>
      <c r="G1615">
        <v>800</v>
      </c>
      <c r="H1615">
        <v>740</v>
      </c>
      <c r="I1615">
        <v>10821</v>
      </c>
      <c r="J1615">
        <v>5588</v>
      </c>
      <c r="K1615">
        <v>5234</v>
      </c>
      <c r="L1615">
        <v>2570</v>
      </c>
      <c r="M1615" t="s">
        <v>80</v>
      </c>
      <c r="N1615" t="s">
        <v>23</v>
      </c>
      <c r="O1615" t="s">
        <v>81</v>
      </c>
    </row>
    <row r="1616" spans="1:15" x14ac:dyDescent="0.4">
      <c r="A1616" t="s">
        <v>82</v>
      </c>
      <c r="B1616" t="s">
        <v>83</v>
      </c>
      <c r="C1616" s="1">
        <v>44637</v>
      </c>
      <c r="H1616">
        <v>419680</v>
      </c>
      <c r="L1616">
        <v>44440</v>
      </c>
      <c r="M1616" t="s">
        <v>84</v>
      </c>
      <c r="N1616" t="s">
        <v>18</v>
      </c>
      <c r="O1616" t="s">
        <v>19</v>
      </c>
    </row>
    <row r="1617" spans="1:15" x14ac:dyDescent="0.4">
      <c r="A1617" t="s">
        <v>85</v>
      </c>
      <c r="B1617" t="s">
        <v>86</v>
      </c>
      <c r="C1617" s="1">
        <v>44637</v>
      </c>
      <c r="D1617">
        <v>251949940</v>
      </c>
      <c r="E1617">
        <v>92287320</v>
      </c>
      <c r="F1617">
        <v>91191730</v>
      </c>
      <c r="G1617">
        <v>59040</v>
      </c>
      <c r="H1617">
        <v>63970</v>
      </c>
      <c r="I1617">
        <v>21659</v>
      </c>
      <c r="J1617">
        <v>7934</v>
      </c>
      <c r="K1617">
        <v>784</v>
      </c>
      <c r="L1617">
        <v>5500</v>
      </c>
      <c r="M1617" t="s">
        <v>87</v>
      </c>
      <c r="N1617" t="s">
        <v>88</v>
      </c>
      <c r="O1617" t="s">
        <v>89</v>
      </c>
    </row>
    <row r="1618" spans="1:15" x14ac:dyDescent="0.4">
      <c r="A1618" t="s">
        <v>90</v>
      </c>
      <c r="B1618" t="s">
        <v>91</v>
      </c>
      <c r="C1618" s="1">
        <v>44637</v>
      </c>
      <c r="H1618">
        <v>3320</v>
      </c>
      <c r="L1618">
        <v>8200</v>
      </c>
      <c r="M1618" t="s">
        <v>17</v>
      </c>
      <c r="N1618" t="s">
        <v>18</v>
      </c>
      <c r="O1618" t="s">
        <v>69</v>
      </c>
    </row>
    <row r="1619" spans="1:15" x14ac:dyDescent="0.4">
      <c r="A1619" t="s">
        <v>92</v>
      </c>
      <c r="B1619" t="s">
        <v>93</v>
      </c>
      <c r="C1619" s="1">
        <v>44637</v>
      </c>
      <c r="H1619">
        <v>195010</v>
      </c>
      <c r="L1619">
        <v>15660</v>
      </c>
      <c r="M1619" t="s">
        <v>94</v>
      </c>
      <c r="N1619" t="s">
        <v>23</v>
      </c>
      <c r="O1619" t="s">
        <v>19</v>
      </c>
    </row>
    <row r="1620" spans="1:15" x14ac:dyDescent="0.4">
      <c r="A1620" t="s">
        <v>95</v>
      </c>
      <c r="B1620" t="s">
        <v>96</v>
      </c>
      <c r="C1620" s="1">
        <v>44637</v>
      </c>
      <c r="H1620">
        <v>830</v>
      </c>
      <c r="L1620">
        <v>13370</v>
      </c>
      <c r="M1620" t="s">
        <v>36</v>
      </c>
      <c r="N1620" t="s">
        <v>68</v>
      </c>
      <c r="O1620" t="s">
        <v>69</v>
      </c>
    </row>
    <row r="1621" spans="1:15" x14ac:dyDescent="0.4">
      <c r="A1621" t="s">
        <v>97</v>
      </c>
      <c r="B1621" t="s">
        <v>98</v>
      </c>
      <c r="C1621" s="1">
        <v>44637</v>
      </c>
      <c r="H1621">
        <v>85120</v>
      </c>
      <c r="L1621">
        <v>109140</v>
      </c>
      <c r="M1621" t="s">
        <v>99</v>
      </c>
      <c r="N1621" t="s">
        <v>18</v>
      </c>
      <c r="O1621" t="s">
        <v>19</v>
      </c>
    </row>
    <row r="1622" spans="1:15" x14ac:dyDescent="0.4">
      <c r="A1622" t="s">
        <v>100</v>
      </c>
      <c r="B1622" t="s">
        <v>101</v>
      </c>
      <c r="C1622" s="1">
        <v>44637</v>
      </c>
      <c r="D1622">
        <v>129317260</v>
      </c>
      <c r="E1622">
        <v>70337660</v>
      </c>
      <c r="F1622">
        <v>57267360</v>
      </c>
      <c r="H1622">
        <v>220320</v>
      </c>
      <c r="I1622">
        <v>10929</v>
      </c>
      <c r="J1622">
        <v>5944</v>
      </c>
      <c r="K1622">
        <v>484</v>
      </c>
      <c r="L1622">
        <v>18620</v>
      </c>
      <c r="M1622" t="s">
        <v>102</v>
      </c>
      <c r="N1622" t="s">
        <v>103</v>
      </c>
      <c r="O1622" t="s">
        <v>104</v>
      </c>
    </row>
    <row r="1623" spans="1:15" x14ac:dyDescent="0.4">
      <c r="A1623" t="s">
        <v>111</v>
      </c>
      <c r="B1623" t="s">
        <v>112</v>
      </c>
      <c r="C1623" s="1">
        <v>44637</v>
      </c>
      <c r="H1623">
        <v>769700</v>
      </c>
      <c r="L1623">
        <v>321080</v>
      </c>
      <c r="M1623" t="s">
        <v>113</v>
      </c>
      <c r="N1623" t="s">
        <v>114</v>
      </c>
      <c r="O1623" t="s">
        <v>19</v>
      </c>
    </row>
    <row r="1624" spans="1:15" x14ac:dyDescent="0.4">
      <c r="A1624" t="s">
        <v>115</v>
      </c>
      <c r="B1624" t="s">
        <v>116</v>
      </c>
      <c r="C1624" s="1">
        <v>44637</v>
      </c>
      <c r="D1624">
        <v>4056346480</v>
      </c>
      <c r="E1624">
        <v>1800936990</v>
      </c>
      <c r="F1624">
        <v>1584391050</v>
      </c>
      <c r="G1624">
        <v>7495070</v>
      </c>
      <c r="H1624">
        <v>7283680</v>
      </c>
      <c r="I1624">
        <v>18955</v>
      </c>
      <c r="J1624">
        <v>8416</v>
      </c>
      <c r="K1624">
        <v>7404</v>
      </c>
      <c r="L1624">
        <v>34040</v>
      </c>
      <c r="M1624" t="s">
        <v>94</v>
      </c>
      <c r="N1624" t="s">
        <v>117</v>
      </c>
      <c r="O1624" t="s">
        <v>118</v>
      </c>
    </row>
    <row r="1625" spans="1:15" x14ac:dyDescent="0.4">
      <c r="A1625" t="s">
        <v>119</v>
      </c>
      <c r="B1625" t="s">
        <v>120</v>
      </c>
      <c r="C1625" s="1">
        <v>44637</v>
      </c>
      <c r="H1625">
        <v>2290</v>
      </c>
      <c r="L1625">
        <v>75270</v>
      </c>
      <c r="M1625" t="s">
        <v>121</v>
      </c>
      <c r="N1625" t="s">
        <v>18</v>
      </c>
      <c r="O1625" t="s">
        <v>19</v>
      </c>
    </row>
    <row r="1626" spans="1:15" x14ac:dyDescent="0.4">
      <c r="A1626" t="s">
        <v>122</v>
      </c>
      <c r="B1626" t="s">
        <v>123</v>
      </c>
      <c r="C1626" s="1">
        <v>44637</v>
      </c>
      <c r="H1626">
        <v>10170</v>
      </c>
      <c r="L1626">
        <v>23030</v>
      </c>
      <c r="M1626" t="s">
        <v>124</v>
      </c>
      <c r="N1626" t="s">
        <v>18</v>
      </c>
      <c r="O1626" t="s">
        <v>19</v>
      </c>
    </row>
    <row r="1627" spans="1:15" x14ac:dyDescent="0.4">
      <c r="A1627" t="s">
        <v>125</v>
      </c>
      <c r="B1627" t="s">
        <v>126</v>
      </c>
      <c r="C1627" s="1">
        <v>44637</v>
      </c>
      <c r="D1627">
        <v>43323470</v>
      </c>
      <c r="G1627">
        <v>24430</v>
      </c>
      <c r="H1627">
        <v>17740</v>
      </c>
      <c r="I1627">
        <v>6282</v>
      </c>
      <c r="L1627">
        <v>2570</v>
      </c>
      <c r="M1627" t="s">
        <v>87</v>
      </c>
      <c r="N1627" t="s">
        <v>23</v>
      </c>
      <c r="O1627" t="s">
        <v>127</v>
      </c>
    </row>
    <row r="1628" spans="1:15" x14ac:dyDescent="0.4">
      <c r="A1628" t="s">
        <v>128</v>
      </c>
      <c r="B1628" t="s">
        <v>129</v>
      </c>
      <c r="C1628" s="1">
        <v>44637</v>
      </c>
      <c r="H1628">
        <v>28170</v>
      </c>
      <c r="L1628">
        <v>1310</v>
      </c>
      <c r="M1628" t="s">
        <v>130</v>
      </c>
      <c r="N1628" t="s">
        <v>18</v>
      </c>
      <c r="O1628" t="s">
        <v>19</v>
      </c>
    </row>
    <row r="1629" spans="1:15" x14ac:dyDescent="0.4">
      <c r="A1629" t="s">
        <v>131</v>
      </c>
      <c r="B1629" t="s">
        <v>132</v>
      </c>
      <c r="C1629" s="1">
        <v>44637</v>
      </c>
      <c r="H1629">
        <v>490</v>
      </c>
      <c r="L1629">
        <v>40</v>
      </c>
      <c r="M1629" t="s">
        <v>133</v>
      </c>
      <c r="N1629" t="s">
        <v>18</v>
      </c>
      <c r="O1629" t="s">
        <v>19</v>
      </c>
    </row>
    <row r="1630" spans="1:15" x14ac:dyDescent="0.4">
      <c r="A1630" t="s">
        <v>134</v>
      </c>
      <c r="B1630" t="s">
        <v>135</v>
      </c>
      <c r="C1630" s="1">
        <v>44637</v>
      </c>
      <c r="D1630">
        <v>364573130</v>
      </c>
      <c r="E1630">
        <v>147741150</v>
      </c>
      <c r="F1630">
        <v>138925560</v>
      </c>
      <c r="H1630">
        <v>369470</v>
      </c>
      <c r="I1630">
        <v>21513</v>
      </c>
      <c r="J1630">
        <v>8718</v>
      </c>
      <c r="K1630">
        <v>8198</v>
      </c>
      <c r="L1630">
        <v>21800</v>
      </c>
      <c r="M1630" t="s">
        <v>136</v>
      </c>
      <c r="N1630" t="s">
        <v>23</v>
      </c>
      <c r="O1630" t="s">
        <v>137</v>
      </c>
    </row>
    <row r="1631" spans="1:15" x14ac:dyDescent="0.4">
      <c r="A1631" t="s">
        <v>138</v>
      </c>
      <c r="B1631" t="s">
        <v>139</v>
      </c>
      <c r="C1631" s="1">
        <v>44637</v>
      </c>
      <c r="H1631">
        <v>238000</v>
      </c>
      <c r="L1631">
        <v>8740</v>
      </c>
      <c r="M1631" t="s">
        <v>17</v>
      </c>
      <c r="N1631" t="s">
        <v>18</v>
      </c>
      <c r="O1631" t="s">
        <v>19</v>
      </c>
    </row>
    <row r="1632" spans="1:15" x14ac:dyDescent="0.4">
      <c r="A1632" t="s">
        <v>140</v>
      </c>
      <c r="B1632" t="s">
        <v>141</v>
      </c>
      <c r="C1632" s="1">
        <v>44637</v>
      </c>
      <c r="H1632">
        <v>291510</v>
      </c>
      <c r="L1632">
        <v>7660</v>
      </c>
      <c r="M1632" t="s">
        <v>87</v>
      </c>
      <c r="N1632" t="s">
        <v>142</v>
      </c>
      <c r="O1632" t="s">
        <v>143</v>
      </c>
    </row>
    <row r="1633" spans="1:15" x14ac:dyDescent="0.4">
      <c r="A1633" t="s">
        <v>144</v>
      </c>
      <c r="B1633" t="s">
        <v>145</v>
      </c>
      <c r="C1633" s="1">
        <v>44637</v>
      </c>
      <c r="H1633">
        <v>8790</v>
      </c>
      <c r="L1633">
        <v>15640</v>
      </c>
      <c r="M1633" t="s">
        <v>99</v>
      </c>
      <c r="N1633" t="s">
        <v>18</v>
      </c>
      <c r="O1633" t="s">
        <v>19</v>
      </c>
    </row>
    <row r="1634" spans="1:15" x14ac:dyDescent="0.4">
      <c r="A1634" t="s">
        <v>146</v>
      </c>
      <c r="B1634" t="s">
        <v>147</v>
      </c>
      <c r="C1634" s="1">
        <v>44637</v>
      </c>
      <c r="H1634">
        <v>620</v>
      </c>
      <c r="L1634">
        <v>9320</v>
      </c>
      <c r="M1634" t="s">
        <v>36</v>
      </c>
      <c r="N1634" t="s">
        <v>18</v>
      </c>
      <c r="O1634" t="s">
        <v>19</v>
      </c>
    </row>
    <row r="1635" spans="1:15" x14ac:dyDescent="0.4">
      <c r="A1635" t="s">
        <v>148</v>
      </c>
      <c r="B1635" t="s">
        <v>149</v>
      </c>
      <c r="C1635" s="1">
        <v>44637</v>
      </c>
      <c r="H1635">
        <v>40950</v>
      </c>
      <c r="L1635">
        <v>8320</v>
      </c>
      <c r="M1635" t="s">
        <v>150</v>
      </c>
      <c r="N1635" t="s">
        <v>114</v>
      </c>
      <c r="O1635" t="s">
        <v>19</v>
      </c>
    </row>
    <row r="1636" spans="1:15" x14ac:dyDescent="0.4">
      <c r="A1636" t="s">
        <v>151</v>
      </c>
      <c r="B1636" t="s">
        <v>152</v>
      </c>
      <c r="C1636" s="1">
        <v>44637</v>
      </c>
      <c r="H1636">
        <v>2910</v>
      </c>
      <c r="L1636">
        <v>170</v>
      </c>
      <c r="M1636" t="s">
        <v>133</v>
      </c>
      <c r="N1636" t="s">
        <v>114</v>
      </c>
      <c r="O1636" t="s">
        <v>19</v>
      </c>
    </row>
    <row r="1637" spans="1:15" x14ac:dyDescent="0.4">
      <c r="A1637" t="s">
        <v>153</v>
      </c>
      <c r="B1637" t="s">
        <v>154</v>
      </c>
      <c r="C1637" s="1">
        <v>44637</v>
      </c>
      <c r="D1637">
        <v>500660850</v>
      </c>
      <c r="E1637">
        <v>178520590</v>
      </c>
      <c r="F1637">
        <v>173294460</v>
      </c>
      <c r="G1637">
        <v>729760</v>
      </c>
      <c r="H1637">
        <v>630860</v>
      </c>
      <c r="I1637">
        <v>26059</v>
      </c>
      <c r="J1637">
        <v>9292</v>
      </c>
      <c r="K1637">
        <v>902</v>
      </c>
      <c r="L1637">
        <v>32840</v>
      </c>
      <c r="M1637" t="s">
        <v>155</v>
      </c>
      <c r="N1637" t="s">
        <v>156</v>
      </c>
      <c r="O1637" t="s">
        <v>157</v>
      </c>
    </row>
    <row r="1638" spans="1:15" x14ac:dyDescent="0.4">
      <c r="A1638" t="s">
        <v>158</v>
      </c>
      <c r="B1638" t="s">
        <v>159</v>
      </c>
      <c r="C1638" s="1">
        <v>44637</v>
      </c>
      <c r="D1638">
        <v>32137730000</v>
      </c>
      <c r="E1638">
        <v>12734700000</v>
      </c>
      <c r="F1638">
        <v>12395700000</v>
      </c>
      <c r="G1638">
        <v>47320000</v>
      </c>
      <c r="H1638">
        <v>48161430</v>
      </c>
      <c r="I1638">
        <v>22253</v>
      </c>
      <c r="J1638">
        <v>8818</v>
      </c>
      <c r="K1638">
        <v>8583</v>
      </c>
      <c r="L1638">
        <v>33350</v>
      </c>
      <c r="M1638" t="s">
        <v>160</v>
      </c>
      <c r="N1638" t="s">
        <v>161</v>
      </c>
      <c r="O1638" t="s">
        <v>162</v>
      </c>
    </row>
    <row r="1639" spans="1:15" x14ac:dyDescent="0.4">
      <c r="A1639" t="s">
        <v>163</v>
      </c>
      <c r="B1639" t="s">
        <v>164</v>
      </c>
      <c r="C1639" s="1">
        <v>44637</v>
      </c>
      <c r="H1639">
        <v>1118540</v>
      </c>
      <c r="L1639">
        <v>21820</v>
      </c>
      <c r="M1639" t="s">
        <v>165</v>
      </c>
      <c r="N1639" t="s">
        <v>23</v>
      </c>
      <c r="O1639" t="s">
        <v>166</v>
      </c>
    </row>
    <row r="1640" spans="1:15" x14ac:dyDescent="0.4">
      <c r="A1640" t="s">
        <v>167</v>
      </c>
      <c r="B1640" t="s">
        <v>168</v>
      </c>
      <c r="C1640" s="1">
        <v>44637</v>
      </c>
      <c r="H1640">
        <v>0</v>
      </c>
      <c r="L1640">
        <v>0</v>
      </c>
      <c r="M1640" t="s">
        <v>169</v>
      </c>
      <c r="N1640" t="s">
        <v>18</v>
      </c>
      <c r="O1640" t="s">
        <v>19</v>
      </c>
    </row>
    <row r="1641" spans="1:15" x14ac:dyDescent="0.4">
      <c r="A1641" t="s">
        <v>170</v>
      </c>
      <c r="B1641" t="s">
        <v>171</v>
      </c>
      <c r="C1641" s="1">
        <v>44637</v>
      </c>
      <c r="H1641">
        <v>1010</v>
      </c>
      <c r="L1641">
        <v>180</v>
      </c>
      <c r="M1641" t="s">
        <v>172</v>
      </c>
      <c r="N1641" t="s">
        <v>114</v>
      </c>
      <c r="O1641" t="s">
        <v>19</v>
      </c>
    </row>
    <row r="1642" spans="1:15" x14ac:dyDescent="0.4">
      <c r="A1642" t="s">
        <v>173</v>
      </c>
      <c r="B1642" t="s">
        <v>174</v>
      </c>
      <c r="C1642" s="1">
        <v>44637</v>
      </c>
      <c r="H1642">
        <v>1290</v>
      </c>
      <c r="L1642">
        <v>73410</v>
      </c>
      <c r="M1642" t="s">
        <v>50</v>
      </c>
      <c r="N1642" t="s">
        <v>175</v>
      </c>
      <c r="O1642" t="s">
        <v>176</v>
      </c>
    </row>
    <row r="1643" spans="1:15" x14ac:dyDescent="0.4">
      <c r="A1643" t="s">
        <v>177</v>
      </c>
      <c r="B1643" t="s">
        <v>178</v>
      </c>
      <c r="C1643" s="1">
        <v>44637</v>
      </c>
      <c r="H1643">
        <v>291920</v>
      </c>
      <c r="L1643">
        <v>56800</v>
      </c>
      <c r="M1643" t="s">
        <v>36</v>
      </c>
      <c r="N1643" t="s">
        <v>179</v>
      </c>
      <c r="O1643" t="s">
        <v>180</v>
      </c>
    </row>
    <row r="1644" spans="1:15" x14ac:dyDescent="0.4">
      <c r="A1644" t="s">
        <v>181</v>
      </c>
      <c r="B1644" t="s">
        <v>182</v>
      </c>
      <c r="C1644" s="1">
        <v>44637</v>
      </c>
      <c r="H1644">
        <v>113250</v>
      </c>
      <c r="L1644">
        <v>4190</v>
      </c>
      <c r="M1644" t="s">
        <v>102</v>
      </c>
      <c r="N1644" t="s">
        <v>18</v>
      </c>
      <c r="O1644" t="s">
        <v>19</v>
      </c>
    </row>
    <row r="1645" spans="1:15" x14ac:dyDescent="0.4">
      <c r="A1645" t="s">
        <v>183</v>
      </c>
      <c r="B1645" t="s">
        <v>184</v>
      </c>
      <c r="C1645" s="1">
        <v>44637</v>
      </c>
      <c r="D1645">
        <v>52141500</v>
      </c>
      <c r="E1645">
        <v>23092590</v>
      </c>
      <c r="F1645">
        <v>22356410</v>
      </c>
      <c r="G1645">
        <v>10920</v>
      </c>
      <c r="H1645">
        <v>9840</v>
      </c>
      <c r="I1645">
        <v>12775</v>
      </c>
      <c r="J1645">
        <v>5658</v>
      </c>
      <c r="K1645">
        <v>5477</v>
      </c>
      <c r="L1645">
        <v>2410</v>
      </c>
      <c r="M1645" t="s">
        <v>87</v>
      </c>
      <c r="N1645" t="s">
        <v>23</v>
      </c>
      <c r="O1645" t="s">
        <v>185</v>
      </c>
    </row>
    <row r="1646" spans="1:15" x14ac:dyDescent="0.4">
      <c r="A1646" t="s">
        <v>186</v>
      </c>
      <c r="B1646" t="s">
        <v>187</v>
      </c>
      <c r="C1646" s="1">
        <v>44637</v>
      </c>
      <c r="D1646">
        <v>352187600</v>
      </c>
      <c r="E1646">
        <v>106232500</v>
      </c>
      <c r="F1646">
        <v>99009340</v>
      </c>
      <c r="G1646">
        <v>152580</v>
      </c>
      <c r="H1646">
        <v>124580</v>
      </c>
      <c r="I1646">
        <v>31119</v>
      </c>
      <c r="J1646">
        <v>9387</v>
      </c>
      <c r="K1646">
        <v>8748</v>
      </c>
      <c r="L1646">
        <v>11010</v>
      </c>
      <c r="M1646" t="s">
        <v>188</v>
      </c>
      <c r="N1646" t="s">
        <v>23</v>
      </c>
      <c r="O1646" t="s">
        <v>189</v>
      </c>
    </row>
    <row r="1647" spans="1:15" x14ac:dyDescent="0.4">
      <c r="A1647" t="s">
        <v>190</v>
      </c>
      <c r="B1647" t="s">
        <v>191</v>
      </c>
      <c r="C1647" s="1">
        <v>44637</v>
      </c>
      <c r="D1647">
        <v>2459030</v>
      </c>
      <c r="E1647">
        <v>1073320</v>
      </c>
      <c r="F1647">
        <v>983670</v>
      </c>
      <c r="G1647">
        <v>930</v>
      </c>
      <c r="H1647">
        <v>790</v>
      </c>
      <c r="I1647">
        <v>14922</v>
      </c>
      <c r="J1647">
        <v>6513</v>
      </c>
      <c r="K1647">
        <v>5969</v>
      </c>
      <c r="L1647">
        <v>4790</v>
      </c>
      <c r="M1647" t="s">
        <v>107</v>
      </c>
      <c r="N1647" t="s">
        <v>192</v>
      </c>
      <c r="O1647" t="s">
        <v>193</v>
      </c>
    </row>
    <row r="1648" spans="1:15" x14ac:dyDescent="0.4">
      <c r="A1648" t="s">
        <v>197</v>
      </c>
      <c r="B1648" t="s">
        <v>198</v>
      </c>
      <c r="C1648" s="1">
        <v>44637</v>
      </c>
      <c r="D1648">
        <v>174560180</v>
      </c>
      <c r="E1648">
        <v>69485470</v>
      </c>
      <c r="F1648">
        <v>68545220</v>
      </c>
      <c r="G1648">
        <v>37600</v>
      </c>
      <c r="H1648">
        <v>33430</v>
      </c>
      <c r="I1648">
        <v>16277</v>
      </c>
      <c r="J1648">
        <v>6479</v>
      </c>
      <c r="K1648">
        <v>6391</v>
      </c>
      <c r="L1648">
        <v>3120</v>
      </c>
      <c r="M1648" t="s">
        <v>59</v>
      </c>
      <c r="N1648" t="s">
        <v>23</v>
      </c>
      <c r="O1648" t="s">
        <v>199</v>
      </c>
    </row>
    <row r="1649" spans="1:15" x14ac:dyDescent="0.4">
      <c r="A1649" t="s">
        <v>200</v>
      </c>
      <c r="B1649" t="s">
        <v>201</v>
      </c>
      <c r="C1649" s="1">
        <v>44637</v>
      </c>
      <c r="H1649">
        <v>47590</v>
      </c>
      <c r="L1649">
        <v>520</v>
      </c>
      <c r="M1649" t="s">
        <v>33</v>
      </c>
      <c r="N1649" t="s">
        <v>18</v>
      </c>
      <c r="O1649" t="s">
        <v>19</v>
      </c>
    </row>
    <row r="1650" spans="1:15" x14ac:dyDescent="0.4">
      <c r="A1650" t="s">
        <v>202</v>
      </c>
      <c r="B1650" t="s">
        <v>203</v>
      </c>
      <c r="C1650" s="1">
        <v>44637</v>
      </c>
      <c r="D1650">
        <v>132013960</v>
      </c>
      <c r="E1650">
        <v>48408220</v>
      </c>
      <c r="F1650">
        <v>48001510</v>
      </c>
      <c r="G1650">
        <v>13420</v>
      </c>
      <c r="H1650">
        <v>11700</v>
      </c>
      <c r="I1650">
        <v>22709</v>
      </c>
      <c r="J1650">
        <v>8327</v>
      </c>
      <c r="K1650">
        <v>8257</v>
      </c>
      <c r="L1650">
        <v>2010</v>
      </c>
      <c r="M1650" t="s">
        <v>204</v>
      </c>
      <c r="N1650" t="s">
        <v>205</v>
      </c>
      <c r="O1650" t="s">
        <v>206</v>
      </c>
    </row>
    <row r="1651" spans="1:15" x14ac:dyDescent="0.4">
      <c r="A1651" t="s">
        <v>207</v>
      </c>
      <c r="B1651" t="s">
        <v>208</v>
      </c>
      <c r="C1651" s="1">
        <v>44637</v>
      </c>
      <c r="H1651">
        <v>2090</v>
      </c>
      <c r="L1651">
        <v>2090</v>
      </c>
      <c r="M1651" t="s">
        <v>209</v>
      </c>
      <c r="N1651" t="s">
        <v>18</v>
      </c>
      <c r="O1651" t="s">
        <v>19</v>
      </c>
    </row>
    <row r="1652" spans="1:15" x14ac:dyDescent="0.4">
      <c r="A1652" t="s">
        <v>210</v>
      </c>
      <c r="B1652" t="s">
        <v>211</v>
      </c>
      <c r="C1652" s="1">
        <v>44637</v>
      </c>
      <c r="H1652">
        <v>220</v>
      </c>
      <c r="L1652">
        <v>3050</v>
      </c>
      <c r="M1652" t="s">
        <v>80</v>
      </c>
      <c r="N1652" t="s">
        <v>68</v>
      </c>
      <c r="O1652" t="s">
        <v>69</v>
      </c>
    </row>
    <row r="1653" spans="1:15" x14ac:dyDescent="0.4">
      <c r="A1653" t="s">
        <v>212</v>
      </c>
      <c r="B1653" t="s">
        <v>213</v>
      </c>
      <c r="C1653" s="1">
        <v>44637</v>
      </c>
      <c r="D1653">
        <v>153927880</v>
      </c>
      <c r="E1653">
        <v>71649670</v>
      </c>
      <c r="F1653">
        <v>58859430</v>
      </c>
      <c r="G1653">
        <v>138840</v>
      </c>
      <c r="H1653">
        <v>71290</v>
      </c>
      <c r="I1653">
        <v>14053</v>
      </c>
      <c r="J1653">
        <v>6541</v>
      </c>
      <c r="K1653">
        <v>5373</v>
      </c>
      <c r="L1653">
        <v>6510</v>
      </c>
      <c r="M1653" t="s">
        <v>214</v>
      </c>
      <c r="N1653" t="s">
        <v>215</v>
      </c>
      <c r="O1653" t="s">
        <v>216</v>
      </c>
    </row>
    <row r="1654" spans="1:15" x14ac:dyDescent="0.4">
      <c r="A1654" t="s">
        <v>217</v>
      </c>
      <c r="B1654" t="s">
        <v>218</v>
      </c>
      <c r="C1654" s="1">
        <v>44637</v>
      </c>
      <c r="D1654">
        <v>328681370</v>
      </c>
      <c r="E1654">
        <v>148224680</v>
      </c>
      <c r="F1654">
        <v>136754420</v>
      </c>
      <c r="G1654">
        <v>550140</v>
      </c>
      <c r="H1654">
        <v>457810</v>
      </c>
      <c r="I1654">
        <v>18374</v>
      </c>
      <c r="J1654">
        <v>8286</v>
      </c>
      <c r="K1654">
        <v>7645</v>
      </c>
      <c r="L1654">
        <v>25590</v>
      </c>
      <c r="M1654" t="s">
        <v>155</v>
      </c>
      <c r="N1654" t="s">
        <v>219</v>
      </c>
      <c r="O1654" t="s">
        <v>220</v>
      </c>
    </row>
    <row r="1655" spans="1:15" x14ac:dyDescent="0.4">
      <c r="A1655" t="s">
        <v>221</v>
      </c>
      <c r="B1655" t="s">
        <v>222</v>
      </c>
      <c r="C1655" s="1">
        <v>44637</v>
      </c>
      <c r="H1655">
        <v>2814900</v>
      </c>
      <c r="L1655">
        <v>27000</v>
      </c>
      <c r="M1655" t="s">
        <v>209</v>
      </c>
      <c r="N1655" t="s">
        <v>18</v>
      </c>
      <c r="O1655" t="s">
        <v>19</v>
      </c>
    </row>
    <row r="1656" spans="1:15" x14ac:dyDescent="0.4">
      <c r="A1656" t="s">
        <v>223</v>
      </c>
      <c r="B1656" t="s">
        <v>224</v>
      </c>
      <c r="C1656" s="1">
        <v>44637</v>
      </c>
      <c r="D1656">
        <v>103072780</v>
      </c>
      <c r="E1656">
        <v>45776410</v>
      </c>
      <c r="F1656">
        <v>42755270</v>
      </c>
      <c r="H1656">
        <v>49300</v>
      </c>
      <c r="I1656">
        <v>15812</v>
      </c>
      <c r="J1656">
        <v>7023</v>
      </c>
      <c r="K1656">
        <v>6559</v>
      </c>
      <c r="L1656">
        <v>7560</v>
      </c>
      <c r="M1656" t="s">
        <v>214</v>
      </c>
      <c r="N1656" t="s">
        <v>23</v>
      </c>
      <c r="O1656" t="s">
        <v>225</v>
      </c>
    </row>
    <row r="1657" spans="1:15" x14ac:dyDescent="0.4">
      <c r="A1657" t="s">
        <v>226</v>
      </c>
      <c r="B1657" t="s">
        <v>227</v>
      </c>
      <c r="C1657" s="1">
        <v>44637</v>
      </c>
      <c r="D1657">
        <v>1178496050</v>
      </c>
      <c r="E1657">
        <v>443372410</v>
      </c>
      <c r="F1657">
        <v>413729010</v>
      </c>
      <c r="G1657">
        <v>306180</v>
      </c>
      <c r="H1657">
        <v>332800</v>
      </c>
      <c r="I1657">
        <v>2084</v>
      </c>
      <c r="J1657">
        <v>784</v>
      </c>
      <c r="K1657">
        <v>7316</v>
      </c>
      <c r="L1657">
        <v>5890</v>
      </c>
      <c r="M1657" t="s">
        <v>30</v>
      </c>
      <c r="N1657" t="s">
        <v>228</v>
      </c>
      <c r="O1657" t="s">
        <v>229</v>
      </c>
    </row>
    <row r="1658" spans="1:15" x14ac:dyDescent="0.4">
      <c r="A1658" t="s">
        <v>230</v>
      </c>
      <c r="B1658" t="s">
        <v>231</v>
      </c>
      <c r="C1658" s="1">
        <v>44637</v>
      </c>
      <c r="H1658">
        <v>2810</v>
      </c>
      <c r="L1658">
        <v>1940</v>
      </c>
      <c r="M1658" t="s">
        <v>133</v>
      </c>
      <c r="N1658" t="s">
        <v>23</v>
      </c>
      <c r="O1658" t="s">
        <v>232</v>
      </c>
    </row>
    <row r="1659" spans="1:15" x14ac:dyDescent="0.4">
      <c r="A1659" t="s">
        <v>233</v>
      </c>
      <c r="B1659" t="s">
        <v>234</v>
      </c>
      <c r="C1659" s="1">
        <v>44637</v>
      </c>
      <c r="D1659">
        <v>19660040</v>
      </c>
      <c r="E1659">
        <v>8585720</v>
      </c>
      <c r="F1659">
        <v>8419680</v>
      </c>
      <c r="G1659">
        <v>4570</v>
      </c>
      <c r="H1659">
        <v>5460</v>
      </c>
      <c r="I1659">
        <v>14836</v>
      </c>
      <c r="J1659">
        <v>6479</v>
      </c>
      <c r="K1659">
        <v>6354</v>
      </c>
      <c r="L1659">
        <v>4120</v>
      </c>
      <c r="M1659" t="s">
        <v>87</v>
      </c>
      <c r="N1659" t="s">
        <v>235</v>
      </c>
      <c r="O1659" t="s">
        <v>236</v>
      </c>
    </row>
    <row r="1660" spans="1:15" x14ac:dyDescent="0.4">
      <c r="A1660" t="s">
        <v>237</v>
      </c>
      <c r="B1660" t="s">
        <v>238</v>
      </c>
      <c r="C1660" s="1">
        <v>44637</v>
      </c>
      <c r="H1660">
        <v>5560</v>
      </c>
      <c r="L1660">
        <v>4740</v>
      </c>
      <c r="M1660" t="s">
        <v>67</v>
      </c>
      <c r="N1660" t="s">
        <v>18</v>
      </c>
      <c r="O1660" t="s">
        <v>19</v>
      </c>
    </row>
    <row r="1661" spans="1:15" x14ac:dyDescent="0.4">
      <c r="A1661" t="s">
        <v>239</v>
      </c>
      <c r="B1661" t="s">
        <v>240</v>
      </c>
      <c r="C1661" s="1">
        <v>44637</v>
      </c>
      <c r="H1661">
        <v>2078960</v>
      </c>
      <c r="L1661">
        <v>17640</v>
      </c>
      <c r="M1661" t="s">
        <v>241</v>
      </c>
      <c r="N1661" t="s">
        <v>18</v>
      </c>
      <c r="O1661" t="s">
        <v>19</v>
      </c>
    </row>
    <row r="1662" spans="1:15" x14ac:dyDescent="0.4">
      <c r="A1662" t="s">
        <v>250</v>
      </c>
      <c r="B1662" t="s">
        <v>251</v>
      </c>
      <c r="C1662" s="1">
        <v>44637</v>
      </c>
      <c r="H1662">
        <v>13390</v>
      </c>
      <c r="L1662">
        <v>14830</v>
      </c>
      <c r="M1662" t="s">
        <v>30</v>
      </c>
      <c r="N1662" t="s">
        <v>175</v>
      </c>
      <c r="O1662" t="s">
        <v>176</v>
      </c>
    </row>
    <row r="1663" spans="1:15" x14ac:dyDescent="0.4">
      <c r="A1663" t="s">
        <v>252</v>
      </c>
      <c r="B1663" t="s">
        <v>253</v>
      </c>
      <c r="C1663" s="1">
        <v>44637</v>
      </c>
      <c r="H1663">
        <v>164700</v>
      </c>
      <c r="L1663">
        <v>29680</v>
      </c>
      <c r="M1663" t="s">
        <v>30</v>
      </c>
      <c r="N1663" t="s">
        <v>254</v>
      </c>
      <c r="O1663" t="s">
        <v>255</v>
      </c>
    </row>
    <row r="1664" spans="1:15" x14ac:dyDescent="0.4">
      <c r="A1664" t="s">
        <v>256</v>
      </c>
      <c r="B1664" t="s">
        <v>257</v>
      </c>
      <c r="C1664" s="1">
        <v>44637</v>
      </c>
      <c r="D1664">
        <v>1413383450</v>
      </c>
      <c r="E1664">
        <v>539812510</v>
      </c>
      <c r="F1664">
        <v>524072040</v>
      </c>
      <c r="G1664">
        <v>273130</v>
      </c>
      <c r="H1664">
        <v>252620</v>
      </c>
      <c r="I1664">
        <v>20963</v>
      </c>
      <c r="J1664">
        <v>8006</v>
      </c>
      <c r="K1664">
        <v>7773</v>
      </c>
      <c r="L1664">
        <v>3750</v>
      </c>
      <c r="M1664" t="s">
        <v>87</v>
      </c>
      <c r="N1664" t="s">
        <v>258</v>
      </c>
      <c r="O1664" t="s">
        <v>259</v>
      </c>
    </row>
    <row r="1665" spans="1:15" x14ac:dyDescent="0.4">
      <c r="A1665" t="s">
        <v>260</v>
      </c>
      <c r="B1665" t="s">
        <v>261</v>
      </c>
      <c r="C1665" s="1">
        <v>44637</v>
      </c>
      <c r="H1665">
        <v>1750</v>
      </c>
      <c r="L1665">
        <v>6190</v>
      </c>
      <c r="M1665" t="s">
        <v>262</v>
      </c>
      <c r="N1665" t="s">
        <v>175</v>
      </c>
      <c r="O1665" t="s">
        <v>176</v>
      </c>
    </row>
    <row r="1666" spans="1:15" x14ac:dyDescent="0.4">
      <c r="A1666" t="s">
        <v>263</v>
      </c>
      <c r="B1666" t="s">
        <v>264</v>
      </c>
      <c r="C1666" s="1">
        <v>44637</v>
      </c>
      <c r="D1666">
        <v>5489780</v>
      </c>
      <c r="E1666">
        <v>2973080</v>
      </c>
      <c r="F1666">
        <v>2505650</v>
      </c>
      <c r="H1666">
        <v>930</v>
      </c>
      <c r="I1666">
        <v>2409</v>
      </c>
      <c r="J1666">
        <v>1305</v>
      </c>
      <c r="K1666">
        <v>110</v>
      </c>
      <c r="L1666">
        <v>410</v>
      </c>
      <c r="M1666" t="s">
        <v>265</v>
      </c>
      <c r="N1666" t="s">
        <v>114</v>
      </c>
      <c r="O1666" t="s">
        <v>266</v>
      </c>
    </row>
    <row r="1667" spans="1:15" x14ac:dyDescent="0.4">
      <c r="A1667" t="s">
        <v>267</v>
      </c>
      <c r="B1667" t="s">
        <v>268</v>
      </c>
      <c r="C1667" s="1">
        <v>44637</v>
      </c>
      <c r="H1667">
        <v>280</v>
      </c>
      <c r="L1667">
        <v>110</v>
      </c>
      <c r="M1667" t="s">
        <v>130</v>
      </c>
      <c r="N1667" t="s">
        <v>114</v>
      </c>
      <c r="O1667" t="s">
        <v>19</v>
      </c>
    </row>
    <row r="1668" spans="1:15" x14ac:dyDescent="0.4">
      <c r="A1668" t="s">
        <v>269</v>
      </c>
      <c r="B1668" t="s">
        <v>270</v>
      </c>
      <c r="C1668" s="1">
        <v>44637</v>
      </c>
      <c r="D1668">
        <v>28398910</v>
      </c>
      <c r="E1668">
        <v>15867790</v>
      </c>
      <c r="F1668">
        <v>12531120</v>
      </c>
      <c r="H1668">
        <v>13070</v>
      </c>
      <c r="I1668">
        <v>7136</v>
      </c>
      <c r="J1668">
        <v>3987</v>
      </c>
      <c r="K1668">
        <v>3149</v>
      </c>
      <c r="L1668">
        <v>3280</v>
      </c>
      <c r="M1668" t="s">
        <v>214</v>
      </c>
      <c r="N1668" t="s">
        <v>271</v>
      </c>
      <c r="O1668" t="s">
        <v>272</v>
      </c>
    </row>
    <row r="1669" spans="1:15" x14ac:dyDescent="0.4">
      <c r="A1669" t="s">
        <v>273</v>
      </c>
      <c r="B1669" t="s">
        <v>274</v>
      </c>
      <c r="C1669" s="1">
        <v>44637</v>
      </c>
      <c r="D1669">
        <v>1714025450</v>
      </c>
      <c r="E1669">
        <v>636132500</v>
      </c>
      <c r="F1669">
        <v>630272660</v>
      </c>
      <c r="G1669">
        <v>885470</v>
      </c>
      <c r="H1669">
        <v>654390</v>
      </c>
      <c r="I1669">
        <v>20429</v>
      </c>
      <c r="J1669">
        <v>7582</v>
      </c>
      <c r="K1669">
        <v>7512</v>
      </c>
      <c r="L1669">
        <v>7800</v>
      </c>
      <c r="M1669" t="s">
        <v>59</v>
      </c>
      <c r="N1669" t="s">
        <v>275</v>
      </c>
      <c r="O1669" t="s">
        <v>276</v>
      </c>
    </row>
    <row r="1670" spans="1:15" x14ac:dyDescent="0.4">
      <c r="A1670" t="s">
        <v>277</v>
      </c>
      <c r="B1670" t="s">
        <v>278</v>
      </c>
      <c r="C1670" s="1">
        <v>44637</v>
      </c>
      <c r="M1670" t="s">
        <v>279</v>
      </c>
      <c r="N1670" t="s">
        <v>18</v>
      </c>
      <c r="O1670" t="s">
        <v>266</v>
      </c>
    </row>
    <row r="1671" spans="1:15" x14ac:dyDescent="0.4">
      <c r="A1671" t="s">
        <v>280</v>
      </c>
      <c r="B1671" t="s">
        <v>281</v>
      </c>
      <c r="C1671" s="1">
        <v>44637</v>
      </c>
      <c r="D1671">
        <v>1147740</v>
      </c>
      <c r="F1671">
        <v>411010</v>
      </c>
      <c r="G1671">
        <v>1930</v>
      </c>
      <c r="H1671">
        <v>1160</v>
      </c>
      <c r="I1671">
        <v>34067</v>
      </c>
      <c r="K1671">
        <v>12199</v>
      </c>
      <c r="L1671">
        <v>34430</v>
      </c>
      <c r="M1671" t="s">
        <v>36</v>
      </c>
      <c r="N1671" t="s">
        <v>282</v>
      </c>
      <c r="O1671" t="s">
        <v>283</v>
      </c>
    </row>
    <row r="1672" spans="1:15" x14ac:dyDescent="0.4">
      <c r="A1672" t="s">
        <v>284</v>
      </c>
      <c r="B1672" t="s">
        <v>285</v>
      </c>
      <c r="C1672" s="1">
        <v>44637</v>
      </c>
      <c r="D1672">
        <v>203662980</v>
      </c>
      <c r="E1672">
        <v>78852660</v>
      </c>
      <c r="F1672">
        <v>75752350</v>
      </c>
      <c r="G1672">
        <v>139920</v>
      </c>
      <c r="H1672">
        <v>122950</v>
      </c>
      <c r="I1672">
        <v>19638</v>
      </c>
      <c r="J1672">
        <v>7603</v>
      </c>
      <c r="K1672">
        <v>7304</v>
      </c>
      <c r="L1672">
        <v>11860</v>
      </c>
      <c r="M1672" t="s">
        <v>87</v>
      </c>
      <c r="N1672" t="s">
        <v>23</v>
      </c>
      <c r="O1672" t="s">
        <v>286</v>
      </c>
    </row>
    <row r="1673" spans="1:15" x14ac:dyDescent="0.4">
      <c r="A1673" t="s">
        <v>292</v>
      </c>
      <c r="B1673" t="s">
        <v>293</v>
      </c>
      <c r="C1673" s="1">
        <v>44637</v>
      </c>
      <c r="H1673">
        <v>580</v>
      </c>
      <c r="L1673">
        <v>5130</v>
      </c>
      <c r="M1673" t="s">
        <v>67</v>
      </c>
      <c r="N1673" t="s">
        <v>18</v>
      </c>
      <c r="O1673" t="s">
        <v>69</v>
      </c>
    </row>
    <row r="1674" spans="1:15" x14ac:dyDescent="0.4">
      <c r="A1674" t="s">
        <v>294</v>
      </c>
      <c r="B1674" t="s">
        <v>295</v>
      </c>
      <c r="C1674" s="1">
        <v>44637</v>
      </c>
      <c r="H1674">
        <v>353920</v>
      </c>
      <c r="L1674">
        <v>19390</v>
      </c>
      <c r="M1674" t="s">
        <v>296</v>
      </c>
      <c r="N1674" t="s">
        <v>23</v>
      </c>
      <c r="O1674" t="s">
        <v>69</v>
      </c>
    </row>
    <row r="1675" spans="1:15" x14ac:dyDescent="0.4">
      <c r="A1675" t="s">
        <v>297</v>
      </c>
      <c r="B1675" t="s">
        <v>298</v>
      </c>
      <c r="C1675" s="1">
        <v>44637</v>
      </c>
      <c r="H1675">
        <v>2020</v>
      </c>
      <c r="L1675">
        <v>31870</v>
      </c>
      <c r="M1675" t="s">
        <v>30</v>
      </c>
      <c r="N1675" t="s">
        <v>299</v>
      </c>
      <c r="O1675" t="s">
        <v>300</v>
      </c>
    </row>
    <row r="1676" spans="1:15" x14ac:dyDescent="0.4">
      <c r="A1676" t="s">
        <v>301</v>
      </c>
      <c r="B1676" t="s">
        <v>302</v>
      </c>
      <c r="C1676" s="1">
        <v>44637</v>
      </c>
      <c r="H1676">
        <v>204940</v>
      </c>
      <c r="L1676">
        <v>15180</v>
      </c>
      <c r="M1676" t="s">
        <v>209</v>
      </c>
      <c r="N1676" t="s">
        <v>303</v>
      </c>
      <c r="O1676" t="s">
        <v>19</v>
      </c>
    </row>
    <row r="1677" spans="1:15" x14ac:dyDescent="0.4">
      <c r="A1677" t="s">
        <v>304</v>
      </c>
      <c r="B1677" t="s">
        <v>305</v>
      </c>
      <c r="C1677" s="1">
        <v>44637</v>
      </c>
      <c r="H1677">
        <v>2460</v>
      </c>
      <c r="L1677">
        <v>1220</v>
      </c>
      <c r="M1677" t="s">
        <v>306</v>
      </c>
      <c r="N1677" t="s">
        <v>18</v>
      </c>
      <c r="O1677" t="s">
        <v>19</v>
      </c>
    </row>
    <row r="1678" spans="1:15" x14ac:dyDescent="0.4">
      <c r="A1678" t="s">
        <v>307</v>
      </c>
      <c r="B1678" t="s">
        <v>308</v>
      </c>
      <c r="C1678" s="1">
        <v>44637</v>
      </c>
      <c r="H1678">
        <v>93030</v>
      </c>
      <c r="L1678">
        <v>117710</v>
      </c>
      <c r="M1678" t="s">
        <v>309</v>
      </c>
      <c r="N1678" t="s">
        <v>23</v>
      </c>
      <c r="O1678" t="s">
        <v>69</v>
      </c>
    </row>
    <row r="1679" spans="1:15" x14ac:dyDescent="0.4">
      <c r="A1679" t="s">
        <v>310</v>
      </c>
      <c r="B1679" t="s">
        <v>311</v>
      </c>
      <c r="C1679" s="1">
        <v>44637</v>
      </c>
      <c r="H1679">
        <v>3850</v>
      </c>
      <c r="L1679">
        <v>330</v>
      </c>
      <c r="M1679" t="s">
        <v>312</v>
      </c>
      <c r="N1679" t="s">
        <v>68</v>
      </c>
      <c r="O1679" t="s">
        <v>69</v>
      </c>
    </row>
    <row r="1680" spans="1:15" x14ac:dyDescent="0.4">
      <c r="A1680" t="s">
        <v>313</v>
      </c>
      <c r="B1680" t="s">
        <v>314</v>
      </c>
      <c r="C1680" s="1">
        <v>44637</v>
      </c>
      <c r="H1680">
        <v>146390</v>
      </c>
      <c r="L1680">
        <v>14550</v>
      </c>
      <c r="M1680" t="s">
        <v>315</v>
      </c>
      <c r="N1680" t="s">
        <v>18</v>
      </c>
      <c r="O1680" t="s">
        <v>19</v>
      </c>
    </row>
    <row r="1681" spans="1:15" x14ac:dyDescent="0.4">
      <c r="A1681" t="s">
        <v>316</v>
      </c>
      <c r="B1681" t="s">
        <v>317</v>
      </c>
      <c r="C1681" s="1">
        <v>44637</v>
      </c>
      <c r="D1681">
        <v>143559190</v>
      </c>
      <c r="E1681">
        <v>64472830</v>
      </c>
      <c r="F1681">
        <v>55125490</v>
      </c>
      <c r="G1681">
        <v>665300</v>
      </c>
      <c r="H1681">
        <v>675090</v>
      </c>
      <c r="I1681">
        <v>19007</v>
      </c>
      <c r="J1681">
        <v>8536</v>
      </c>
      <c r="K1681">
        <v>7299</v>
      </c>
      <c r="L1681">
        <v>89380</v>
      </c>
      <c r="M1681" t="s">
        <v>318</v>
      </c>
      <c r="N1681" t="s">
        <v>319</v>
      </c>
      <c r="O1681" t="s">
        <v>320</v>
      </c>
    </row>
    <row r="1682" spans="1:15" x14ac:dyDescent="0.4">
      <c r="A1682" t="s">
        <v>321</v>
      </c>
      <c r="B1682" t="s">
        <v>322</v>
      </c>
      <c r="C1682" s="1">
        <v>44637</v>
      </c>
      <c r="E1682">
        <v>63998940</v>
      </c>
      <c r="F1682">
        <v>61818140</v>
      </c>
      <c r="H1682">
        <v>234590</v>
      </c>
      <c r="J1682">
        <v>6643</v>
      </c>
      <c r="K1682">
        <v>6417</v>
      </c>
      <c r="L1682">
        <v>24350</v>
      </c>
      <c r="M1682" t="s">
        <v>323</v>
      </c>
      <c r="N1682" t="s">
        <v>324</v>
      </c>
      <c r="O1682" t="s">
        <v>325</v>
      </c>
    </row>
    <row r="1683" spans="1:15" x14ac:dyDescent="0.4">
      <c r="A1683" t="s">
        <v>326</v>
      </c>
      <c r="B1683" t="s">
        <v>327</v>
      </c>
      <c r="C1683" s="1">
        <v>44637</v>
      </c>
      <c r="H1683">
        <v>680</v>
      </c>
      <c r="L1683">
        <v>1840</v>
      </c>
      <c r="M1683" t="s">
        <v>87</v>
      </c>
      <c r="N1683" t="s">
        <v>328</v>
      </c>
      <c r="O1683" t="s">
        <v>329</v>
      </c>
    </row>
    <row r="1684" spans="1:15" x14ac:dyDescent="0.4">
      <c r="A1684" t="s">
        <v>330</v>
      </c>
      <c r="B1684" t="s">
        <v>331</v>
      </c>
      <c r="C1684" s="1">
        <v>44637</v>
      </c>
      <c r="D1684">
        <v>18080154000</v>
      </c>
      <c r="E1684">
        <v>9700083560</v>
      </c>
      <c r="F1684">
        <v>8176670680</v>
      </c>
      <c r="G1684">
        <v>20096490</v>
      </c>
      <c r="H1684">
        <v>17959440</v>
      </c>
      <c r="I1684">
        <v>12975</v>
      </c>
      <c r="J1684">
        <v>6961</v>
      </c>
      <c r="K1684">
        <v>5868</v>
      </c>
      <c r="L1684">
        <v>12890</v>
      </c>
      <c r="M1684" t="s">
        <v>332</v>
      </c>
      <c r="N1684" t="s">
        <v>333</v>
      </c>
      <c r="O1684" t="s">
        <v>334</v>
      </c>
    </row>
    <row r="1685" spans="1:15" x14ac:dyDescent="0.4">
      <c r="A1685" t="s">
        <v>335</v>
      </c>
      <c r="B1685" t="s">
        <v>336</v>
      </c>
      <c r="C1685" s="1">
        <v>44637</v>
      </c>
      <c r="D1685">
        <v>3638908350</v>
      </c>
      <c r="E1685">
        <v>1941361280</v>
      </c>
      <c r="F1685">
        <v>1527295880</v>
      </c>
      <c r="G1685">
        <v>15505010</v>
      </c>
      <c r="H1685">
        <v>9403940</v>
      </c>
      <c r="I1685">
        <v>13167</v>
      </c>
      <c r="J1685">
        <v>7025</v>
      </c>
      <c r="K1685">
        <v>5526</v>
      </c>
      <c r="L1685">
        <v>34030</v>
      </c>
      <c r="M1685" t="s">
        <v>337</v>
      </c>
      <c r="N1685" t="s">
        <v>338</v>
      </c>
      <c r="O1685" t="s">
        <v>339</v>
      </c>
    </row>
    <row r="1686" spans="1:15" x14ac:dyDescent="0.4">
      <c r="A1686" t="s">
        <v>340</v>
      </c>
      <c r="B1686" t="s">
        <v>341</v>
      </c>
      <c r="C1686" s="1">
        <v>44637</v>
      </c>
      <c r="D1686">
        <v>1457261590</v>
      </c>
      <c r="E1686">
        <v>637106220</v>
      </c>
      <c r="F1686">
        <v>564526060</v>
      </c>
      <c r="H1686">
        <v>2351660</v>
      </c>
      <c r="I1686">
        <v>17138</v>
      </c>
      <c r="J1686">
        <v>7493</v>
      </c>
      <c r="K1686">
        <v>6639</v>
      </c>
      <c r="L1686">
        <v>27660</v>
      </c>
      <c r="M1686" t="s">
        <v>342</v>
      </c>
      <c r="N1686" t="s">
        <v>18</v>
      </c>
      <c r="O1686" t="s">
        <v>343</v>
      </c>
    </row>
    <row r="1687" spans="1:15" x14ac:dyDescent="0.4">
      <c r="A1687" t="s">
        <v>344</v>
      </c>
      <c r="B1687" t="s">
        <v>345</v>
      </c>
      <c r="C1687" s="1">
        <v>44637</v>
      </c>
      <c r="H1687">
        <v>314760</v>
      </c>
      <c r="L1687">
        <v>7640</v>
      </c>
      <c r="M1687" t="s">
        <v>346</v>
      </c>
      <c r="N1687" t="s">
        <v>18</v>
      </c>
      <c r="O1687" t="s">
        <v>19</v>
      </c>
    </row>
    <row r="1688" spans="1:15" x14ac:dyDescent="0.4">
      <c r="A1688" t="s">
        <v>347</v>
      </c>
      <c r="B1688" t="s">
        <v>348</v>
      </c>
      <c r="C1688" s="1">
        <v>44637</v>
      </c>
      <c r="H1688">
        <v>41860</v>
      </c>
      <c r="L1688">
        <v>8400</v>
      </c>
      <c r="M1688" t="s">
        <v>87</v>
      </c>
      <c r="N1688" t="s">
        <v>349</v>
      </c>
      <c r="O1688" t="s">
        <v>350</v>
      </c>
    </row>
    <row r="1689" spans="1:15" x14ac:dyDescent="0.4">
      <c r="A1689" t="s">
        <v>351</v>
      </c>
      <c r="B1689" t="s">
        <v>352</v>
      </c>
      <c r="C1689" s="1">
        <v>44637</v>
      </c>
      <c r="D1689">
        <v>1887080</v>
      </c>
      <c r="E1689">
        <v>694700</v>
      </c>
      <c r="F1689">
        <v>668290</v>
      </c>
      <c r="G1689">
        <v>510</v>
      </c>
      <c r="H1689">
        <v>710</v>
      </c>
      <c r="I1689">
        <v>22094</v>
      </c>
      <c r="J1689">
        <v>8134</v>
      </c>
      <c r="K1689">
        <v>7824</v>
      </c>
      <c r="L1689">
        <v>8310</v>
      </c>
      <c r="M1689" t="s">
        <v>30</v>
      </c>
      <c r="N1689" t="s">
        <v>353</v>
      </c>
      <c r="O1689" t="s">
        <v>354</v>
      </c>
    </row>
    <row r="1690" spans="1:15" x14ac:dyDescent="0.4">
      <c r="A1690" t="s">
        <v>355</v>
      </c>
      <c r="B1690" t="s">
        <v>356</v>
      </c>
      <c r="C1690" s="1">
        <v>44637</v>
      </c>
      <c r="D1690">
        <v>180370130</v>
      </c>
      <c r="E1690">
        <v>67016120</v>
      </c>
      <c r="F1690">
        <v>61261380</v>
      </c>
      <c r="G1690">
        <v>10630</v>
      </c>
      <c r="H1690">
        <v>9040</v>
      </c>
      <c r="I1690">
        <v>19413</v>
      </c>
      <c r="J1690">
        <v>7213</v>
      </c>
      <c r="K1690">
        <v>6594</v>
      </c>
      <c r="L1690">
        <v>970</v>
      </c>
      <c r="M1690" t="s">
        <v>107</v>
      </c>
      <c r="N1690" t="s">
        <v>357</v>
      </c>
      <c r="O1690" t="s">
        <v>358</v>
      </c>
    </row>
    <row r="1691" spans="1:15" x14ac:dyDescent="0.4">
      <c r="A1691" t="s">
        <v>359</v>
      </c>
      <c r="B1691" t="s">
        <v>360</v>
      </c>
      <c r="C1691" s="1">
        <v>44637</v>
      </c>
      <c r="D1691">
        <v>1353269800</v>
      </c>
      <c r="E1691">
        <v>506964900</v>
      </c>
      <c r="F1691">
        <v>477371760</v>
      </c>
      <c r="G1691">
        <v>598060</v>
      </c>
      <c r="H1691">
        <v>604350</v>
      </c>
      <c r="I1691">
        <v>22417</v>
      </c>
      <c r="J1691">
        <v>8398</v>
      </c>
      <c r="K1691">
        <v>7908</v>
      </c>
      <c r="L1691">
        <v>10010</v>
      </c>
      <c r="M1691" t="s">
        <v>59</v>
      </c>
      <c r="N1691" t="s">
        <v>361</v>
      </c>
      <c r="O1691" t="s">
        <v>362</v>
      </c>
    </row>
    <row r="1692" spans="1:15" x14ac:dyDescent="0.4">
      <c r="A1692" t="s">
        <v>363</v>
      </c>
      <c r="B1692" t="s">
        <v>364</v>
      </c>
      <c r="C1692" s="1">
        <v>44637</v>
      </c>
      <c r="D1692">
        <v>13832400</v>
      </c>
      <c r="E1692">
        <v>7762180</v>
      </c>
      <c r="F1692">
        <v>6660190</v>
      </c>
      <c r="G1692">
        <v>13510</v>
      </c>
      <c r="H1692">
        <v>10590</v>
      </c>
      <c r="I1692">
        <v>4652</v>
      </c>
      <c r="J1692">
        <v>261</v>
      </c>
      <c r="K1692">
        <v>224</v>
      </c>
      <c r="L1692">
        <v>3560</v>
      </c>
      <c r="M1692" t="s">
        <v>87</v>
      </c>
      <c r="N1692" t="s">
        <v>23</v>
      </c>
      <c r="O1692" t="s">
        <v>365</v>
      </c>
    </row>
    <row r="1693" spans="1:15" x14ac:dyDescent="0.4">
      <c r="A1693" t="s">
        <v>366</v>
      </c>
      <c r="B1693" t="s">
        <v>367</v>
      </c>
      <c r="C1693" s="1">
        <v>44637</v>
      </c>
      <c r="D1693">
        <v>2447118750</v>
      </c>
      <c r="E1693">
        <v>1020581130</v>
      </c>
      <c r="F1693">
        <v>1004766350</v>
      </c>
      <c r="G1693">
        <v>8754840</v>
      </c>
      <c r="H1693">
        <v>9516660</v>
      </c>
      <c r="I1693">
        <v>19414</v>
      </c>
      <c r="J1693">
        <v>8097</v>
      </c>
      <c r="K1693">
        <v>7971</v>
      </c>
      <c r="L1693">
        <v>75500</v>
      </c>
      <c r="M1693" t="s">
        <v>30</v>
      </c>
      <c r="N1693" t="s">
        <v>368</v>
      </c>
      <c r="O1693" t="s">
        <v>369</v>
      </c>
    </row>
    <row r="1694" spans="1:15" x14ac:dyDescent="0.4">
      <c r="A1694" t="s">
        <v>370</v>
      </c>
      <c r="B1694" t="s">
        <v>371</v>
      </c>
      <c r="C1694" s="1">
        <v>44637</v>
      </c>
      <c r="H1694">
        <v>2600</v>
      </c>
      <c r="L1694">
        <v>25720</v>
      </c>
      <c r="M1694" t="s">
        <v>30</v>
      </c>
      <c r="N1694" t="s">
        <v>372</v>
      </c>
      <c r="O1694" t="s">
        <v>373</v>
      </c>
    </row>
    <row r="1695" spans="1:15" x14ac:dyDescent="0.4">
      <c r="A1695" t="s">
        <v>376</v>
      </c>
      <c r="B1695" t="s">
        <v>377</v>
      </c>
      <c r="C1695" s="1">
        <v>44637</v>
      </c>
      <c r="F1695">
        <v>90946180</v>
      </c>
      <c r="K1695">
        <v>4788</v>
      </c>
      <c r="M1695" t="s">
        <v>378</v>
      </c>
      <c r="N1695" t="s">
        <v>379</v>
      </c>
      <c r="O1695" t="s">
        <v>380</v>
      </c>
    </row>
    <row r="1696" spans="1:15" x14ac:dyDescent="0.4">
      <c r="A1696" t="s">
        <v>381</v>
      </c>
      <c r="B1696" t="s">
        <v>382</v>
      </c>
      <c r="C1696" s="1">
        <v>44637</v>
      </c>
      <c r="D1696">
        <v>172785520</v>
      </c>
      <c r="E1696">
        <v>116757800</v>
      </c>
      <c r="F1696">
        <v>80552200</v>
      </c>
      <c r="H1696">
        <v>319960</v>
      </c>
      <c r="I1696">
        <v>3142</v>
      </c>
      <c r="J1696">
        <v>2123</v>
      </c>
      <c r="K1696">
        <v>1465</v>
      </c>
      <c r="L1696">
        <v>5820</v>
      </c>
      <c r="M1696" t="s">
        <v>124</v>
      </c>
      <c r="N1696" t="s">
        <v>23</v>
      </c>
      <c r="O1696" t="s">
        <v>383</v>
      </c>
    </row>
    <row r="1697" spans="1:15" x14ac:dyDescent="0.4">
      <c r="A1697" t="s">
        <v>384</v>
      </c>
      <c r="B1697" t="s">
        <v>385</v>
      </c>
      <c r="C1697" s="1">
        <v>44637</v>
      </c>
      <c r="H1697">
        <v>5020</v>
      </c>
      <c r="L1697">
        <v>41350</v>
      </c>
      <c r="M1697" t="s">
        <v>33</v>
      </c>
      <c r="N1697" t="s">
        <v>175</v>
      </c>
      <c r="O1697" t="s">
        <v>176</v>
      </c>
    </row>
    <row r="1698" spans="1:15" x14ac:dyDescent="0.4">
      <c r="A1698" t="s">
        <v>386</v>
      </c>
      <c r="B1698" t="s">
        <v>387</v>
      </c>
      <c r="C1698" s="1">
        <v>44637</v>
      </c>
      <c r="D1698">
        <v>18190970</v>
      </c>
      <c r="E1698">
        <v>9010250</v>
      </c>
      <c r="F1698">
        <v>8190340</v>
      </c>
      <c r="G1698">
        <v>3470</v>
      </c>
      <c r="H1698">
        <v>2220</v>
      </c>
      <c r="I1698">
        <v>10208</v>
      </c>
      <c r="J1698">
        <v>5056</v>
      </c>
      <c r="K1698">
        <v>4596</v>
      </c>
      <c r="L1698">
        <v>1250</v>
      </c>
      <c r="M1698" t="s">
        <v>36</v>
      </c>
      <c r="N1698" t="s">
        <v>23</v>
      </c>
      <c r="O1698" t="s">
        <v>388</v>
      </c>
    </row>
    <row r="1699" spans="1:15" x14ac:dyDescent="0.4">
      <c r="A1699" t="s">
        <v>389</v>
      </c>
      <c r="B1699" t="s">
        <v>390</v>
      </c>
      <c r="C1699" s="1">
        <v>44637</v>
      </c>
      <c r="D1699">
        <v>77527910</v>
      </c>
      <c r="E1699">
        <v>34067690</v>
      </c>
      <c r="F1699">
        <v>32816310</v>
      </c>
      <c r="H1699">
        <v>145930</v>
      </c>
      <c r="I1699">
        <v>17911</v>
      </c>
      <c r="J1699">
        <v>787</v>
      </c>
      <c r="K1699">
        <v>7581</v>
      </c>
      <c r="L1699">
        <v>33710</v>
      </c>
      <c r="M1699" t="s">
        <v>124</v>
      </c>
      <c r="N1699" t="s">
        <v>18</v>
      </c>
      <c r="O1699" t="s">
        <v>19</v>
      </c>
    </row>
    <row r="1700" spans="1:15" x14ac:dyDescent="0.4">
      <c r="A1700" t="s">
        <v>391</v>
      </c>
      <c r="B1700" t="s">
        <v>392</v>
      </c>
      <c r="C1700" s="1">
        <v>44637</v>
      </c>
      <c r="D1700">
        <v>28484740</v>
      </c>
      <c r="E1700">
        <v>14744300</v>
      </c>
      <c r="F1700">
        <v>12143850</v>
      </c>
      <c r="G1700">
        <v>77680</v>
      </c>
      <c r="H1700">
        <v>57470</v>
      </c>
      <c r="I1700">
        <v>4297</v>
      </c>
      <c r="J1700">
        <v>2224</v>
      </c>
      <c r="K1700">
        <v>1832</v>
      </c>
      <c r="L1700">
        <v>8670</v>
      </c>
      <c r="M1700" t="s">
        <v>84</v>
      </c>
      <c r="N1700" t="s">
        <v>23</v>
      </c>
      <c r="O1700" t="s">
        <v>393</v>
      </c>
    </row>
    <row r="1701" spans="1:15" x14ac:dyDescent="0.4">
      <c r="A1701" t="s">
        <v>394</v>
      </c>
      <c r="B1701" t="s">
        <v>395</v>
      </c>
      <c r="C1701" s="1">
        <v>44637</v>
      </c>
      <c r="H1701">
        <v>402410</v>
      </c>
      <c r="L1701">
        <v>54530</v>
      </c>
      <c r="M1701" t="s">
        <v>396</v>
      </c>
      <c r="N1701" t="s">
        <v>18</v>
      </c>
      <c r="O1701" t="s">
        <v>397</v>
      </c>
    </row>
    <row r="1702" spans="1:15" x14ac:dyDescent="0.4">
      <c r="A1702" t="s">
        <v>398</v>
      </c>
      <c r="B1702" t="s">
        <v>399</v>
      </c>
      <c r="C1702" s="1">
        <v>44637</v>
      </c>
      <c r="D1702">
        <v>28685790</v>
      </c>
      <c r="E1702">
        <v>13434370</v>
      </c>
      <c r="F1702">
        <v>13013340</v>
      </c>
      <c r="G1702">
        <v>7620</v>
      </c>
      <c r="H1702">
        <v>7300</v>
      </c>
      <c r="I1702">
        <v>15365</v>
      </c>
      <c r="J1702">
        <v>7196</v>
      </c>
      <c r="K1702">
        <v>697</v>
      </c>
      <c r="L1702">
        <v>3910</v>
      </c>
      <c r="M1702" t="s">
        <v>400</v>
      </c>
      <c r="N1702" t="s">
        <v>401</v>
      </c>
      <c r="O1702" t="s">
        <v>402</v>
      </c>
    </row>
    <row r="1703" spans="1:15" x14ac:dyDescent="0.4">
      <c r="A1703" t="s">
        <v>403</v>
      </c>
      <c r="B1703" t="s">
        <v>404</v>
      </c>
      <c r="C1703" s="1">
        <v>44637</v>
      </c>
      <c r="D1703">
        <v>52471240</v>
      </c>
      <c r="E1703">
        <v>25086810</v>
      </c>
      <c r="F1703">
        <v>21875300</v>
      </c>
      <c r="H1703">
        <v>29150</v>
      </c>
      <c r="I1703">
        <v>7752</v>
      </c>
      <c r="J1703">
        <v>3706</v>
      </c>
      <c r="K1703">
        <v>3232</v>
      </c>
      <c r="L1703">
        <v>4310</v>
      </c>
      <c r="M1703" t="s">
        <v>346</v>
      </c>
      <c r="N1703" t="s">
        <v>405</v>
      </c>
      <c r="O1703" t="s">
        <v>406</v>
      </c>
    </row>
    <row r="1704" spans="1:15" x14ac:dyDescent="0.4">
      <c r="A1704" t="s">
        <v>407</v>
      </c>
      <c r="B1704" t="s">
        <v>408</v>
      </c>
      <c r="C1704" s="1">
        <v>44637</v>
      </c>
      <c r="H1704">
        <v>13580</v>
      </c>
      <c r="L1704">
        <v>6290</v>
      </c>
      <c r="M1704" t="s">
        <v>130</v>
      </c>
      <c r="N1704" t="s">
        <v>18</v>
      </c>
      <c r="O1704" t="s">
        <v>19</v>
      </c>
    </row>
    <row r="1705" spans="1:15" x14ac:dyDescent="0.4">
      <c r="A1705" t="s">
        <v>409</v>
      </c>
      <c r="B1705" t="s">
        <v>410</v>
      </c>
      <c r="C1705" s="1">
        <v>44637</v>
      </c>
      <c r="H1705">
        <v>25220</v>
      </c>
      <c r="L1705">
        <v>4870</v>
      </c>
      <c r="M1705" t="s">
        <v>33</v>
      </c>
      <c r="N1705" t="s">
        <v>18</v>
      </c>
      <c r="O1705" t="s">
        <v>19</v>
      </c>
    </row>
    <row r="1706" spans="1:15" x14ac:dyDescent="0.4">
      <c r="A1706" t="s">
        <v>411</v>
      </c>
      <c r="B1706" t="s">
        <v>412</v>
      </c>
      <c r="C1706" s="1">
        <v>44637</v>
      </c>
      <c r="D1706">
        <v>33921630</v>
      </c>
      <c r="E1706">
        <v>21905560</v>
      </c>
      <c r="F1706">
        <v>11161100</v>
      </c>
      <c r="G1706">
        <v>20380</v>
      </c>
      <c r="H1706">
        <v>38030</v>
      </c>
      <c r="I1706">
        <v>4875</v>
      </c>
      <c r="J1706">
        <v>3148</v>
      </c>
      <c r="K1706">
        <v>1604</v>
      </c>
      <c r="L1706">
        <v>5470</v>
      </c>
      <c r="M1706" t="s">
        <v>413</v>
      </c>
      <c r="N1706" t="s">
        <v>18</v>
      </c>
      <c r="O1706" t="s">
        <v>414</v>
      </c>
    </row>
    <row r="1707" spans="1:15" x14ac:dyDescent="0.4">
      <c r="A1707" t="s">
        <v>415</v>
      </c>
      <c r="B1707" t="s">
        <v>416</v>
      </c>
      <c r="C1707" s="1">
        <v>44637</v>
      </c>
      <c r="D1707">
        <v>703360</v>
      </c>
      <c r="E1707">
        <v>267160</v>
      </c>
      <c r="F1707">
        <v>263870</v>
      </c>
      <c r="G1707">
        <v>0</v>
      </c>
      <c r="H1707">
        <v>150</v>
      </c>
      <c r="I1707">
        <v>18387</v>
      </c>
      <c r="J1707">
        <v>6984</v>
      </c>
      <c r="K1707">
        <v>6898</v>
      </c>
      <c r="L1707">
        <v>3920</v>
      </c>
      <c r="M1707" t="s">
        <v>204</v>
      </c>
      <c r="N1707" t="s">
        <v>417</v>
      </c>
      <c r="O1707" t="s">
        <v>418</v>
      </c>
    </row>
    <row r="1708" spans="1:15" x14ac:dyDescent="0.4">
      <c r="A1708" t="s">
        <v>419</v>
      </c>
      <c r="B1708" t="s">
        <v>420</v>
      </c>
      <c r="C1708" s="1">
        <v>44637</v>
      </c>
      <c r="D1708">
        <v>44601930</v>
      </c>
      <c r="E1708">
        <v>19476740</v>
      </c>
      <c r="F1708">
        <v>18717510</v>
      </c>
      <c r="G1708">
        <v>6860</v>
      </c>
      <c r="H1708">
        <v>4340</v>
      </c>
      <c r="I1708">
        <v>16581</v>
      </c>
      <c r="J1708">
        <v>7241</v>
      </c>
      <c r="K1708">
        <v>6959</v>
      </c>
      <c r="L1708">
        <v>1610</v>
      </c>
      <c r="M1708" t="s">
        <v>59</v>
      </c>
      <c r="N1708" t="s">
        <v>23</v>
      </c>
      <c r="O1708" t="s">
        <v>421</v>
      </c>
    </row>
    <row r="1709" spans="1:15" x14ac:dyDescent="0.4">
      <c r="A1709" t="s">
        <v>422</v>
      </c>
      <c r="B1709" t="s">
        <v>423</v>
      </c>
      <c r="C1709" s="1">
        <v>44637</v>
      </c>
      <c r="D1709">
        <v>12775800</v>
      </c>
      <c r="E1709">
        <v>4800810</v>
      </c>
      <c r="G1709">
        <v>4420</v>
      </c>
      <c r="H1709">
        <v>3880</v>
      </c>
      <c r="I1709">
        <v>20125</v>
      </c>
      <c r="J1709">
        <v>7563</v>
      </c>
      <c r="L1709">
        <v>6110</v>
      </c>
      <c r="M1709" t="s">
        <v>87</v>
      </c>
      <c r="N1709" t="s">
        <v>424</v>
      </c>
      <c r="O1709" t="s">
        <v>425</v>
      </c>
    </row>
    <row r="1710" spans="1:15" x14ac:dyDescent="0.4">
      <c r="A1710" t="s">
        <v>426</v>
      </c>
      <c r="B1710" t="s">
        <v>427</v>
      </c>
      <c r="C1710" s="1">
        <v>44637</v>
      </c>
      <c r="D1710">
        <v>11902770</v>
      </c>
      <c r="E1710">
        <v>5617230</v>
      </c>
      <c r="F1710">
        <v>5001600</v>
      </c>
      <c r="G1710">
        <v>39780</v>
      </c>
      <c r="H1710">
        <v>45160</v>
      </c>
      <c r="I1710">
        <v>18079</v>
      </c>
      <c r="J1710">
        <v>8532</v>
      </c>
      <c r="K1710">
        <v>7597</v>
      </c>
      <c r="L1710">
        <v>68590</v>
      </c>
      <c r="M1710" t="s">
        <v>428</v>
      </c>
      <c r="N1710" t="s">
        <v>429</v>
      </c>
      <c r="O1710" t="s">
        <v>430</v>
      </c>
    </row>
    <row r="1711" spans="1:15" x14ac:dyDescent="0.4">
      <c r="A1711" t="s">
        <v>431</v>
      </c>
      <c r="B1711" t="s">
        <v>432</v>
      </c>
      <c r="C1711" s="1">
        <v>44637</v>
      </c>
      <c r="H1711">
        <v>31370</v>
      </c>
      <c r="L1711">
        <v>1100</v>
      </c>
      <c r="M1711" t="s">
        <v>130</v>
      </c>
      <c r="N1711" t="s">
        <v>18</v>
      </c>
      <c r="O1711" t="s">
        <v>19</v>
      </c>
    </row>
    <row r="1712" spans="1:15" x14ac:dyDescent="0.4">
      <c r="A1712" t="s">
        <v>435</v>
      </c>
      <c r="B1712" t="s">
        <v>436</v>
      </c>
      <c r="C1712" s="1">
        <v>44637</v>
      </c>
      <c r="D1712">
        <v>683926380</v>
      </c>
      <c r="E1712">
        <v>273816750</v>
      </c>
      <c r="F1712">
        <v>257835560</v>
      </c>
      <c r="G1712">
        <v>470050</v>
      </c>
      <c r="H1712">
        <v>517040</v>
      </c>
      <c r="I1712">
        <v>20867</v>
      </c>
      <c r="J1712">
        <v>8354</v>
      </c>
      <c r="K1712">
        <v>7867</v>
      </c>
      <c r="L1712">
        <v>15770</v>
      </c>
      <c r="M1712" t="s">
        <v>437</v>
      </c>
      <c r="N1712" t="s">
        <v>438</v>
      </c>
      <c r="O1712" t="s">
        <v>439</v>
      </c>
    </row>
    <row r="1713" spans="1:15" x14ac:dyDescent="0.4">
      <c r="A1713" t="s">
        <v>444</v>
      </c>
      <c r="B1713" t="s">
        <v>445</v>
      </c>
      <c r="C1713" s="1">
        <v>44637</v>
      </c>
      <c r="H1713">
        <v>62050</v>
      </c>
      <c r="L1713">
        <v>2980</v>
      </c>
      <c r="M1713" t="s">
        <v>33</v>
      </c>
      <c r="N1713" t="s">
        <v>18</v>
      </c>
      <c r="O1713" t="s">
        <v>19</v>
      </c>
    </row>
    <row r="1714" spans="1:15" x14ac:dyDescent="0.4">
      <c r="A1714" t="s">
        <v>446</v>
      </c>
      <c r="B1714" t="s">
        <v>447</v>
      </c>
      <c r="C1714" s="1">
        <v>44637</v>
      </c>
      <c r="D1714">
        <v>12516330</v>
      </c>
      <c r="E1714">
        <v>4727560</v>
      </c>
      <c r="F1714">
        <v>4652650</v>
      </c>
      <c r="G1714">
        <v>3730</v>
      </c>
      <c r="H1714">
        <v>4750</v>
      </c>
      <c r="I1714">
        <v>24252</v>
      </c>
      <c r="J1714">
        <v>916</v>
      </c>
      <c r="K1714">
        <v>9015</v>
      </c>
      <c r="L1714">
        <v>9200</v>
      </c>
      <c r="M1714" t="s">
        <v>87</v>
      </c>
      <c r="N1714" t="s">
        <v>448</v>
      </c>
      <c r="O1714" t="s">
        <v>449</v>
      </c>
    </row>
    <row r="1715" spans="1:15" x14ac:dyDescent="0.4">
      <c r="A1715" t="s">
        <v>450</v>
      </c>
      <c r="B1715" t="s">
        <v>451</v>
      </c>
      <c r="C1715" s="1">
        <v>44637</v>
      </c>
      <c r="H1715">
        <v>16310</v>
      </c>
      <c r="L1715">
        <v>3420</v>
      </c>
      <c r="M1715" t="s">
        <v>306</v>
      </c>
      <c r="N1715" t="s">
        <v>114</v>
      </c>
      <c r="O1715" t="s">
        <v>266</v>
      </c>
    </row>
    <row r="1716" spans="1:15" x14ac:dyDescent="0.4">
      <c r="A1716" t="s">
        <v>452</v>
      </c>
      <c r="B1716" t="s">
        <v>453</v>
      </c>
      <c r="C1716" s="1">
        <v>44637</v>
      </c>
      <c r="M1716" t="s">
        <v>169</v>
      </c>
      <c r="N1716" t="s">
        <v>18</v>
      </c>
      <c r="O1716" t="s">
        <v>266</v>
      </c>
    </row>
    <row r="1717" spans="1:15" x14ac:dyDescent="0.4">
      <c r="A1717" t="s">
        <v>454</v>
      </c>
      <c r="B1717" t="s">
        <v>455</v>
      </c>
      <c r="C1717" s="1">
        <v>44637</v>
      </c>
      <c r="D1717">
        <v>1876509940</v>
      </c>
      <c r="E1717">
        <v>854763660</v>
      </c>
      <c r="F1717">
        <v>794593680</v>
      </c>
      <c r="G1717">
        <v>4704420</v>
      </c>
      <c r="H1717">
        <v>4054290</v>
      </c>
      <c r="I1717">
        <v>14406</v>
      </c>
      <c r="J1717">
        <v>6562</v>
      </c>
      <c r="K1717">
        <v>610</v>
      </c>
      <c r="L1717">
        <v>31120</v>
      </c>
      <c r="M1717" t="s">
        <v>456</v>
      </c>
      <c r="N1717" t="s">
        <v>457</v>
      </c>
      <c r="O1717" t="s">
        <v>458</v>
      </c>
    </row>
    <row r="1718" spans="1:15" x14ac:dyDescent="0.4">
      <c r="A1718" t="s">
        <v>459</v>
      </c>
      <c r="B1718" t="s">
        <v>460</v>
      </c>
      <c r="C1718" s="1">
        <v>44637</v>
      </c>
      <c r="D1718">
        <v>21104810</v>
      </c>
      <c r="F1718">
        <v>10504130</v>
      </c>
      <c r="G1718">
        <v>32640</v>
      </c>
      <c r="H1718">
        <v>23240</v>
      </c>
      <c r="I1718">
        <v>5245</v>
      </c>
      <c r="K1718">
        <v>261</v>
      </c>
      <c r="L1718">
        <v>5780</v>
      </c>
      <c r="M1718" t="s">
        <v>102</v>
      </c>
      <c r="N1718" t="s">
        <v>23</v>
      </c>
      <c r="O1718" t="s">
        <v>461</v>
      </c>
    </row>
    <row r="1719" spans="1:15" x14ac:dyDescent="0.4">
      <c r="A1719" t="s">
        <v>466</v>
      </c>
      <c r="B1719" t="s">
        <v>467</v>
      </c>
      <c r="C1719" s="1">
        <v>44637</v>
      </c>
      <c r="H1719">
        <v>4010</v>
      </c>
      <c r="L1719">
        <v>1200</v>
      </c>
      <c r="M1719" t="s">
        <v>346</v>
      </c>
      <c r="N1719" t="s">
        <v>468</v>
      </c>
      <c r="O1719" t="s">
        <v>469</v>
      </c>
    </row>
    <row r="1720" spans="1:15" x14ac:dyDescent="0.4">
      <c r="A1720" t="s">
        <v>470</v>
      </c>
      <c r="B1720" t="s">
        <v>471</v>
      </c>
      <c r="C1720" s="1">
        <v>44637</v>
      </c>
      <c r="D1720">
        <v>6665260</v>
      </c>
      <c r="E1720">
        <v>2892520</v>
      </c>
      <c r="F1720">
        <v>2810580</v>
      </c>
      <c r="G1720">
        <v>1700</v>
      </c>
      <c r="H1720">
        <v>1560</v>
      </c>
      <c r="I1720">
        <v>10613</v>
      </c>
      <c r="J1720">
        <v>4606</v>
      </c>
      <c r="K1720">
        <v>4475</v>
      </c>
      <c r="L1720">
        <v>2480</v>
      </c>
      <c r="M1720" t="s">
        <v>346</v>
      </c>
      <c r="N1720" t="s">
        <v>472</v>
      </c>
      <c r="O1720" t="s">
        <v>473</v>
      </c>
    </row>
    <row r="1721" spans="1:15" x14ac:dyDescent="0.4">
      <c r="A1721" t="s">
        <v>474</v>
      </c>
      <c r="B1721" t="s">
        <v>475</v>
      </c>
      <c r="C1721" s="1">
        <v>44637</v>
      </c>
      <c r="H1721">
        <v>40</v>
      </c>
      <c r="L1721">
        <v>8030</v>
      </c>
      <c r="M1721" t="s">
        <v>33</v>
      </c>
      <c r="N1721" t="s">
        <v>18</v>
      </c>
      <c r="O1721" t="s">
        <v>19</v>
      </c>
    </row>
    <row r="1722" spans="1:15" x14ac:dyDescent="0.4">
      <c r="A1722" t="s">
        <v>476</v>
      </c>
      <c r="B1722" t="s">
        <v>477</v>
      </c>
      <c r="C1722" s="1">
        <v>44637</v>
      </c>
      <c r="H1722">
        <v>203060</v>
      </c>
      <c r="L1722">
        <v>5440</v>
      </c>
      <c r="M1722" t="s">
        <v>102</v>
      </c>
      <c r="N1722" t="s">
        <v>18</v>
      </c>
      <c r="O1722" t="s">
        <v>19</v>
      </c>
    </row>
    <row r="1723" spans="1:15" x14ac:dyDescent="0.4">
      <c r="A1723" t="s">
        <v>478</v>
      </c>
      <c r="B1723" t="s">
        <v>479</v>
      </c>
      <c r="C1723" s="1">
        <v>44637</v>
      </c>
      <c r="H1723">
        <v>3314920</v>
      </c>
      <c r="L1723">
        <v>103070</v>
      </c>
      <c r="M1723" t="s">
        <v>130</v>
      </c>
      <c r="N1723" t="s">
        <v>18</v>
      </c>
      <c r="O1723" t="s">
        <v>19</v>
      </c>
    </row>
    <row r="1724" spans="1:15" x14ac:dyDescent="0.4">
      <c r="A1724" t="s">
        <v>480</v>
      </c>
      <c r="B1724" t="s">
        <v>481</v>
      </c>
      <c r="C1724" s="1">
        <v>44637</v>
      </c>
      <c r="H1724">
        <v>2183280</v>
      </c>
      <c r="L1724">
        <v>39840</v>
      </c>
      <c r="M1724" t="s">
        <v>306</v>
      </c>
      <c r="N1724" t="s">
        <v>18</v>
      </c>
      <c r="O1724" t="s">
        <v>482</v>
      </c>
    </row>
    <row r="1725" spans="1:15" x14ac:dyDescent="0.4">
      <c r="A1725" t="s">
        <v>483</v>
      </c>
      <c r="B1725" t="s">
        <v>484</v>
      </c>
      <c r="C1725" s="1">
        <v>44637</v>
      </c>
      <c r="H1725">
        <v>16190</v>
      </c>
      <c r="L1725">
        <v>6260</v>
      </c>
      <c r="M1725" t="s">
        <v>17</v>
      </c>
      <c r="N1725" t="s">
        <v>114</v>
      </c>
      <c r="O1725" t="s">
        <v>19</v>
      </c>
    </row>
    <row r="1726" spans="1:15" x14ac:dyDescent="0.4">
      <c r="A1726" t="s">
        <v>485</v>
      </c>
      <c r="B1726" t="s">
        <v>486</v>
      </c>
      <c r="C1726" s="1">
        <v>44637</v>
      </c>
      <c r="H1726">
        <v>270</v>
      </c>
      <c r="L1726">
        <v>24830</v>
      </c>
      <c r="M1726" t="s">
        <v>33</v>
      </c>
      <c r="N1726" t="s">
        <v>18</v>
      </c>
      <c r="O1726" t="s">
        <v>176</v>
      </c>
    </row>
    <row r="1727" spans="1:15" x14ac:dyDescent="0.4">
      <c r="A1727" t="s">
        <v>487</v>
      </c>
      <c r="B1727" t="s">
        <v>488</v>
      </c>
      <c r="C1727" s="1">
        <v>44637</v>
      </c>
      <c r="D1727">
        <v>392515180</v>
      </c>
      <c r="E1727">
        <v>218865860</v>
      </c>
      <c r="F1727">
        <v>186784090</v>
      </c>
      <c r="G1727">
        <v>1501050</v>
      </c>
      <c r="H1727">
        <v>1115860</v>
      </c>
      <c r="I1727">
        <v>13227</v>
      </c>
      <c r="J1727">
        <v>7375</v>
      </c>
      <c r="K1727">
        <v>6294</v>
      </c>
      <c r="L1727">
        <v>37600</v>
      </c>
      <c r="M1727" t="s">
        <v>124</v>
      </c>
      <c r="N1727" t="s">
        <v>18</v>
      </c>
      <c r="O1727" t="s">
        <v>489</v>
      </c>
    </row>
    <row r="1728" spans="1:15" x14ac:dyDescent="0.4">
      <c r="A1728" t="s">
        <v>490</v>
      </c>
      <c r="B1728" t="s">
        <v>491</v>
      </c>
      <c r="C1728" s="1">
        <v>44637</v>
      </c>
      <c r="H1728">
        <v>53830</v>
      </c>
      <c r="L1728">
        <v>3130</v>
      </c>
      <c r="M1728" t="s">
        <v>59</v>
      </c>
      <c r="N1728" t="s">
        <v>492</v>
      </c>
      <c r="O1728" t="s">
        <v>493</v>
      </c>
    </row>
    <row r="1729" spans="1:15" x14ac:dyDescent="0.4">
      <c r="A1729" t="s">
        <v>494</v>
      </c>
      <c r="B1729" t="s">
        <v>495</v>
      </c>
      <c r="C1729" s="1">
        <v>44637</v>
      </c>
      <c r="H1729">
        <v>290</v>
      </c>
      <c r="L1729">
        <v>1010</v>
      </c>
      <c r="M1729" t="s">
        <v>50</v>
      </c>
      <c r="N1729" t="s">
        <v>175</v>
      </c>
      <c r="O1729" t="s">
        <v>176</v>
      </c>
    </row>
    <row r="1730" spans="1:15" x14ac:dyDescent="0.4">
      <c r="A1730" t="s">
        <v>496</v>
      </c>
      <c r="B1730" t="s">
        <v>497</v>
      </c>
      <c r="C1730" s="1">
        <v>44637</v>
      </c>
      <c r="D1730">
        <v>108489840</v>
      </c>
      <c r="E1730">
        <v>42796990</v>
      </c>
      <c r="F1730">
        <v>39950040</v>
      </c>
      <c r="G1730">
        <v>108800</v>
      </c>
      <c r="H1730">
        <v>98750</v>
      </c>
      <c r="I1730">
        <v>21163</v>
      </c>
      <c r="J1730">
        <v>8349</v>
      </c>
      <c r="K1730">
        <v>7793</v>
      </c>
      <c r="L1730">
        <v>19260</v>
      </c>
      <c r="M1730" t="s">
        <v>36</v>
      </c>
      <c r="N1730" t="s">
        <v>23</v>
      </c>
      <c r="O1730" t="s">
        <v>498</v>
      </c>
    </row>
    <row r="1731" spans="1:15" x14ac:dyDescent="0.4">
      <c r="A1731" t="s">
        <v>499</v>
      </c>
      <c r="B1731" t="s">
        <v>500</v>
      </c>
      <c r="C1731" s="1">
        <v>44637</v>
      </c>
      <c r="H1731">
        <v>0</v>
      </c>
      <c r="L1731">
        <v>0</v>
      </c>
      <c r="M1731" t="s">
        <v>501</v>
      </c>
      <c r="N1731" t="s">
        <v>18</v>
      </c>
      <c r="O1731" t="s">
        <v>19</v>
      </c>
    </row>
    <row r="1732" spans="1:15" x14ac:dyDescent="0.4">
      <c r="A1732" t="s">
        <v>502</v>
      </c>
      <c r="B1732" t="s">
        <v>503</v>
      </c>
      <c r="C1732" s="1">
        <v>44637</v>
      </c>
      <c r="H1732">
        <v>4560</v>
      </c>
      <c r="L1732">
        <v>180</v>
      </c>
      <c r="M1732" t="s">
        <v>306</v>
      </c>
      <c r="N1732" t="s">
        <v>18</v>
      </c>
      <c r="O1732" t="s">
        <v>19</v>
      </c>
    </row>
    <row r="1733" spans="1:15" x14ac:dyDescent="0.4">
      <c r="A1733" t="s">
        <v>504</v>
      </c>
      <c r="B1733" t="s">
        <v>505</v>
      </c>
      <c r="C1733" s="1">
        <v>44637</v>
      </c>
      <c r="H1733">
        <v>1735680</v>
      </c>
      <c r="L1733">
        <v>8210</v>
      </c>
      <c r="M1733" t="s">
        <v>33</v>
      </c>
      <c r="N1733" t="s">
        <v>18</v>
      </c>
      <c r="O1733" t="s">
        <v>19</v>
      </c>
    </row>
    <row r="1734" spans="1:15" x14ac:dyDescent="0.4">
      <c r="A1734" t="s">
        <v>508</v>
      </c>
      <c r="B1734" t="s">
        <v>509</v>
      </c>
      <c r="C1734" s="1">
        <v>44637</v>
      </c>
      <c r="H1734">
        <v>4850</v>
      </c>
      <c r="L1734">
        <v>2330</v>
      </c>
      <c r="M1734" t="s">
        <v>413</v>
      </c>
      <c r="N1734" t="s">
        <v>510</v>
      </c>
      <c r="O1734" t="s">
        <v>511</v>
      </c>
    </row>
    <row r="1735" spans="1:15" x14ac:dyDescent="0.4">
      <c r="A1735" t="s">
        <v>516</v>
      </c>
      <c r="B1735" t="s">
        <v>517</v>
      </c>
      <c r="C1735" s="1">
        <v>44637</v>
      </c>
      <c r="D1735">
        <v>37437410</v>
      </c>
      <c r="E1735">
        <v>14221130</v>
      </c>
      <c r="F1735">
        <v>13277780</v>
      </c>
      <c r="G1735">
        <v>6600</v>
      </c>
      <c r="H1735">
        <v>10980</v>
      </c>
      <c r="I1735">
        <v>19745</v>
      </c>
      <c r="J1735">
        <v>7501</v>
      </c>
      <c r="K1735">
        <v>7003</v>
      </c>
      <c r="L1735">
        <v>5790</v>
      </c>
      <c r="M1735" t="s">
        <v>30</v>
      </c>
      <c r="N1735" t="s">
        <v>228</v>
      </c>
      <c r="O1735" t="s">
        <v>229</v>
      </c>
    </row>
    <row r="1736" spans="1:15" x14ac:dyDescent="0.4">
      <c r="A1736" t="s">
        <v>518</v>
      </c>
      <c r="B1736" t="s">
        <v>519</v>
      </c>
      <c r="C1736" s="1">
        <v>44637</v>
      </c>
      <c r="D1736">
        <v>112601780</v>
      </c>
      <c r="E1736">
        <v>43308540</v>
      </c>
      <c r="F1736">
        <v>40253790</v>
      </c>
      <c r="G1736">
        <v>18980</v>
      </c>
      <c r="H1736">
        <v>11740</v>
      </c>
      <c r="I1736">
        <v>20602</v>
      </c>
      <c r="J1736">
        <v>7924</v>
      </c>
      <c r="K1736">
        <v>7365</v>
      </c>
      <c r="L1736">
        <v>2150</v>
      </c>
      <c r="M1736" t="s">
        <v>107</v>
      </c>
      <c r="N1736" t="s">
        <v>520</v>
      </c>
      <c r="O1736" t="s">
        <v>521</v>
      </c>
    </row>
    <row r="1737" spans="1:15" x14ac:dyDescent="0.4">
      <c r="A1737" t="s">
        <v>522</v>
      </c>
      <c r="B1737" t="s">
        <v>523</v>
      </c>
      <c r="C1737" s="1">
        <v>44637</v>
      </c>
      <c r="H1737">
        <v>44500</v>
      </c>
      <c r="L1737">
        <v>8520</v>
      </c>
      <c r="M1737" t="s">
        <v>22</v>
      </c>
      <c r="N1737" t="s">
        <v>18</v>
      </c>
      <c r="O1737" t="s">
        <v>19</v>
      </c>
    </row>
    <row r="1738" spans="1:15" x14ac:dyDescent="0.4">
      <c r="A1738" t="s">
        <v>529</v>
      </c>
      <c r="B1738" t="s">
        <v>530</v>
      </c>
      <c r="C1738" s="1">
        <v>44637</v>
      </c>
      <c r="D1738">
        <v>36778920</v>
      </c>
      <c r="E1738">
        <v>19918930</v>
      </c>
      <c r="F1738">
        <v>17470350</v>
      </c>
      <c r="H1738">
        <v>61730</v>
      </c>
      <c r="I1738">
        <v>7042</v>
      </c>
      <c r="J1738">
        <v>3814</v>
      </c>
      <c r="K1738">
        <v>3345</v>
      </c>
      <c r="L1738">
        <v>11820</v>
      </c>
      <c r="M1738" t="s">
        <v>531</v>
      </c>
      <c r="N1738" t="s">
        <v>18</v>
      </c>
      <c r="O1738" t="s">
        <v>19</v>
      </c>
    </row>
    <row r="1739" spans="1:15" x14ac:dyDescent="0.4">
      <c r="A1739" t="s">
        <v>532</v>
      </c>
      <c r="B1739" t="s">
        <v>533</v>
      </c>
      <c r="C1739" s="1">
        <v>44637</v>
      </c>
      <c r="H1739">
        <v>71510</v>
      </c>
      <c r="L1739">
        <v>16320</v>
      </c>
      <c r="M1739" t="s">
        <v>36</v>
      </c>
      <c r="N1739" t="s">
        <v>68</v>
      </c>
      <c r="O1739" t="s">
        <v>69</v>
      </c>
    </row>
    <row r="1740" spans="1:15" x14ac:dyDescent="0.4">
      <c r="A1740" t="s">
        <v>534</v>
      </c>
      <c r="B1740" t="s">
        <v>535</v>
      </c>
      <c r="C1740" s="1">
        <v>44637</v>
      </c>
      <c r="H1740">
        <v>4710</v>
      </c>
      <c r="L1740">
        <v>520</v>
      </c>
      <c r="M1740" t="s">
        <v>33</v>
      </c>
      <c r="N1740" t="s">
        <v>175</v>
      </c>
      <c r="O1740" t="s">
        <v>176</v>
      </c>
    </row>
    <row r="1741" spans="1:15" x14ac:dyDescent="0.4">
      <c r="A1741" t="s">
        <v>536</v>
      </c>
      <c r="B1741" t="s">
        <v>537</v>
      </c>
      <c r="C1741" s="1">
        <v>44637</v>
      </c>
      <c r="H1741">
        <v>176560</v>
      </c>
      <c r="L1741">
        <v>24460</v>
      </c>
      <c r="M1741" t="s">
        <v>538</v>
      </c>
      <c r="N1741" t="s">
        <v>68</v>
      </c>
      <c r="O1741" t="s">
        <v>69</v>
      </c>
    </row>
    <row r="1742" spans="1:15" x14ac:dyDescent="0.4">
      <c r="A1742" t="s">
        <v>539</v>
      </c>
      <c r="B1742" t="s">
        <v>540</v>
      </c>
      <c r="C1742" s="1">
        <v>44637</v>
      </c>
      <c r="D1742">
        <v>645820250</v>
      </c>
      <c r="E1742">
        <v>282288170</v>
      </c>
      <c r="F1742">
        <v>251941820</v>
      </c>
      <c r="G1742">
        <v>1144610</v>
      </c>
      <c r="H1742">
        <v>1361810</v>
      </c>
      <c r="I1742">
        <v>19359</v>
      </c>
      <c r="J1742">
        <v>8462</v>
      </c>
      <c r="K1742">
        <v>7552</v>
      </c>
      <c r="L1742">
        <v>40820</v>
      </c>
      <c r="M1742" t="s">
        <v>80</v>
      </c>
      <c r="N1742" t="s">
        <v>541</v>
      </c>
      <c r="O1742" t="s">
        <v>542</v>
      </c>
    </row>
    <row r="1743" spans="1:15" x14ac:dyDescent="0.4">
      <c r="A1743" t="s">
        <v>543</v>
      </c>
      <c r="B1743" t="s">
        <v>544</v>
      </c>
      <c r="C1743" s="1">
        <v>44637</v>
      </c>
      <c r="E1743">
        <v>701731370</v>
      </c>
      <c r="H1743">
        <v>2659730</v>
      </c>
      <c r="J1743">
        <v>6319</v>
      </c>
      <c r="L1743">
        <v>23950</v>
      </c>
      <c r="M1743" t="s">
        <v>531</v>
      </c>
      <c r="N1743" t="s">
        <v>545</v>
      </c>
      <c r="O1743" t="s">
        <v>546</v>
      </c>
    </row>
    <row r="1744" spans="1:15" x14ac:dyDescent="0.4">
      <c r="A1744" t="s">
        <v>549</v>
      </c>
      <c r="B1744" t="s">
        <v>550</v>
      </c>
      <c r="C1744" s="1">
        <v>44637</v>
      </c>
      <c r="D1744">
        <v>537315680</v>
      </c>
      <c r="E1744">
        <v>225647810</v>
      </c>
      <c r="F1744">
        <v>223043320</v>
      </c>
      <c r="G1744">
        <v>205600</v>
      </c>
      <c r="H1744">
        <v>192360</v>
      </c>
      <c r="I1744">
        <v>14216</v>
      </c>
      <c r="J1744">
        <v>597</v>
      </c>
      <c r="K1744">
        <v>5901</v>
      </c>
      <c r="L1744">
        <v>5090</v>
      </c>
      <c r="M1744" t="s">
        <v>87</v>
      </c>
      <c r="N1744" t="s">
        <v>23</v>
      </c>
      <c r="O1744" t="s">
        <v>551</v>
      </c>
    </row>
    <row r="1745" spans="1:15" x14ac:dyDescent="0.4">
      <c r="A1745" t="s">
        <v>556</v>
      </c>
      <c r="B1745" t="s">
        <v>557</v>
      </c>
      <c r="C1745" s="1">
        <v>44637</v>
      </c>
      <c r="E1745">
        <v>25905870</v>
      </c>
      <c r="F1745">
        <v>25905870</v>
      </c>
      <c r="H1745">
        <v>67420</v>
      </c>
      <c r="J1745">
        <v>884</v>
      </c>
      <c r="K1745">
        <v>884</v>
      </c>
      <c r="L1745">
        <v>23010</v>
      </c>
      <c r="M1745" t="s">
        <v>107</v>
      </c>
      <c r="N1745" t="s">
        <v>215</v>
      </c>
      <c r="O1745" t="s">
        <v>558</v>
      </c>
    </row>
    <row r="1746" spans="1:15" x14ac:dyDescent="0.4">
      <c r="A1746" t="s">
        <v>559</v>
      </c>
      <c r="B1746" t="s">
        <v>560</v>
      </c>
      <c r="C1746" s="1">
        <v>44637</v>
      </c>
      <c r="D1746">
        <v>167235980</v>
      </c>
      <c r="F1746">
        <v>80787350</v>
      </c>
      <c r="G1746">
        <v>12080</v>
      </c>
      <c r="H1746">
        <v>15960</v>
      </c>
      <c r="I1746">
        <v>8743</v>
      </c>
      <c r="K1746">
        <v>4224</v>
      </c>
      <c r="L1746">
        <v>830</v>
      </c>
      <c r="M1746" t="s">
        <v>87</v>
      </c>
      <c r="N1746" t="s">
        <v>561</v>
      </c>
      <c r="O1746" t="s">
        <v>562</v>
      </c>
    </row>
    <row r="1747" spans="1:15" x14ac:dyDescent="0.4">
      <c r="A1747" t="s">
        <v>563</v>
      </c>
      <c r="B1747" t="s">
        <v>564</v>
      </c>
      <c r="C1747" s="1">
        <v>44637</v>
      </c>
      <c r="D1747">
        <v>1618403830</v>
      </c>
      <c r="E1747">
        <v>789799950</v>
      </c>
      <c r="F1747">
        <v>723249760</v>
      </c>
      <c r="G1747">
        <v>66450</v>
      </c>
      <c r="H1747">
        <v>586620</v>
      </c>
      <c r="I1747">
        <v>11092</v>
      </c>
      <c r="J1747">
        <v>5413</v>
      </c>
      <c r="K1747">
        <v>4957</v>
      </c>
      <c r="L1747">
        <v>4020</v>
      </c>
      <c r="M1747" t="s">
        <v>565</v>
      </c>
      <c r="N1747" t="s">
        <v>566</v>
      </c>
      <c r="O1747" t="s">
        <v>567</v>
      </c>
    </row>
    <row r="1748" spans="1:15" x14ac:dyDescent="0.4">
      <c r="A1748" t="s">
        <v>577</v>
      </c>
      <c r="B1748" t="s">
        <v>578</v>
      </c>
      <c r="C1748" s="1">
        <v>44637</v>
      </c>
      <c r="H1748">
        <v>720</v>
      </c>
      <c r="L1748">
        <v>3900</v>
      </c>
      <c r="M1748" t="s">
        <v>36</v>
      </c>
      <c r="N1748" t="s">
        <v>23</v>
      </c>
      <c r="O1748" t="s">
        <v>69</v>
      </c>
    </row>
    <row r="1749" spans="1:15" x14ac:dyDescent="0.4">
      <c r="A1749" t="s">
        <v>579</v>
      </c>
      <c r="B1749" t="s">
        <v>580</v>
      </c>
      <c r="C1749" s="1">
        <v>44637</v>
      </c>
      <c r="D1749">
        <v>693580</v>
      </c>
      <c r="E1749">
        <v>359560</v>
      </c>
      <c r="F1749">
        <v>300030</v>
      </c>
      <c r="G1749">
        <v>1710</v>
      </c>
      <c r="H1749">
        <v>370</v>
      </c>
      <c r="I1749">
        <v>6233</v>
      </c>
      <c r="J1749">
        <v>3231</v>
      </c>
      <c r="K1749">
        <v>2696</v>
      </c>
      <c r="L1749">
        <v>3330</v>
      </c>
      <c r="M1749" t="s">
        <v>33</v>
      </c>
      <c r="N1749" t="s">
        <v>23</v>
      </c>
      <c r="O1749" t="s">
        <v>581</v>
      </c>
    </row>
    <row r="1750" spans="1:15" x14ac:dyDescent="0.4">
      <c r="A1750" t="s">
        <v>582</v>
      </c>
      <c r="B1750" t="s">
        <v>583</v>
      </c>
      <c r="C1750" s="1">
        <v>44637</v>
      </c>
      <c r="H1750">
        <v>10220</v>
      </c>
      <c r="L1750">
        <v>51060</v>
      </c>
      <c r="M1750" t="s">
        <v>33</v>
      </c>
      <c r="N1750" t="s">
        <v>175</v>
      </c>
      <c r="O1750" t="s">
        <v>176</v>
      </c>
    </row>
    <row r="1751" spans="1:15" x14ac:dyDescent="0.4">
      <c r="A1751" t="s">
        <v>584</v>
      </c>
      <c r="B1751" t="s">
        <v>585</v>
      </c>
      <c r="C1751" s="1">
        <v>44637</v>
      </c>
      <c r="H1751">
        <v>210</v>
      </c>
      <c r="L1751">
        <v>6170</v>
      </c>
      <c r="M1751" t="s">
        <v>586</v>
      </c>
      <c r="N1751" t="s">
        <v>18</v>
      </c>
      <c r="O1751" t="s">
        <v>19</v>
      </c>
    </row>
    <row r="1752" spans="1:15" x14ac:dyDescent="0.4">
      <c r="A1752" t="s">
        <v>587</v>
      </c>
      <c r="B1752" t="s">
        <v>588</v>
      </c>
      <c r="C1752" s="1">
        <v>44637</v>
      </c>
      <c r="M1752" t="s">
        <v>33</v>
      </c>
      <c r="N1752" t="s">
        <v>18</v>
      </c>
      <c r="O1752" t="s">
        <v>266</v>
      </c>
    </row>
    <row r="1753" spans="1:15" x14ac:dyDescent="0.4">
      <c r="A1753" t="s">
        <v>589</v>
      </c>
      <c r="B1753" t="s">
        <v>590</v>
      </c>
      <c r="C1753" s="1">
        <v>44637</v>
      </c>
      <c r="H1753">
        <v>623860</v>
      </c>
      <c r="L1753">
        <v>17650</v>
      </c>
      <c r="M1753" t="s">
        <v>36</v>
      </c>
      <c r="N1753" t="s">
        <v>591</v>
      </c>
      <c r="O1753" t="s">
        <v>19</v>
      </c>
    </row>
    <row r="1754" spans="1:15" x14ac:dyDescent="0.4">
      <c r="A1754" t="s">
        <v>592</v>
      </c>
      <c r="B1754" t="s">
        <v>593</v>
      </c>
      <c r="C1754" s="1">
        <v>44637</v>
      </c>
      <c r="H1754">
        <v>15000</v>
      </c>
      <c r="L1754">
        <v>2740</v>
      </c>
      <c r="M1754" t="s">
        <v>30</v>
      </c>
      <c r="N1754" t="s">
        <v>228</v>
      </c>
      <c r="O1754" t="s">
        <v>229</v>
      </c>
    </row>
    <row r="1755" spans="1:15" x14ac:dyDescent="0.4">
      <c r="A1755" t="s">
        <v>596</v>
      </c>
      <c r="B1755" t="s">
        <v>597</v>
      </c>
      <c r="C1755" s="1">
        <v>44637</v>
      </c>
      <c r="H1755">
        <v>4630</v>
      </c>
      <c r="L1755">
        <v>670</v>
      </c>
      <c r="M1755" t="s">
        <v>346</v>
      </c>
      <c r="N1755" t="s">
        <v>598</v>
      </c>
      <c r="O1755" t="s">
        <v>599</v>
      </c>
    </row>
    <row r="1756" spans="1:15" x14ac:dyDescent="0.4">
      <c r="A1756" t="s">
        <v>600</v>
      </c>
      <c r="B1756" t="s">
        <v>601</v>
      </c>
      <c r="C1756" s="1">
        <v>44637</v>
      </c>
      <c r="H1756">
        <v>790</v>
      </c>
      <c r="L1756">
        <v>7990</v>
      </c>
      <c r="M1756" t="s">
        <v>602</v>
      </c>
      <c r="N1756" t="s">
        <v>18</v>
      </c>
      <c r="O1756" t="s">
        <v>19</v>
      </c>
    </row>
    <row r="1757" spans="1:15" x14ac:dyDescent="0.4">
      <c r="A1757" t="s">
        <v>605</v>
      </c>
      <c r="B1757" t="s">
        <v>606</v>
      </c>
      <c r="C1757" s="1">
        <v>44637</v>
      </c>
      <c r="D1757">
        <v>137272910</v>
      </c>
      <c r="E1757">
        <v>50005120</v>
      </c>
      <c r="F1757">
        <v>49315800</v>
      </c>
      <c r="G1757">
        <v>103350</v>
      </c>
      <c r="H1757">
        <v>119680</v>
      </c>
      <c r="I1757">
        <v>25171</v>
      </c>
      <c r="J1757">
        <v>9169</v>
      </c>
      <c r="K1757">
        <v>9043</v>
      </c>
      <c r="L1757">
        <v>21950</v>
      </c>
      <c r="M1757" t="s">
        <v>607</v>
      </c>
      <c r="N1757" t="s">
        <v>608</v>
      </c>
      <c r="O1757" t="s">
        <v>609</v>
      </c>
    </row>
    <row r="1758" spans="1:15" x14ac:dyDescent="0.4">
      <c r="A1758" t="s">
        <v>610</v>
      </c>
      <c r="B1758" t="s">
        <v>611</v>
      </c>
      <c r="C1758" s="1">
        <v>44637</v>
      </c>
      <c r="H1758">
        <v>250</v>
      </c>
      <c r="L1758">
        <v>5760</v>
      </c>
      <c r="M1758" t="s">
        <v>30</v>
      </c>
      <c r="N1758" t="s">
        <v>18</v>
      </c>
      <c r="O1758" t="s">
        <v>19</v>
      </c>
    </row>
    <row r="1759" spans="1:15" x14ac:dyDescent="0.4">
      <c r="A1759" t="s">
        <v>612</v>
      </c>
      <c r="B1759" t="s">
        <v>613</v>
      </c>
      <c r="C1759" s="1">
        <v>44637</v>
      </c>
      <c r="H1759">
        <v>7100</v>
      </c>
      <c r="L1759">
        <v>1300</v>
      </c>
      <c r="M1759" t="s">
        <v>614</v>
      </c>
      <c r="N1759" t="s">
        <v>23</v>
      </c>
      <c r="O1759" t="s">
        <v>615</v>
      </c>
    </row>
    <row r="1760" spans="1:15" x14ac:dyDescent="0.4">
      <c r="A1760" t="s">
        <v>616</v>
      </c>
      <c r="B1760" t="s">
        <v>617</v>
      </c>
      <c r="C1760" s="1">
        <v>44637</v>
      </c>
      <c r="D1760">
        <v>29716210</v>
      </c>
      <c r="E1760">
        <v>12643840</v>
      </c>
      <c r="F1760">
        <v>12196430</v>
      </c>
      <c r="G1760">
        <v>8530</v>
      </c>
      <c r="H1760">
        <v>4920</v>
      </c>
      <c r="I1760">
        <v>14295</v>
      </c>
      <c r="J1760">
        <v>6083</v>
      </c>
      <c r="K1760">
        <v>5867</v>
      </c>
      <c r="L1760">
        <v>2370</v>
      </c>
      <c r="M1760" t="s">
        <v>59</v>
      </c>
      <c r="N1760" t="s">
        <v>618</v>
      </c>
      <c r="O1760" t="s">
        <v>619</v>
      </c>
    </row>
    <row r="1761" spans="1:15" x14ac:dyDescent="0.4">
      <c r="A1761" t="s">
        <v>620</v>
      </c>
      <c r="B1761" t="s">
        <v>621</v>
      </c>
      <c r="C1761" s="1">
        <v>44637</v>
      </c>
      <c r="H1761">
        <v>19630</v>
      </c>
      <c r="L1761">
        <v>27880</v>
      </c>
      <c r="M1761" t="s">
        <v>33</v>
      </c>
      <c r="N1761" t="s">
        <v>175</v>
      </c>
      <c r="O1761" t="s">
        <v>176</v>
      </c>
    </row>
    <row r="1762" spans="1:15" x14ac:dyDescent="0.4">
      <c r="A1762" t="s">
        <v>622</v>
      </c>
      <c r="B1762" t="s">
        <v>623</v>
      </c>
      <c r="C1762" s="1">
        <v>44637</v>
      </c>
      <c r="D1762">
        <v>23355600</v>
      </c>
      <c r="E1762">
        <v>18698130</v>
      </c>
      <c r="F1762">
        <v>12530560</v>
      </c>
      <c r="H1762">
        <v>292480</v>
      </c>
      <c r="I1762">
        <v>1428</v>
      </c>
      <c r="J1762">
        <v>1143</v>
      </c>
      <c r="K1762">
        <v>766</v>
      </c>
      <c r="L1762">
        <v>17880</v>
      </c>
      <c r="M1762" t="s">
        <v>136</v>
      </c>
      <c r="N1762" t="s">
        <v>18</v>
      </c>
      <c r="O1762" t="s">
        <v>19</v>
      </c>
    </row>
    <row r="1763" spans="1:15" x14ac:dyDescent="0.4">
      <c r="A1763" t="s">
        <v>624</v>
      </c>
      <c r="B1763" t="s">
        <v>625</v>
      </c>
      <c r="C1763" s="1">
        <v>44637</v>
      </c>
      <c r="D1763">
        <v>328174920</v>
      </c>
      <c r="E1763">
        <v>207298660</v>
      </c>
      <c r="F1763">
        <v>176029560</v>
      </c>
      <c r="G1763">
        <v>950750</v>
      </c>
      <c r="H1763">
        <v>706860</v>
      </c>
      <c r="I1763">
        <v>5466</v>
      </c>
      <c r="J1763">
        <v>3453</v>
      </c>
      <c r="K1763">
        <v>2932</v>
      </c>
      <c r="L1763">
        <v>11770</v>
      </c>
      <c r="M1763" t="s">
        <v>262</v>
      </c>
      <c r="N1763" t="s">
        <v>23</v>
      </c>
      <c r="O1763" t="s">
        <v>626</v>
      </c>
    </row>
    <row r="1764" spans="1:15" x14ac:dyDescent="0.4">
      <c r="A1764" t="s">
        <v>627</v>
      </c>
      <c r="B1764" t="s">
        <v>628</v>
      </c>
      <c r="C1764" s="1">
        <v>44637</v>
      </c>
      <c r="D1764">
        <v>1201350280</v>
      </c>
      <c r="E1764">
        <v>449266330</v>
      </c>
      <c r="F1764">
        <v>444560740</v>
      </c>
      <c r="G1764">
        <v>492630</v>
      </c>
      <c r="H1764">
        <v>480440</v>
      </c>
      <c r="I1764">
        <v>23416</v>
      </c>
      <c r="J1764">
        <v>8757</v>
      </c>
      <c r="K1764">
        <v>8665</v>
      </c>
      <c r="L1764">
        <v>9360</v>
      </c>
      <c r="M1764" t="s">
        <v>59</v>
      </c>
      <c r="N1764" t="s">
        <v>629</v>
      </c>
      <c r="O1764" t="s">
        <v>630</v>
      </c>
    </row>
    <row r="1765" spans="1:15" x14ac:dyDescent="0.4">
      <c r="A1765" t="s">
        <v>631</v>
      </c>
      <c r="B1765" t="s">
        <v>632</v>
      </c>
      <c r="C1765" s="1">
        <v>44637</v>
      </c>
      <c r="H1765">
        <v>16380</v>
      </c>
      <c r="L1765">
        <v>1440</v>
      </c>
      <c r="M1765" t="s">
        <v>121</v>
      </c>
      <c r="N1765" t="s">
        <v>18</v>
      </c>
      <c r="O1765" t="s">
        <v>19</v>
      </c>
    </row>
    <row r="1766" spans="1:15" x14ac:dyDescent="0.4">
      <c r="A1766" t="s">
        <v>633</v>
      </c>
      <c r="B1766" t="s">
        <v>634</v>
      </c>
      <c r="C1766" s="1">
        <v>44637</v>
      </c>
      <c r="H1766">
        <v>369880</v>
      </c>
      <c r="L1766">
        <v>7910</v>
      </c>
      <c r="M1766" t="s">
        <v>87</v>
      </c>
      <c r="N1766" t="s">
        <v>23</v>
      </c>
      <c r="O1766" t="s">
        <v>635</v>
      </c>
    </row>
    <row r="1767" spans="1:15" x14ac:dyDescent="0.4">
      <c r="A1767" t="s">
        <v>636</v>
      </c>
      <c r="B1767" t="s">
        <v>637</v>
      </c>
      <c r="C1767" s="1">
        <v>44637</v>
      </c>
      <c r="D1767">
        <v>389928760</v>
      </c>
      <c r="E1767">
        <v>169824230</v>
      </c>
      <c r="F1767">
        <v>143574440</v>
      </c>
      <c r="G1767">
        <v>107770</v>
      </c>
      <c r="H1767">
        <v>408990</v>
      </c>
      <c r="I1767">
        <v>18138</v>
      </c>
      <c r="J1767">
        <v>790</v>
      </c>
      <c r="K1767">
        <v>6679</v>
      </c>
      <c r="L1767">
        <v>19030</v>
      </c>
      <c r="M1767" t="s">
        <v>309</v>
      </c>
      <c r="N1767" t="s">
        <v>638</v>
      </c>
      <c r="O1767" t="s">
        <v>639</v>
      </c>
    </row>
    <row r="1768" spans="1:15" x14ac:dyDescent="0.4">
      <c r="A1768" t="s">
        <v>643</v>
      </c>
      <c r="B1768" t="s">
        <v>644</v>
      </c>
      <c r="C1768" s="1">
        <v>44637</v>
      </c>
      <c r="H1768">
        <v>500</v>
      </c>
      <c r="L1768">
        <v>840</v>
      </c>
      <c r="M1768" t="s">
        <v>80</v>
      </c>
      <c r="N1768" t="s">
        <v>645</v>
      </c>
      <c r="O1768" t="s">
        <v>646</v>
      </c>
    </row>
    <row r="1769" spans="1:15" x14ac:dyDescent="0.4">
      <c r="A1769" t="s">
        <v>647</v>
      </c>
      <c r="B1769" t="s">
        <v>648</v>
      </c>
      <c r="C1769" s="1">
        <v>44637</v>
      </c>
      <c r="H1769">
        <v>211700</v>
      </c>
      <c r="L1769">
        <v>20840</v>
      </c>
      <c r="M1769" t="s">
        <v>30</v>
      </c>
      <c r="N1769" t="s">
        <v>649</v>
      </c>
      <c r="O1769" t="s">
        <v>650</v>
      </c>
    </row>
    <row r="1770" spans="1:15" x14ac:dyDescent="0.4">
      <c r="A1770" t="s">
        <v>651</v>
      </c>
      <c r="B1770" t="s">
        <v>652</v>
      </c>
      <c r="C1770" s="1">
        <v>44637</v>
      </c>
      <c r="D1770">
        <v>156115630</v>
      </c>
      <c r="E1770">
        <v>60804780</v>
      </c>
      <c r="F1770">
        <v>59909360</v>
      </c>
      <c r="G1770">
        <v>14780</v>
      </c>
      <c r="H1770">
        <v>22240</v>
      </c>
      <c r="I1770">
        <v>17912</v>
      </c>
      <c r="J1770">
        <v>6977</v>
      </c>
      <c r="K1770">
        <v>6874</v>
      </c>
      <c r="L1770">
        <v>2550</v>
      </c>
      <c r="M1770" t="s">
        <v>204</v>
      </c>
      <c r="N1770" t="s">
        <v>417</v>
      </c>
      <c r="O1770" t="s">
        <v>653</v>
      </c>
    </row>
    <row r="1771" spans="1:15" x14ac:dyDescent="0.4">
      <c r="A1771" t="s">
        <v>654</v>
      </c>
      <c r="B1771" t="s">
        <v>655</v>
      </c>
      <c r="C1771" s="1">
        <v>44637</v>
      </c>
      <c r="H1771">
        <v>51610</v>
      </c>
      <c r="L1771">
        <v>2820</v>
      </c>
      <c r="M1771" t="s">
        <v>656</v>
      </c>
      <c r="N1771" t="s">
        <v>18</v>
      </c>
      <c r="O1771" t="s">
        <v>19</v>
      </c>
    </row>
    <row r="1772" spans="1:15" x14ac:dyDescent="0.4">
      <c r="A1772" t="s">
        <v>657</v>
      </c>
      <c r="B1772" t="s">
        <v>658</v>
      </c>
      <c r="C1772" s="1">
        <v>44637</v>
      </c>
      <c r="D1772">
        <v>488618740</v>
      </c>
      <c r="E1772">
        <v>194168580</v>
      </c>
      <c r="F1772">
        <v>181539020</v>
      </c>
      <c r="G1772">
        <v>802280</v>
      </c>
      <c r="H1772">
        <v>730890</v>
      </c>
      <c r="I1772">
        <v>20483</v>
      </c>
      <c r="J1772">
        <v>814</v>
      </c>
      <c r="K1772">
        <v>761</v>
      </c>
      <c r="L1772">
        <v>30640</v>
      </c>
      <c r="M1772" t="s">
        <v>659</v>
      </c>
      <c r="N1772" t="s">
        <v>660</v>
      </c>
      <c r="O1772" t="s">
        <v>661</v>
      </c>
    </row>
    <row r="1773" spans="1:15" x14ac:dyDescent="0.4">
      <c r="A1773" t="s">
        <v>665</v>
      </c>
      <c r="B1773" t="s">
        <v>666</v>
      </c>
      <c r="C1773" s="1">
        <v>44637</v>
      </c>
      <c r="H1773">
        <v>52700</v>
      </c>
      <c r="L1773">
        <v>860</v>
      </c>
      <c r="M1773" t="s">
        <v>667</v>
      </c>
      <c r="N1773" t="s">
        <v>18</v>
      </c>
      <c r="O1773" t="s">
        <v>19</v>
      </c>
    </row>
    <row r="1774" spans="1:15" x14ac:dyDescent="0.4">
      <c r="A1774" t="s">
        <v>668</v>
      </c>
      <c r="B1774" t="s">
        <v>669</v>
      </c>
      <c r="C1774" s="1">
        <v>44637</v>
      </c>
      <c r="D1774">
        <v>1267646430</v>
      </c>
      <c r="E1774">
        <v>547198960</v>
      </c>
      <c r="F1774">
        <v>499688450</v>
      </c>
      <c r="G1774">
        <v>2345490</v>
      </c>
      <c r="H1774">
        <v>1740170</v>
      </c>
      <c r="I1774">
        <v>18122</v>
      </c>
      <c r="J1774">
        <v>7823</v>
      </c>
      <c r="K1774">
        <v>7143</v>
      </c>
      <c r="L1774">
        <v>24880</v>
      </c>
      <c r="M1774" t="s">
        <v>670</v>
      </c>
      <c r="N1774" t="s">
        <v>671</v>
      </c>
      <c r="O1774" t="s">
        <v>672</v>
      </c>
    </row>
    <row r="1775" spans="1:15" x14ac:dyDescent="0.4">
      <c r="A1775" t="s">
        <v>673</v>
      </c>
      <c r="B1775" t="s">
        <v>674</v>
      </c>
      <c r="C1775" s="1">
        <v>44637</v>
      </c>
      <c r="H1775">
        <v>15210</v>
      </c>
      <c r="L1775">
        <v>11320</v>
      </c>
      <c r="M1775" t="s">
        <v>514</v>
      </c>
      <c r="N1775" t="s">
        <v>18</v>
      </c>
      <c r="O1775" t="s">
        <v>19</v>
      </c>
    </row>
    <row r="1776" spans="1:15" x14ac:dyDescent="0.4">
      <c r="A1776" t="s">
        <v>681</v>
      </c>
      <c r="B1776" t="s">
        <v>682</v>
      </c>
      <c r="C1776" s="1">
        <v>44637</v>
      </c>
      <c r="D1776">
        <v>15371430</v>
      </c>
      <c r="E1776">
        <v>7444030</v>
      </c>
      <c r="F1776">
        <v>7067810</v>
      </c>
      <c r="G1776">
        <v>7530</v>
      </c>
      <c r="H1776">
        <v>7010</v>
      </c>
      <c r="I1776">
        <v>10953</v>
      </c>
      <c r="J1776">
        <v>5304</v>
      </c>
      <c r="K1776">
        <v>5036</v>
      </c>
      <c r="L1776">
        <v>5000</v>
      </c>
      <c r="M1776" t="s">
        <v>17</v>
      </c>
      <c r="N1776" t="s">
        <v>23</v>
      </c>
      <c r="O1776" t="s">
        <v>683</v>
      </c>
    </row>
    <row r="1777" spans="1:15" x14ac:dyDescent="0.4">
      <c r="A1777" t="s">
        <v>684</v>
      </c>
      <c r="B1777" t="s">
        <v>685</v>
      </c>
      <c r="C1777" s="1">
        <v>44637</v>
      </c>
      <c r="H1777">
        <v>16380</v>
      </c>
      <c r="L1777">
        <v>1370</v>
      </c>
      <c r="M1777" t="s">
        <v>570</v>
      </c>
      <c r="N1777" t="s">
        <v>23</v>
      </c>
      <c r="O1777" t="s">
        <v>686</v>
      </c>
    </row>
    <row r="1778" spans="1:15" x14ac:dyDescent="0.4">
      <c r="A1778" t="s">
        <v>687</v>
      </c>
      <c r="B1778" t="s">
        <v>688</v>
      </c>
      <c r="C1778" s="1">
        <v>44637</v>
      </c>
      <c r="D1778">
        <v>1463779750</v>
      </c>
      <c r="E1778">
        <v>577472110</v>
      </c>
      <c r="F1778">
        <v>529182300</v>
      </c>
      <c r="G1778">
        <v>416580</v>
      </c>
      <c r="H1778">
        <v>278440</v>
      </c>
      <c r="I1778">
        <v>17212</v>
      </c>
      <c r="J1778">
        <v>679</v>
      </c>
      <c r="K1778">
        <v>6223</v>
      </c>
      <c r="L1778">
        <v>3270</v>
      </c>
      <c r="M1778" t="s">
        <v>689</v>
      </c>
      <c r="N1778" t="s">
        <v>690</v>
      </c>
      <c r="O1778" t="s">
        <v>691</v>
      </c>
    </row>
    <row r="1779" spans="1:15" x14ac:dyDescent="0.4">
      <c r="A1779" t="s">
        <v>695</v>
      </c>
      <c r="B1779" t="s">
        <v>696</v>
      </c>
      <c r="C1779" s="1">
        <v>44637</v>
      </c>
      <c r="H1779">
        <v>160</v>
      </c>
      <c r="L1779">
        <v>4080</v>
      </c>
      <c r="M1779" t="s">
        <v>50</v>
      </c>
      <c r="N1779" t="s">
        <v>18</v>
      </c>
      <c r="O1779" t="s">
        <v>19</v>
      </c>
    </row>
    <row r="1780" spans="1:15" x14ac:dyDescent="0.4">
      <c r="A1780" t="s">
        <v>704</v>
      </c>
      <c r="B1780" t="s">
        <v>705</v>
      </c>
      <c r="C1780" s="1">
        <v>44637</v>
      </c>
      <c r="H1780">
        <v>128850</v>
      </c>
      <c r="L1780">
        <v>12900</v>
      </c>
      <c r="M1780" t="s">
        <v>706</v>
      </c>
      <c r="N1780" t="s">
        <v>707</v>
      </c>
      <c r="O1780" t="s">
        <v>708</v>
      </c>
    </row>
    <row r="1781" spans="1:15" x14ac:dyDescent="0.4">
      <c r="A1781" t="s">
        <v>709</v>
      </c>
      <c r="B1781" t="s">
        <v>710</v>
      </c>
      <c r="C1781" s="1">
        <v>44637</v>
      </c>
      <c r="D1781">
        <v>1405918770</v>
      </c>
      <c r="E1781">
        <v>527256600</v>
      </c>
      <c r="F1781">
        <v>492695240</v>
      </c>
      <c r="G1781">
        <v>387470</v>
      </c>
      <c r="H1781">
        <v>395340</v>
      </c>
      <c r="I1781">
        <v>20612</v>
      </c>
      <c r="J1781">
        <v>773</v>
      </c>
      <c r="K1781">
        <v>7224</v>
      </c>
      <c r="L1781">
        <v>5800</v>
      </c>
      <c r="M1781" t="s">
        <v>30</v>
      </c>
      <c r="N1781" t="s">
        <v>228</v>
      </c>
      <c r="O1781" t="s">
        <v>229</v>
      </c>
    </row>
    <row r="1782" spans="1:15" x14ac:dyDescent="0.4">
      <c r="A1782" t="s">
        <v>711</v>
      </c>
      <c r="B1782" t="s">
        <v>712</v>
      </c>
      <c r="C1782" s="1">
        <v>44637</v>
      </c>
      <c r="D1782">
        <v>5587628820</v>
      </c>
      <c r="E1782">
        <v>2549772250</v>
      </c>
      <c r="F1782">
        <v>2171605540</v>
      </c>
      <c r="G1782">
        <v>1829470</v>
      </c>
      <c r="H1782">
        <v>1725970</v>
      </c>
      <c r="I1782">
        <v>1683</v>
      </c>
      <c r="J1782">
        <v>768</v>
      </c>
      <c r="K1782">
        <v>6541</v>
      </c>
      <c r="L1782">
        <v>5200</v>
      </c>
      <c r="M1782" t="s">
        <v>204</v>
      </c>
      <c r="N1782" t="s">
        <v>713</v>
      </c>
      <c r="O1782" t="s">
        <v>714</v>
      </c>
    </row>
    <row r="1783" spans="1:15" x14ac:dyDescent="0.4">
      <c r="A1783" t="s">
        <v>715</v>
      </c>
      <c r="B1783" t="s">
        <v>716</v>
      </c>
      <c r="C1783" s="1">
        <v>44637</v>
      </c>
      <c r="D1783">
        <v>79091420</v>
      </c>
      <c r="E1783">
        <v>29678070</v>
      </c>
      <c r="F1783">
        <v>28215530</v>
      </c>
      <c r="G1783">
        <v>168680</v>
      </c>
      <c r="H1783">
        <v>162380</v>
      </c>
      <c r="I1783">
        <v>22694</v>
      </c>
      <c r="J1783">
        <v>8516</v>
      </c>
      <c r="K1783">
        <v>8096</v>
      </c>
      <c r="L1783">
        <v>46590</v>
      </c>
      <c r="M1783" t="s">
        <v>514</v>
      </c>
      <c r="N1783" t="s">
        <v>717</v>
      </c>
      <c r="O1783" t="s">
        <v>718</v>
      </c>
    </row>
    <row r="1784" spans="1:15" x14ac:dyDescent="0.4">
      <c r="A1784" t="s">
        <v>724</v>
      </c>
      <c r="B1784" t="s">
        <v>725</v>
      </c>
      <c r="C1784" s="1">
        <v>44637</v>
      </c>
      <c r="H1784">
        <v>0</v>
      </c>
      <c r="L1784">
        <v>0</v>
      </c>
      <c r="M1784" t="s">
        <v>726</v>
      </c>
      <c r="N1784" t="s">
        <v>68</v>
      </c>
      <c r="O1784" t="s">
        <v>19</v>
      </c>
    </row>
    <row r="1785" spans="1:15" x14ac:dyDescent="0.4">
      <c r="A1785" t="s">
        <v>727</v>
      </c>
      <c r="B1785" t="s">
        <v>728</v>
      </c>
      <c r="C1785" s="1">
        <v>44637</v>
      </c>
      <c r="D1785">
        <v>2014059350</v>
      </c>
      <c r="E1785">
        <v>796868780</v>
      </c>
      <c r="F1785">
        <v>776657790</v>
      </c>
      <c r="H1785">
        <v>2966120</v>
      </c>
      <c r="I1785">
        <v>20516</v>
      </c>
      <c r="J1785">
        <v>8117</v>
      </c>
      <c r="K1785">
        <v>7911</v>
      </c>
      <c r="L1785">
        <v>30210</v>
      </c>
      <c r="M1785" t="s">
        <v>729</v>
      </c>
      <c r="N1785" t="s">
        <v>18</v>
      </c>
      <c r="O1785" t="s">
        <v>730</v>
      </c>
    </row>
    <row r="1786" spans="1:15" x14ac:dyDescent="0.4">
      <c r="A1786" t="s">
        <v>731</v>
      </c>
      <c r="B1786" t="s">
        <v>732</v>
      </c>
      <c r="C1786" s="1">
        <v>44637</v>
      </c>
      <c r="D1786">
        <v>69092590</v>
      </c>
      <c r="E1786">
        <v>25243620</v>
      </c>
      <c r="F1786">
        <v>23951670</v>
      </c>
      <c r="G1786">
        <v>20910</v>
      </c>
      <c r="H1786">
        <v>20290</v>
      </c>
      <c r="I1786">
        <v>21796</v>
      </c>
      <c r="J1786">
        <v>7963</v>
      </c>
      <c r="K1786">
        <v>7556</v>
      </c>
      <c r="L1786">
        <v>6400</v>
      </c>
      <c r="M1786" t="s">
        <v>30</v>
      </c>
      <c r="N1786" t="s">
        <v>228</v>
      </c>
      <c r="O1786" t="s">
        <v>229</v>
      </c>
    </row>
    <row r="1787" spans="1:15" x14ac:dyDescent="0.4">
      <c r="A1787" t="s">
        <v>733</v>
      </c>
      <c r="B1787" t="s">
        <v>734</v>
      </c>
      <c r="C1787" s="1">
        <v>44637</v>
      </c>
      <c r="H1787">
        <v>40</v>
      </c>
      <c r="L1787">
        <v>3610</v>
      </c>
      <c r="M1787" t="s">
        <v>289</v>
      </c>
      <c r="N1787" t="s">
        <v>175</v>
      </c>
      <c r="O1787" t="s">
        <v>176</v>
      </c>
    </row>
    <row r="1788" spans="1:15" x14ac:dyDescent="0.4">
      <c r="A1788" t="s">
        <v>738</v>
      </c>
      <c r="B1788" t="s">
        <v>739</v>
      </c>
      <c r="C1788" s="1">
        <v>44637</v>
      </c>
      <c r="H1788">
        <v>168960</v>
      </c>
      <c r="L1788">
        <v>8930</v>
      </c>
      <c r="M1788" t="s">
        <v>130</v>
      </c>
      <c r="N1788" t="s">
        <v>740</v>
      </c>
      <c r="O1788" t="s">
        <v>741</v>
      </c>
    </row>
    <row r="1789" spans="1:15" x14ac:dyDescent="0.4">
      <c r="A1789" t="s">
        <v>742</v>
      </c>
      <c r="B1789" t="s">
        <v>743</v>
      </c>
      <c r="C1789" s="1">
        <v>44637</v>
      </c>
      <c r="D1789">
        <v>81943730</v>
      </c>
      <c r="E1789">
        <v>44132980</v>
      </c>
      <c r="F1789">
        <v>34403700</v>
      </c>
      <c r="G1789">
        <v>70900</v>
      </c>
      <c r="H1789">
        <v>316720</v>
      </c>
      <c r="I1789">
        <v>543</v>
      </c>
      <c r="J1789">
        <v>2924</v>
      </c>
      <c r="K1789">
        <v>228</v>
      </c>
      <c r="L1789">
        <v>20990</v>
      </c>
      <c r="M1789" t="s">
        <v>27</v>
      </c>
      <c r="N1789" t="s">
        <v>23</v>
      </c>
      <c r="O1789" t="s">
        <v>744</v>
      </c>
    </row>
    <row r="1790" spans="1:15" x14ac:dyDescent="0.4">
      <c r="A1790" t="s">
        <v>15</v>
      </c>
      <c r="B1790" t="s">
        <v>16</v>
      </c>
      <c r="C1790" s="1">
        <v>44636</v>
      </c>
      <c r="H1790">
        <v>121830</v>
      </c>
      <c r="L1790">
        <v>3060</v>
      </c>
      <c r="M1790" t="s">
        <v>17</v>
      </c>
      <c r="N1790" t="s">
        <v>18</v>
      </c>
      <c r="O1790" t="s">
        <v>19</v>
      </c>
    </row>
    <row r="1791" spans="1:15" x14ac:dyDescent="0.4">
      <c r="A1791" t="s">
        <v>20</v>
      </c>
      <c r="B1791" t="s">
        <v>21</v>
      </c>
      <c r="C1791" s="1">
        <v>44636</v>
      </c>
      <c r="H1791">
        <v>17120</v>
      </c>
      <c r="L1791">
        <v>5960</v>
      </c>
      <c r="M1791" t="s">
        <v>22</v>
      </c>
      <c r="N1791" t="s">
        <v>23</v>
      </c>
      <c r="O1791" t="s">
        <v>24</v>
      </c>
    </row>
    <row r="1792" spans="1:15" x14ac:dyDescent="0.4">
      <c r="A1792" t="s">
        <v>31</v>
      </c>
      <c r="B1792" t="s">
        <v>32</v>
      </c>
      <c r="C1792" s="1">
        <v>44636</v>
      </c>
      <c r="H1792">
        <v>457610</v>
      </c>
      <c r="L1792">
        <v>13490</v>
      </c>
      <c r="M1792" t="s">
        <v>33</v>
      </c>
      <c r="N1792" t="s">
        <v>18</v>
      </c>
      <c r="O1792" t="s">
        <v>19</v>
      </c>
    </row>
    <row r="1793" spans="1:15" x14ac:dyDescent="0.4">
      <c r="A1793" t="s">
        <v>34</v>
      </c>
      <c r="B1793" t="s">
        <v>35</v>
      </c>
      <c r="C1793" s="1">
        <v>44636</v>
      </c>
      <c r="H1793">
        <v>220</v>
      </c>
      <c r="L1793">
        <v>14550</v>
      </c>
      <c r="M1793" t="s">
        <v>36</v>
      </c>
      <c r="N1793" t="s">
        <v>18</v>
      </c>
      <c r="O1793" t="s">
        <v>19</v>
      </c>
    </row>
    <row r="1794" spans="1:15" x14ac:dyDescent="0.4">
      <c r="A1794" t="s">
        <v>41</v>
      </c>
      <c r="B1794" t="s">
        <v>42</v>
      </c>
      <c r="C1794" s="1">
        <v>44636</v>
      </c>
      <c r="D1794">
        <v>955805170</v>
      </c>
      <c r="E1794">
        <v>408598040</v>
      </c>
      <c r="F1794">
        <v>367877820</v>
      </c>
      <c r="G1794">
        <v>1150000</v>
      </c>
      <c r="H1794">
        <v>952290</v>
      </c>
      <c r="I1794">
        <v>20958</v>
      </c>
      <c r="J1794">
        <v>8959</v>
      </c>
      <c r="K1794">
        <v>8066</v>
      </c>
      <c r="L1794">
        <v>20880</v>
      </c>
      <c r="M1794" t="s">
        <v>43</v>
      </c>
      <c r="N1794" t="s">
        <v>23</v>
      </c>
      <c r="O1794" t="s">
        <v>44</v>
      </c>
    </row>
    <row r="1795" spans="1:15" x14ac:dyDescent="0.4">
      <c r="A1795" t="s">
        <v>48</v>
      </c>
      <c r="B1795" t="s">
        <v>49</v>
      </c>
      <c r="C1795" s="1">
        <v>44636</v>
      </c>
      <c r="D1795">
        <v>1684420</v>
      </c>
      <c r="E1795">
        <v>876940</v>
      </c>
      <c r="F1795">
        <v>807480</v>
      </c>
      <c r="G1795">
        <v>380</v>
      </c>
      <c r="H1795">
        <v>350</v>
      </c>
      <c r="I1795">
        <v>15714</v>
      </c>
      <c r="J1795">
        <v>8181</v>
      </c>
      <c r="K1795">
        <v>7533</v>
      </c>
      <c r="L1795">
        <v>3270</v>
      </c>
      <c r="M1795" t="s">
        <v>50</v>
      </c>
      <c r="N1795" t="s">
        <v>51</v>
      </c>
      <c r="O1795" t="s">
        <v>52</v>
      </c>
    </row>
    <row r="1796" spans="1:15" x14ac:dyDescent="0.4">
      <c r="A1796" t="s">
        <v>53</v>
      </c>
      <c r="B1796" t="s">
        <v>54</v>
      </c>
      <c r="C1796" s="1">
        <v>44636</v>
      </c>
      <c r="D1796">
        <v>553169460</v>
      </c>
      <c r="E1796">
        <v>221466770</v>
      </c>
      <c r="F1796">
        <v>208175970</v>
      </c>
      <c r="G1796">
        <v>925580</v>
      </c>
      <c r="H1796">
        <v>810560</v>
      </c>
      <c r="I1796">
        <v>2145</v>
      </c>
      <c r="J1796">
        <v>8588</v>
      </c>
      <c r="K1796">
        <v>8073</v>
      </c>
      <c r="L1796">
        <v>31430</v>
      </c>
      <c r="M1796" t="s">
        <v>30</v>
      </c>
      <c r="N1796" t="s">
        <v>55</v>
      </c>
      <c r="O1796" t="s">
        <v>56</v>
      </c>
    </row>
    <row r="1797" spans="1:15" x14ac:dyDescent="0.4">
      <c r="A1797" t="s">
        <v>57</v>
      </c>
      <c r="B1797" t="s">
        <v>58</v>
      </c>
      <c r="C1797" s="1">
        <v>44636</v>
      </c>
      <c r="H1797">
        <v>34130</v>
      </c>
      <c r="L1797">
        <v>3770</v>
      </c>
      <c r="M1797" t="s">
        <v>59</v>
      </c>
      <c r="N1797" t="s">
        <v>23</v>
      </c>
      <c r="O1797" t="s">
        <v>60</v>
      </c>
    </row>
    <row r="1798" spans="1:15" x14ac:dyDescent="0.4">
      <c r="A1798" t="s">
        <v>61</v>
      </c>
      <c r="B1798" t="s">
        <v>62</v>
      </c>
      <c r="C1798" s="1">
        <v>44636</v>
      </c>
      <c r="D1798">
        <v>133039380</v>
      </c>
      <c r="E1798">
        <v>53162670</v>
      </c>
      <c r="F1798">
        <v>48073230</v>
      </c>
      <c r="G1798">
        <v>175740</v>
      </c>
      <c r="H1798">
        <v>181860</v>
      </c>
      <c r="I1798">
        <v>13013</v>
      </c>
      <c r="J1798">
        <v>520</v>
      </c>
      <c r="K1798">
        <v>4702</v>
      </c>
      <c r="L1798">
        <v>17790</v>
      </c>
      <c r="M1798" t="s">
        <v>22</v>
      </c>
      <c r="N1798" t="s">
        <v>63</v>
      </c>
      <c r="O1798" t="s">
        <v>64</v>
      </c>
    </row>
    <row r="1799" spans="1:15" x14ac:dyDescent="0.4">
      <c r="A1799" t="s">
        <v>65</v>
      </c>
      <c r="B1799" t="s">
        <v>66</v>
      </c>
      <c r="C1799" s="1">
        <v>44636</v>
      </c>
      <c r="D1799">
        <v>3325490</v>
      </c>
      <c r="E1799">
        <v>1645260</v>
      </c>
      <c r="F1799">
        <v>1555550</v>
      </c>
      <c r="H1799">
        <v>1990</v>
      </c>
      <c r="I1799">
        <v>8378</v>
      </c>
      <c r="J1799">
        <v>4145</v>
      </c>
      <c r="K1799">
        <v>3919</v>
      </c>
      <c r="L1799">
        <v>5010</v>
      </c>
      <c r="M1799" t="s">
        <v>67</v>
      </c>
      <c r="N1799" t="s">
        <v>68</v>
      </c>
      <c r="O1799" t="s">
        <v>69</v>
      </c>
    </row>
    <row r="1800" spans="1:15" x14ac:dyDescent="0.4">
      <c r="A1800" t="s">
        <v>70</v>
      </c>
      <c r="B1800" t="s">
        <v>71</v>
      </c>
      <c r="C1800" s="1">
        <v>44636</v>
      </c>
      <c r="D1800">
        <v>34176000</v>
      </c>
      <c r="E1800">
        <v>12322370</v>
      </c>
      <c r="F1800">
        <v>12151560</v>
      </c>
      <c r="H1800">
        <v>7290</v>
      </c>
      <c r="I1800">
        <v>19548</v>
      </c>
      <c r="J1800">
        <v>7048</v>
      </c>
      <c r="K1800">
        <v>6951</v>
      </c>
      <c r="L1800">
        <v>4170</v>
      </c>
      <c r="M1800" t="s">
        <v>72</v>
      </c>
      <c r="N1800" t="s">
        <v>23</v>
      </c>
      <c r="O1800" t="s">
        <v>19</v>
      </c>
    </row>
    <row r="1801" spans="1:15" x14ac:dyDescent="0.4">
      <c r="A1801" t="s">
        <v>73</v>
      </c>
      <c r="B1801" t="s">
        <v>74</v>
      </c>
      <c r="C1801" s="1">
        <v>44636</v>
      </c>
      <c r="D1801">
        <v>2226760460</v>
      </c>
      <c r="E1801">
        <v>1265015990</v>
      </c>
      <c r="F1801">
        <v>908398830</v>
      </c>
      <c r="G1801">
        <v>7586300</v>
      </c>
      <c r="H1801">
        <v>5993790</v>
      </c>
      <c r="I1801">
        <v>1339</v>
      </c>
      <c r="J1801">
        <v>7607</v>
      </c>
      <c r="K1801">
        <v>5462</v>
      </c>
      <c r="L1801">
        <v>36040</v>
      </c>
      <c r="M1801" t="s">
        <v>75</v>
      </c>
      <c r="N1801" t="s">
        <v>76</v>
      </c>
      <c r="O1801" t="s">
        <v>77</v>
      </c>
    </row>
    <row r="1802" spans="1:15" x14ac:dyDescent="0.4">
      <c r="A1802" t="s">
        <v>78</v>
      </c>
      <c r="B1802" t="s">
        <v>79</v>
      </c>
      <c r="C1802" s="1">
        <v>44636</v>
      </c>
      <c r="D1802">
        <v>3112610</v>
      </c>
      <c r="E1802">
        <v>1607360</v>
      </c>
      <c r="F1802">
        <v>1505250</v>
      </c>
      <c r="G1802">
        <v>870</v>
      </c>
      <c r="H1802">
        <v>700</v>
      </c>
      <c r="I1802">
        <v>10819</v>
      </c>
      <c r="J1802">
        <v>5587</v>
      </c>
      <c r="K1802">
        <v>5232</v>
      </c>
      <c r="L1802">
        <v>2430</v>
      </c>
      <c r="M1802" t="s">
        <v>80</v>
      </c>
      <c r="N1802" t="s">
        <v>23</v>
      </c>
      <c r="O1802" t="s">
        <v>81</v>
      </c>
    </row>
    <row r="1803" spans="1:15" x14ac:dyDescent="0.4">
      <c r="A1803" t="s">
        <v>82</v>
      </c>
      <c r="B1803" t="s">
        <v>83</v>
      </c>
      <c r="C1803" s="1">
        <v>44636</v>
      </c>
      <c r="H1803">
        <v>419680</v>
      </c>
      <c r="L1803">
        <v>44440</v>
      </c>
      <c r="M1803" t="s">
        <v>84</v>
      </c>
      <c r="N1803" t="s">
        <v>18</v>
      </c>
      <c r="O1803" t="s">
        <v>19</v>
      </c>
    </row>
    <row r="1804" spans="1:15" x14ac:dyDescent="0.4">
      <c r="A1804" t="s">
        <v>85</v>
      </c>
      <c r="B1804" t="s">
        <v>86</v>
      </c>
      <c r="C1804" s="1">
        <v>44636</v>
      </c>
      <c r="D1804">
        <v>251890900</v>
      </c>
      <c r="E1804">
        <v>92284990</v>
      </c>
      <c r="F1804">
        <v>91184380</v>
      </c>
      <c r="G1804">
        <v>175660</v>
      </c>
      <c r="H1804">
        <v>63040</v>
      </c>
      <c r="I1804">
        <v>21654</v>
      </c>
      <c r="J1804">
        <v>7933</v>
      </c>
      <c r="K1804">
        <v>7839</v>
      </c>
      <c r="L1804">
        <v>5420</v>
      </c>
      <c r="M1804" t="s">
        <v>87</v>
      </c>
      <c r="N1804" t="s">
        <v>88</v>
      </c>
      <c r="O1804" t="s">
        <v>89</v>
      </c>
    </row>
    <row r="1805" spans="1:15" x14ac:dyDescent="0.4">
      <c r="A1805" t="s">
        <v>90</v>
      </c>
      <c r="B1805" t="s">
        <v>91</v>
      </c>
      <c r="C1805" s="1">
        <v>44636</v>
      </c>
      <c r="H1805">
        <v>3250</v>
      </c>
      <c r="L1805">
        <v>8030</v>
      </c>
      <c r="M1805" t="s">
        <v>17</v>
      </c>
      <c r="N1805" t="s">
        <v>18</v>
      </c>
      <c r="O1805" t="s">
        <v>69</v>
      </c>
    </row>
    <row r="1806" spans="1:15" x14ac:dyDescent="0.4">
      <c r="A1806" t="s">
        <v>92</v>
      </c>
      <c r="B1806" t="s">
        <v>93</v>
      </c>
      <c r="C1806" s="1">
        <v>44636</v>
      </c>
      <c r="H1806">
        <v>195010</v>
      </c>
      <c r="L1806">
        <v>15660</v>
      </c>
      <c r="M1806" t="s">
        <v>94</v>
      </c>
      <c r="N1806" t="s">
        <v>23</v>
      </c>
      <c r="O1806" t="s">
        <v>19</v>
      </c>
    </row>
    <row r="1807" spans="1:15" x14ac:dyDescent="0.4">
      <c r="A1807" t="s">
        <v>95</v>
      </c>
      <c r="B1807" t="s">
        <v>96</v>
      </c>
      <c r="C1807" s="1">
        <v>44636</v>
      </c>
      <c r="H1807">
        <v>890</v>
      </c>
      <c r="L1807">
        <v>14330</v>
      </c>
      <c r="M1807" t="s">
        <v>36</v>
      </c>
      <c r="N1807" t="s">
        <v>68</v>
      </c>
      <c r="O1807" t="s">
        <v>69</v>
      </c>
    </row>
    <row r="1808" spans="1:15" x14ac:dyDescent="0.4">
      <c r="A1808" t="s">
        <v>97</v>
      </c>
      <c r="B1808" t="s">
        <v>98</v>
      </c>
      <c r="C1808" s="1">
        <v>44636</v>
      </c>
      <c r="H1808">
        <v>89840</v>
      </c>
      <c r="L1808">
        <v>115190</v>
      </c>
      <c r="M1808" t="s">
        <v>99</v>
      </c>
      <c r="N1808" t="s">
        <v>18</v>
      </c>
      <c r="O1808" t="s">
        <v>19</v>
      </c>
    </row>
    <row r="1809" spans="1:15" x14ac:dyDescent="0.4">
      <c r="A1809" t="s">
        <v>100</v>
      </c>
      <c r="B1809" t="s">
        <v>101</v>
      </c>
      <c r="C1809" s="1">
        <v>44636</v>
      </c>
      <c r="H1809">
        <v>210200</v>
      </c>
      <c r="L1809">
        <v>17760</v>
      </c>
      <c r="M1809" t="s">
        <v>102</v>
      </c>
      <c r="N1809" t="s">
        <v>103</v>
      </c>
      <c r="O1809" t="s">
        <v>104</v>
      </c>
    </row>
    <row r="1810" spans="1:15" x14ac:dyDescent="0.4">
      <c r="A1810" t="s">
        <v>111</v>
      </c>
      <c r="B1810" t="s">
        <v>112</v>
      </c>
      <c r="C1810" s="1">
        <v>44636</v>
      </c>
      <c r="H1810">
        <v>579660</v>
      </c>
      <c r="L1810">
        <v>241800</v>
      </c>
      <c r="M1810" t="s">
        <v>113</v>
      </c>
      <c r="N1810" t="s">
        <v>114</v>
      </c>
      <c r="O1810" t="s">
        <v>19</v>
      </c>
    </row>
    <row r="1811" spans="1:15" x14ac:dyDescent="0.4">
      <c r="A1811" t="s">
        <v>115</v>
      </c>
      <c r="B1811" t="s">
        <v>116</v>
      </c>
      <c r="C1811" s="1">
        <v>44636</v>
      </c>
      <c r="D1811">
        <v>4048851410</v>
      </c>
      <c r="E1811">
        <v>1800057050</v>
      </c>
      <c r="F1811">
        <v>1582451060</v>
      </c>
      <c r="G1811">
        <v>10282430</v>
      </c>
      <c r="H1811">
        <v>9194320</v>
      </c>
      <c r="I1811">
        <v>1892</v>
      </c>
      <c r="J1811">
        <v>8412</v>
      </c>
      <c r="K1811">
        <v>7395</v>
      </c>
      <c r="L1811">
        <v>42970</v>
      </c>
      <c r="M1811" t="s">
        <v>94</v>
      </c>
      <c r="N1811" t="s">
        <v>117</v>
      </c>
      <c r="O1811" t="s">
        <v>118</v>
      </c>
    </row>
    <row r="1812" spans="1:15" x14ac:dyDescent="0.4">
      <c r="A1812" t="s">
        <v>119</v>
      </c>
      <c r="B1812" t="s">
        <v>120</v>
      </c>
      <c r="C1812" s="1">
        <v>44636</v>
      </c>
      <c r="H1812">
        <v>1940</v>
      </c>
      <c r="L1812">
        <v>63770</v>
      </c>
      <c r="M1812" t="s">
        <v>121</v>
      </c>
      <c r="N1812" t="s">
        <v>18</v>
      </c>
      <c r="O1812" t="s">
        <v>19</v>
      </c>
    </row>
    <row r="1813" spans="1:15" x14ac:dyDescent="0.4">
      <c r="A1813" t="s">
        <v>122</v>
      </c>
      <c r="B1813" t="s">
        <v>123</v>
      </c>
      <c r="C1813" s="1">
        <v>44636</v>
      </c>
      <c r="H1813">
        <v>10890</v>
      </c>
      <c r="L1813">
        <v>24660</v>
      </c>
      <c r="M1813" t="s">
        <v>124</v>
      </c>
      <c r="N1813" t="s">
        <v>18</v>
      </c>
      <c r="O1813" t="s">
        <v>19</v>
      </c>
    </row>
    <row r="1814" spans="1:15" x14ac:dyDescent="0.4">
      <c r="A1814" t="s">
        <v>125</v>
      </c>
      <c r="B1814" t="s">
        <v>126</v>
      </c>
      <c r="C1814" s="1">
        <v>44636</v>
      </c>
      <c r="D1814">
        <v>43299040</v>
      </c>
      <c r="G1814">
        <v>23390</v>
      </c>
      <c r="H1814">
        <v>18160</v>
      </c>
      <c r="I1814">
        <v>6278</v>
      </c>
      <c r="L1814">
        <v>2630</v>
      </c>
      <c r="M1814" t="s">
        <v>87</v>
      </c>
      <c r="N1814" t="s">
        <v>23</v>
      </c>
      <c r="O1814" t="s">
        <v>127</v>
      </c>
    </row>
    <row r="1815" spans="1:15" x14ac:dyDescent="0.4">
      <c r="A1815" t="s">
        <v>128</v>
      </c>
      <c r="B1815" t="s">
        <v>129</v>
      </c>
      <c r="C1815" s="1">
        <v>44636</v>
      </c>
      <c r="H1815">
        <v>29130</v>
      </c>
      <c r="L1815">
        <v>1360</v>
      </c>
      <c r="M1815" t="s">
        <v>130</v>
      </c>
      <c r="N1815" t="s">
        <v>18</v>
      </c>
      <c r="O1815" t="s">
        <v>19</v>
      </c>
    </row>
    <row r="1816" spans="1:15" x14ac:dyDescent="0.4">
      <c r="A1816" t="s">
        <v>131</v>
      </c>
      <c r="B1816" t="s">
        <v>132</v>
      </c>
      <c r="C1816" s="1">
        <v>44636</v>
      </c>
      <c r="H1816">
        <v>480</v>
      </c>
      <c r="L1816">
        <v>40</v>
      </c>
      <c r="M1816" t="s">
        <v>133</v>
      </c>
      <c r="N1816" t="s">
        <v>18</v>
      </c>
      <c r="O1816" t="s">
        <v>19</v>
      </c>
    </row>
    <row r="1817" spans="1:15" x14ac:dyDescent="0.4">
      <c r="A1817" t="s">
        <v>134</v>
      </c>
      <c r="B1817" t="s">
        <v>135</v>
      </c>
      <c r="C1817" s="1">
        <v>44636</v>
      </c>
      <c r="H1817">
        <v>409300</v>
      </c>
      <c r="L1817">
        <v>24150</v>
      </c>
      <c r="M1817" t="s">
        <v>136</v>
      </c>
      <c r="N1817" t="s">
        <v>23</v>
      </c>
      <c r="O1817" t="s">
        <v>137</v>
      </c>
    </row>
    <row r="1818" spans="1:15" x14ac:dyDescent="0.4">
      <c r="A1818" t="s">
        <v>138</v>
      </c>
      <c r="B1818" t="s">
        <v>139</v>
      </c>
      <c r="C1818" s="1">
        <v>44636</v>
      </c>
      <c r="H1818">
        <v>238000</v>
      </c>
      <c r="L1818">
        <v>8740</v>
      </c>
      <c r="M1818" t="s">
        <v>17</v>
      </c>
      <c r="N1818" t="s">
        <v>18</v>
      </c>
      <c r="O1818" t="s">
        <v>19</v>
      </c>
    </row>
    <row r="1819" spans="1:15" x14ac:dyDescent="0.4">
      <c r="A1819" t="s">
        <v>140</v>
      </c>
      <c r="B1819" t="s">
        <v>141</v>
      </c>
      <c r="C1819" s="1">
        <v>44636</v>
      </c>
      <c r="H1819">
        <v>298630</v>
      </c>
      <c r="L1819">
        <v>7840</v>
      </c>
      <c r="M1819" t="s">
        <v>87</v>
      </c>
      <c r="N1819" t="s">
        <v>142</v>
      </c>
      <c r="O1819" t="s">
        <v>143</v>
      </c>
    </row>
    <row r="1820" spans="1:15" x14ac:dyDescent="0.4">
      <c r="A1820" t="s">
        <v>144</v>
      </c>
      <c r="B1820" t="s">
        <v>145</v>
      </c>
      <c r="C1820" s="1">
        <v>44636</v>
      </c>
      <c r="H1820">
        <v>9490</v>
      </c>
      <c r="L1820">
        <v>16890</v>
      </c>
      <c r="M1820" t="s">
        <v>99</v>
      </c>
      <c r="N1820" t="s">
        <v>18</v>
      </c>
      <c r="O1820" t="s">
        <v>19</v>
      </c>
    </row>
    <row r="1821" spans="1:15" x14ac:dyDescent="0.4">
      <c r="A1821" t="s">
        <v>146</v>
      </c>
      <c r="B1821" t="s">
        <v>147</v>
      </c>
      <c r="C1821" s="1">
        <v>44636</v>
      </c>
      <c r="H1821">
        <v>620</v>
      </c>
      <c r="L1821">
        <v>9320</v>
      </c>
      <c r="M1821" t="s">
        <v>36</v>
      </c>
      <c r="N1821" t="s">
        <v>18</v>
      </c>
      <c r="O1821" t="s">
        <v>19</v>
      </c>
    </row>
    <row r="1822" spans="1:15" x14ac:dyDescent="0.4">
      <c r="A1822" t="s">
        <v>148</v>
      </c>
      <c r="B1822" t="s">
        <v>149</v>
      </c>
      <c r="C1822" s="1">
        <v>44636</v>
      </c>
      <c r="H1822">
        <v>50430</v>
      </c>
      <c r="L1822">
        <v>10250</v>
      </c>
      <c r="M1822" t="s">
        <v>150</v>
      </c>
      <c r="N1822" t="s">
        <v>114</v>
      </c>
      <c r="O1822" t="s">
        <v>19</v>
      </c>
    </row>
    <row r="1823" spans="1:15" x14ac:dyDescent="0.4">
      <c r="A1823" t="s">
        <v>151</v>
      </c>
      <c r="B1823" t="s">
        <v>152</v>
      </c>
      <c r="C1823" s="1">
        <v>44636</v>
      </c>
      <c r="H1823">
        <v>3790</v>
      </c>
      <c r="L1823">
        <v>220</v>
      </c>
      <c r="M1823" t="s">
        <v>133</v>
      </c>
      <c r="N1823" t="s">
        <v>114</v>
      </c>
      <c r="O1823" t="s">
        <v>19</v>
      </c>
    </row>
    <row r="1824" spans="1:15" x14ac:dyDescent="0.4">
      <c r="A1824" t="s">
        <v>153</v>
      </c>
      <c r="B1824" t="s">
        <v>154</v>
      </c>
      <c r="C1824" s="1">
        <v>44636</v>
      </c>
      <c r="D1824">
        <v>499931090</v>
      </c>
      <c r="E1824">
        <v>178495680</v>
      </c>
      <c r="F1824">
        <v>173245990</v>
      </c>
      <c r="G1824">
        <v>781500</v>
      </c>
      <c r="H1824">
        <v>655580</v>
      </c>
      <c r="I1824">
        <v>26021</v>
      </c>
      <c r="J1824">
        <v>9291</v>
      </c>
      <c r="K1824">
        <v>9017</v>
      </c>
      <c r="L1824">
        <v>34120</v>
      </c>
      <c r="M1824" t="s">
        <v>155</v>
      </c>
      <c r="N1824" t="s">
        <v>156</v>
      </c>
      <c r="O1824" t="s">
        <v>157</v>
      </c>
    </row>
    <row r="1825" spans="1:15" x14ac:dyDescent="0.4">
      <c r="A1825" t="s">
        <v>158</v>
      </c>
      <c r="B1825" t="s">
        <v>159</v>
      </c>
      <c r="C1825" s="1">
        <v>44636</v>
      </c>
      <c r="D1825">
        <v>32090410000</v>
      </c>
      <c r="G1825">
        <v>53530000</v>
      </c>
      <c r="H1825">
        <v>48652860</v>
      </c>
      <c r="I1825">
        <v>2222</v>
      </c>
      <c r="L1825">
        <v>33690</v>
      </c>
      <c r="M1825" t="s">
        <v>160</v>
      </c>
      <c r="N1825" t="s">
        <v>161</v>
      </c>
      <c r="O1825" t="s">
        <v>162</v>
      </c>
    </row>
    <row r="1826" spans="1:15" x14ac:dyDescent="0.4">
      <c r="A1826" t="s">
        <v>163</v>
      </c>
      <c r="B1826" t="s">
        <v>164</v>
      </c>
      <c r="C1826" s="1">
        <v>44636</v>
      </c>
      <c r="D1826">
        <v>792226160</v>
      </c>
      <c r="E1826">
        <v>416519100</v>
      </c>
      <c r="F1826">
        <v>342470240</v>
      </c>
      <c r="H1826">
        <v>1141940</v>
      </c>
      <c r="I1826">
        <v>15453</v>
      </c>
      <c r="J1826">
        <v>8125</v>
      </c>
      <c r="K1826">
        <v>668</v>
      </c>
      <c r="L1826">
        <v>22270</v>
      </c>
      <c r="M1826" t="s">
        <v>165</v>
      </c>
      <c r="N1826" t="s">
        <v>23</v>
      </c>
      <c r="O1826" t="s">
        <v>166</v>
      </c>
    </row>
    <row r="1827" spans="1:15" x14ac:dyDescent="0.4">
      <c r="A1827" t="s">
        <v>167</v>
      </c>
      <c r="B1827" t="s">
        <v>168</v>
      </c>
      <c r="C1827" s="1">
        <v>44636</v>
      </c>
      <c r="H1827">
        <v>0</v>
      </c>
      <c r="L1827">
        <v>0</v>
      </c>
      <c r="M1827" t="s">
        <v>169</v>
      </c>
      <c r="N1827" t="s">
        <v>18</v>
      </c>
      <c r="O1827" t="s">
        <v>19</v>
      </c>
    </row>
    <row r="1828" spans="1:15" x14ac:dyDescent="0.4">
      <c r="A1828" t="s">
        <v>170</v>
      </c>
      <c r="B1828" t="s">
        <v>171</v>
      </c>
      <c r="C1828" s="1">
        <v>44636</v>
      </c>
      <c r="H1828">
        <v>1190</v>
      </c>
      <c r="L1828">
        <v>210</v>
      </c>
      <c r="M1828" t="s">
        <v>172</v>
      </c>
      <c r="N1828" t="s">
        <v>114</v>
      </c>
      <c r="O1828" t="s">
        <v>19</v>
      </c>
    </row>
    <row r="1829" spans="1:15" x14ac:dyDescent="0.4">
      <c r="A1829" t="s">
        <v>173</v>
      </c>
      <c r="B1829" t="s">
        <v>174</v>
      </c>
      <c r="C1829" s="1">
        <v>44636</v>
      </c>
      <c r="H1829">
        <v>1580</v>
      </c>
      <c r="L1829">
        <v>89920</v>
      </c>
      <c r="M1829" t="s">
        <v>50</v>
      </c>
      <c r="N1829" t="s">
        <v>175</v>
      </c>
      <c r="O1829" t="s">
        <v>176</v>
      </c>
    </row>
    <row r="1830" spans="1:15" x14ac:dyDescent="0.4">
      <c r="A1830" t="s">
        <v>177</v>
      </c>
      <c r="B1830" t="s">
        <v>178</v>
      </c>
      <c r="C1830" s="1">
        <v>44636</v>
      </c>
      <c r="H1830">
        <v>293660</v>
      </c>
      <c r="L1830">
        <v>57140</v>
      </c>
      <c r="M1830" t="s">
        <v>36</v>
      </c>
      <c r="N1830" t="s">
        <v>179</v>
      </c>
      <c r="O1830" t="s">
        <v>180</v>
      </c>
    </row>
    <row r="1831" spans="1:15" x14ac:dyDescent="0.4">
      <c r="A1831" t="s">
        <v>181</v>
      </c>
      <c r="B1831" t="s">
        <v>182</v>
      </c>
      <c r="C1831" s="1">
        <v>44636</v>
      </c>
      <c r="H1831">
        <v>101260</v>
      </c>
      <c r="L1831">
        <v>3740</v>
      </c>
      <c r="M1831" t="s">
        <v>102</v>
      </c>
      <c r="N1831" t="s">
        <v>18</v>
      </c>
      <c r="O1831" t="s">
        <v>19</v>
      </c>
    </row>
    <row r="1832" spans="1:15" x14ac:dyDescent="0.4">
      <c r="A1832" t="s">
        <v>183</v>
      </c>
      <c r="B1832" t="s">
        <v>184</v>
      </c>
      <c r="C1832" s="1">
        <v>44636</v>
      </c>
      <c r="D1832">
        <v>52130580</v>
      </c>
      <c r="E1832">
        <v>23090940</v>
      </c>
      <c r="F1832">
        <v>22353680</v>
      </c>
      <c r="G1832">
        <v>18350</v>
      </c>
      <c r="H1832">
        <v>10020</v>
      </c>
      <c r="I1832">
        <v>12772</v>
      </c>
      <c r="J1832">
        <v>5657</v>
      </c>
      <c r="K1832">
        <v>5477</v>
      </c>
      <c r="L1832">
        <v>2450</v>
      </c>
      <c r="M1832" t="s">
        <v>87</v>
      </c>
      <c r="N1832" t="s">
        <v>23</v>
      </c>
      <c r="O1832" t="s">
        <v>185</v>
      </c>
    </row>
    <row r="1833" spans="1:15" x14ac:dyDescent="0.4">
      <c r="A1833" t="s">
        <v>186</v>
      </c>
      <c r="B1833" t="s">
        <v>187</v>
      </c>
      <c r="C1833" s="1">
        <v>44636</v>
      </c>
      <c r="D1833">
        <v>352035020</v>
      </c>
      <c r="E1833">
        <v>106220770</v>
      </c>
      <c r="F1833">
        <v>98994780</v>
      </c>
      <c r="G1833">
        <v>131110</v>
      </c>
      <c r="H1833">
        <v>128310</v>
      </c>
      <c r="I1833">
        <v>31105</v>
      </c>
      <c r="J1833">
        <v>9386</v>
      </c>
      <c r="K1833">
        <v>8747</v>
      </c>
      <c r="L1833">
        <v>11340</v>
      </c>
      <c r="M1833" t="s">
        <v>188</v>
      </c>
      <c r="N1833" t="s">
        <v>23</v>
      </c>
      <c r="O1833" t="s">
        <v>189</v>
      </c>
    </row>
    <row r="1834" spans="1:15" x14ac:dyDescent="0.4">
      <c r="A1834" t="s">
        <v>190</v>
      </c>
      <c r="B1834" t="s">
        <v>191</v>
      </c>
      <c r="C1834" s="1">
        <v>44636</v>
      </c>
      <c r="D1834">
        <v>2458100</v>
      </c>
      <c r="E1834">
        <v>1073180</v>
      </c>
      <c r="F1834">
        <v>983530</v>
      </c>
      <c r="G1834">
        <v>650</v>
      </c>
      <c r="H1834">
        <v>840</v>
      </c>
      <c r="I1834">
        <v>14916</v>
      </c>
      <c r="J1834">
        <v>6512</v>
      </c>
      <c r="K1834">
        <v>5968</v>
      </c>
      <c r="L1834">
        <v>5100</v>
      </c>
      <c r="M1834" t="s">
        <v>107</v>
      </c>
      <c r="N1834" t="s">
        <v>192</v>
      </c>
      <c r="O1834" t="s">
        <v>193</v>
      </c>
    </row>
    <row r="1835" spans="1:15" x14ac:dyDescent="0.4">
      <c r="A1835" t="s">
        <v>197</v>
      </c>
      <c r="B1835" t="s">
        <v>198</v>
      </c>
      <c r="C1835" s="1">
        <v>44636</v>
      </c>
      <c r="D1835">
        <v>174522580</v>
      </c>
      <c r="E1835">
        <v>69482610</v>
      </c>
      <c r="F1835">
        <v>68540940</v>
      </c>
      <c r="G1835">
        <v>37360</v>
      </c>
      <c r="H1835">
        <v>33990</v>
      </c>
      <c r="I1835">
        <v>16273</v>
      </c>
      <c r="J1835">
        <v>6479</v>
      </c>
      <c r="K1835">
        <v>6391</v>
      </c>
      <c r="L1835">
        <v>3170</v>
      </c>
      <c r="M1835" t="s">
        <v>59</v>
      </c>
      <c r="N1835" t="s">
        <v>23</v>
      </c>
      <c r="O1835" t="s">
        <v>199</v>
      </c>
    </row>
    <row r="1836" spans="1:15" x14ac:dyDescent="0.4">
      <c r="A1836" t="s">
        <v>200</v>
      </c>
      <c r="B1836" t="s">
        <v>201</v>
      </c>
      <c r="C1836" s="1">
        <v>44636</v>
      </c>
      <c r="H1836">
        <v>47590</v>
      </c>
      <c r="L1836">
        <v>520</v>
      </c>
      <c r="M1836" t="s">
        <v>33</v>
      </c>
      <c r="N1836" t="s">
        <v>18</v>
      </c>
      <c r="O1836" t="s">
        <v>19</v>
      </c>
    </row>
    <row r="1837" spans="1:15" x14ac:dyDescent="0.4">
      <c r="A1837" t="s">
        <v>202</v>
      </c>
      <c r="B1837" t="s">
        <v>203</v>
      </c>
      <c r="C1837" s="1">
        <v>44636</v>
      </c>
      <c r="D1837">
        <v>132000540</v>
      </c>
      <c r="E1837">
        <v>48407540</v>
      </c>
      <c r="F1837">
        <v>47999400</v>
      </c>
      <c r="G1837">
        <v>11800</v>
      </c>
      <c r="H1837">
        <v>11940</v>
      </c>
      <c r="I1837">
        <v>22707</v>
      </c>
      <c r="J1837">
        <v>8327</v>
      </c>
      <c r="K1837">
        <v>8257</v>
      </c>
      <c r="L1837">
        <v>2050</v>
      </c>
      <c r="M1837" t="s">
        <v>204</v>
      </c>
      <c r="N1837" t="s">
        <v>205</v>
      </c>
      <c r="O1837" t="s">
        <v>206</v>
      </c>
    </row>
    <row r="1838" spans="1:15" x14ac:dyDescent="0.4">
      <c r="A1838" t="s">
        <v>207</v>
      </c>
      <c r="B1838" t="s">
        <v>208</v>
      </c>
      <c r="C1838" s="1">
        <v>44636</v>
      </c>
      <c r="H1838">
        <v>2150</v>
      </c>
      <c r="L1838">
        <v>2150</v>
      </c>
      <c r="M1838" t="s">
        <v>209</v>
      </c>
      <c r="N1838" t="s">
        <v>18</v>
      </c>
      <c r="O1838" t="s">
        <v>19</v>
      </c>
    </row>
    <row r="1839" spans="1:15" x14ac:dyDescent="0.4">
      <c r="A1839" t="s">
        <v>210</v>
      </c>
      <c r="B1839" t="s">
        <v>211</v>
      </c>
      <c r="C1839" s="1">
        <v>44636</v>
      </c>
      <c r="D1839">
        <v>620300</v>
      </c>
      <c r="E1839">
        <v>322560</v>
      </c>
      <c r="F1839">
        <v>297740</v>
      </c>
      <c r="H1839">
        <v>310</v>
      </c>
      <c r="I1839">
        <v>8595</v>
      </c>
      <c r="J1839">
        <v>4469</v>
      </c>
      <c r="K1839">
        <v>4125</v>
      </c>
      <c r="L1839">
        <v>4300</v>
      </c>
      <c r="M1839" t="s">
        <v>80</v>
      </c>
      <c r="N1839" t="s">
        <v>68</v>
      </c>
      <c r="O1839" t="s">
        <v>69</v>
      </c>
    </row>
    <row r="1840" spans="1:15" x14ac:dyDescent="0.4">
      <c r="A1840" t="s">
        <v>212</v>
      </c>
      <c r="B1840" t="s">
        <v>213</v>
      </c>
      <c r="C1840" s="1">
        <v>44636</v>
      </c>
      <c r="D1840">
        <v>153789040</v>
      </c>
      <c r="E1840">
        <v>71619410</v>
      </c>
      <c r="F1840">
        <v>58798470</v>
      </c>
      <c r="H1840">
        <v>81950</v>
      </c>
      <c r="I1840">
        <v>1404</v>
      </c>
      <c r="J1840">
        <v>6538</v>
      </c>
      <c r="K1840">
        <v>5368</v>
      </c>
      <c r="L1840">
        <v>7480</v>
      </c>
      <c r="M1840" t="s">
        <v>214</v>
      </c>
      <c r="N1840" t="s">
        <v>215</v>
      </c>
      <c r="O1840" t="s">
        <v>216</v>
      </c>
    </row>
    <row r="1841" spans="1:15" x14ac:dyDescent="0.4">
      <c r="A1841" t="s">
        <v>217</v>
      </c>
      <c r="B1841" t="s">
        <v>218</v>
      </c>
      <c r="C1841" s="1">
        <v>44636</v>
      </c>
      <c r="D1841">
        <v>328131230</v>
      </c>
      <c r="E1841">
        <v>148195420</v>
      </c>
      <c r="F1841">
        <v>136693080</v>
      </c>
      <c r="G1841">
        <v>515580</v>
      </c>
      <c r="H1841">
        <v>496470</v>
      </c>
      <c r="I1841">
        <v>18343</v>
      </c>
      <c r="J1841">
        <v>8284</v>
      </c>
      <c r="K1841">
        <v>7641</v>
      </c>
      <c r="L1841">
        <v>27750</v>
      </c>
      <c r="M1841" t="s">
        <v>155</v>
      </c>
      <c r="N1841" t="s">
        <v>219</v>
      </c>
      <c r="O1841" t="s">
        <v>220</v>
      </c>
    </row>
    <row r="1842" spans="1:15" x14ac:dyDescent="0.4">
      <c r="A1842" t="s">
        <v>221</v>
      </c>
      <c r="B1842" t="s">
        <v>222</v>
      </c>
      <c r="C1842" s="1">
        <v>44636</v>
      </c>
      <c r="H1842">
        <v>2838360</v>
      </c>
      <c r="L1842">
        <v>27220</v>
      </c>
      <c r="M1842" t="s">
        <v>209</v>
      </c>
      <c r="N1842" t="s">
        <v>18</v>
      </c>
      <c r="O1842" t="s">
        <v>19</v>
      </c>
    </row>
    <row r="1843" spans="1:15" x14ac:dyDescent="0.4">
      <c r="A1843" t="s">
        <v>223</v>
      </c>
      <c r="B1843" t="s">
        <v>224</v>
      </c>
      <c r="C1843" s="1">
        <v>44636</v>
      </c>
      <c r="H1843">
        <v>45700</v>
      </c>
      <c r="L1843">
        <v>7010</v>
      </c>
      <c r="M1843" t="s">
        <v>214</v>
      </c>
      <c r="N1843" t="s">
        <v>23</v>
      </c>
      <c r="O1843" t="s">
        <v>225</v>
      </c>
    </row>
    <row r="1844" spans="1:15" x14ac:dyDescent="0.4">
      <c r="A1844" t="s">
        <v>226</v>
      </c>
      <c r="B1844" t="s">
        <v>227</v>
      </c>
      <c r="C1844" s="1">
        <v>44636</v>
      </c>
      <c r="D1844">
        <v>1178189870</v>
      </c>
      <c r="E1844">
        <v>443338830</v>
      </c>
      <c r="F1844">
        <v>413605910</v>
      </c>
      <c r="G1844">
        <v>333300</v>
      </c>
      <c r="H1844">
        <v>336170</v>
      </c>
      <c r="I1844">
        <v>20834</v>
      </c>
      <c r="J1844">
        <v>784</v>
      </c>
      <c r="K1844">
        <v>7314</v>
      </c>
      <c r="L1844">
        <v>5940</v>
      </c>
      <c r="M1844" t="s">
        <v>30</v>
      </c>
      <c r="N1844" t="s">
        <v>228</v>
      </c>
      <c r="O1844" t="s">
        <v>229</v>
      </c>
    </row>
    <row r="1845" spans="1:15" x14ac:dyDescent="0.4">
      <c r="A1845" t="s">
        <v>230</v>
      </c>
      <c r="B1845" t="s">
        <v>231</v>
      </c>
      <c r="C1845" s="1">
        <v>44636</v>
      </c>
      <c r="H1845">
        <v>2810</v>
      </c>
      <c r="L1845">
        <v>1940</v>
      </c>
      <c r="M1845" t="s">
        <v>133</v>
      </c>
      <c r="N1845" t="s">
        <v>23</v>
      </c>
      <c r="O1845" t="s">
        <v>232</v>
      </c>
    </row>
    <row r="1846" spans="1:15" x14ac:dyDescent="0.4">
      <c r="A1846" t="s">
        <v>233</v>
      </c>
      <c r="B1846" t="s">
        <v>234</v>
      </c>
      <c r="C1846" s="1">
        <v>44636</v>
      </c>
      <c r="D1846">
        <v>19655470</v>
      </c>
      <c r="E1846">
        <v>8585180</v>
      </c>
      <c r="F1846">
        <v>8418960</v>
      </c>
      <c r="G1846">
        <v>5540</v>
      </c>
      <c r="H1846">
        <v>6110</v>
      </c>
      <c r="I1846">
        <v>14832</v>
      </c>
      <c r="J1846">
        <v>6478</v>
      </c>
      <c r="K1846">
        <v>6353</v>
      </c>
      <c r="L1846">
        <v>4610</v>
      </c>
      <c r="M1846" t="s">
        <v>87</v>
      </c>
      <c r="N1846" t="s">
        <v>235</v>
      </c>
      <c r="O1846" t="s">
        <v>236</v>
      </c>
    </row>
    <row r="1847" spans="1:15" x14ac:dyDescent="0.4">
      <c r="A1847" t="s">
        <v>237</v>
      </c>
      <c r="B1847" t="s">
        <v>238</v>
      </c>
      <c r="C1847" s="1">
        <v>44636</v>
      </c>
      <c r="H1847">
        <v>5750</v>
      </c>
      <c r="L1847">
        <v>4900</v>
      </c>
      <c r="M1847" t="s">
        <v>67</v>
      </c>
      <c r="N1847" t="s">
        <v>18</v>
      </c>
      <c r="O1847" t="s">
        <v>19</v>
      </c>
    </row>
    <row r="1848" spans="1:15" x14ac:dyDescent="0.4">
      <c r="A1848" t="s">
        <v>239</v>
      </c>
      <c r="B1848" t="s">
        <v>240</v>
      </c>
      <c r="C1848" s="1">
        <v>44636</v>
      </c>
      <c r="H1848">
        <v>2462670</v>
      </c>
      <c r="L1848">
        <v>20890</v>
      </c>
      <c r="M1848" t="s">
        <v>241</v>
      </c>
      <c r="N1848" t="s">
        <v>18</v>
      </c>
      <c r="O1848" t="s">
        <v>19</v>
      </c>
    </row>
    <row r="1849" spans="1:15" x14ac:dyDescent="0.4">
      <c r="A1849" t="s">
        <v>250</v>
      </c>
      <c r="B1849" t="s">
        <v>251</v>
      </c>
      <c r="C1849" s="1">
        <v>44636</v>
      </c>
      <c r="H1849">
        <v>15600</v>
      </c>
      <c r="L1849">
        <v>17280</v>
      </c>
      <c r="M1849" t="s">
        <v>30</v>
      </c>
      <c r="N1849" t="s">
        <v>175</v>
      </c>
      <c r="O1849" t="s">
        <v>176</v>
      </c>
    </row>
    <row r="1850" spans="1:15" x14ac:dyDescent="0.4">
      <c r="A1850" t="s">
        <v>252</v>
      </c>
      <c r="B1850" t="s">
        <v>253</v>
      </c>
      <c r="C1850" s="1">
        <v>44636</v>
      </c>
      <c r="D1850">
        <v>116158480</v>
      </c>
      <c r="E1850">
        <v>44996200</v>
      </c>
      <c r="F1850">
        <v>42873160</v>
      </c>
      <c r="H1850">
        <v>182060</v>
      </c>
      <c r="I1850">
        <v>20936</v>
      </c>
      <c r="J1850">
        <v>811</v>
      </c>
      <c r="K1850">
        <v>7727</v>
      </c>
      <c r="L1850">
        <v>32810</v>
      </c>
      <c r="M1850" t="s">
        <v>30</v>
      </c>
      <c r="N1850" t="s">
        <v>254</v>
      </c>
      <c r="O1850" t="s">
        <v>255</v>
      </c>
    </row>
    <row r="1851" spans="1:15" x14ac:dyDescent="0.4">
      <c r="A1851" t="s">
        <v>256</v>
      </c>
      <c r="B1851" t="s">
        <v>257</v>
      </c>
      <c r="C1851" s="1">
        <v>44636</v>
      </c>
      <c r="D1851">
        <v>1413110320</v>
      </c>
      <c r="E1851">
        <v>539801150</v>
      </c>
      <c r="F1851">
        <v>524038700</v>
      </c>
      <c r="G1851">
        <v>375020</v>
      </c>
      <c r="H1851">
        <v>245640</v>
      </c>
      <c r="I1851">
        <v>20959</v>
      </c>
      <c r="J1851">
        <v>8006</v>
      </c>
      <c r="K1851">
        <v>7773</v>
      </c>
      <c r="L1851">
        <v>3640</v>
      </c>
      <c r="M1851" t="s">
        <v>87</v>
      </c>
      <c r="N1851" t="s">
        <v>258</v>
      </c>
      <c r="O1851" t="s">
        <v>259</v>
      </c>
    </row>
    <row r="1852" spans="1:15" x14ac:dyDescent="0.4">
      <c r="A1852" t="s">
        <v>260</v>
      </c>
      <c r="B1852" t="s">
        <v>261</v>
      </c>
      <c r="C1852" s="1">
        <v>44636</v>
      </c>
      <c r="H1852">
        <v>2140</v>
      </c>
      <c r="L1852">
        <v>7570</v>
      </c>
      <c r="M1852" t="s">
        <v>262</v>
      </c>
      <c r="N1852" t="s">
        <v>175</v>
      </c>
      <c r="O1852" t="s">
        <v>176</v>
      </c>
    </row>
    <row r="1853" spans="1:15" x14ac:dyDescent="0.4">
      <c r="A1853" t="s">
        <v>263</v>
      </c>
      <c r="B1853" t="s">
        <v>264</v>
      </c>
      <c r="C1853" s="1">
        <v>44636</v>
      </c>
      <c r="H1853">
        <v>930</v>
      </c>
      <c r="L1853">
        <v>410</v>
      </c>
      <c r="M1853" t="s">
        <v>265</v>
      </c>
      <c r="N1853" t="s">
        <v>114</v>
      </c>
      <c r="O1853" t="s">
        <v>266</v>
      </c>
    </row>
    <row r="1854" spans="1:15" x14ac:dyDescent="0.4">
      <c r="A1854" t="s">
        <v>267</v>
      </c>
      <c r="B1854" t="s">
        <v>268</v>
      </c>
      <c r="C1854" s="1">
        <v>44636</v>
      </c>
      <c r="H1854">
        <v>350</v>
      </c>
      <c r="L1854">
        <v>140</v>
      </c>
      <c r="M1854" t="s">
        <v>130</v>
      </c>
      <c r="N1854" t="s">
        <v>114</v>
      </c>
      <c r="O1854" t="s">
        <v>19</v>
      </c>
    </row>
    <row r="1855" spans="1:15" x14ac:dyDescent="0.4">
      <c r="A1855" t="s">
        <v>269</v>
      </c>
      <c r="B1855" t="s">
        <v>270</v>
      </c>
      <c r="C1855" s="1">
        <v>44636</v>
      </c>
      <c r="H1855">
        <v>13170</v>
      </c>
      <c r="L1855">
        <v>3310</v>
      </c>
      <c r="M1855" t="s">
        <v>214</v>
      </c>
      <c r="N1855" t="s">
        <v>271</v>
      </c>
      <c r="O1855" t="s">
        <v>272</v>
      </c>
    </row>
    <row r="1856" spans="1:15" x14ac:dyDescent="0.4">
      <c r="A1856" t="s">
        <v>273</v>
      </c>
      <c r="B1856" t="s">
        <v>274</v>
      </c>
      <c r="C1856" s="1">
        <v>44636</v>
      </c>
      <c r="D1856">
        <v>1713139980</v>
      </c>
      <c r="E1856">
        <v>636069230</v>
      </c>
      <c r="F1856">
        <v>630123420</v>
      </c>
      <c r="G1856">
        <v>877580</v>
      </c>
      <c r="H1856">
        <v>681340</v>
      </c>
      <c r="I1856">
        <v>20419</v>
      </c>
      <c r="J1856">
        <v>7581</v>
      </c>
      <c r="K1856">
        <v>751</v>
      </c>
      <c r="L1856">
        <v>8120</v>
      </c>
      <c r="M1856" t="s">
        <v>59</v>
      </c>
      <c r="N1856" t="s">
        <v>275</v>
      </c>
      <c r="O1856" t="s">
        <v>276</v>
      </c>
    </row>
    <row r="1857" spans="1:15" x14ac:dyDescent="0.4">
      <c r="A1857" t="s">
        <v>280</v>
      </c>
      <c r="B1857" t="s">
        <v>281</v>
      </c>
      <c r="C1857" s="1">
        <v>44636</v>
      </c>
      <c r="D1857">
        <v>1145810</v>
      </c>
      <c r="F1857">
        <v>409910</v>
      </c>
      <c r="G1857">
        <v>1610</v>
      </c>
      <c r="H1857">
        <v>1230</v>
      </c>
      <c r="I1857">
        <v>34009</v>
      </c>
      <c r="K1857">
        <v>12167</v>
      </c>
      <c r="L1857">
        <v>36510</v>
      </c>
      <c r="M1857" t="s">
        <v>36</v>
      </c>
      <c r="N1857" t="s">
        <v>282</v>
      </c>
      <c r="O1857" t="s">
        <v>283</v>
      </c>
    </row>
    <row r="1858" spans="1:15" x14ac:dyDescent="0.4">
      <c r="A1858" t="s">
        <v>284</v>
      </c>
      <c r="B1858" t="s">
        <v>285</v>
      </c>
      <c r="C1858" s="1">
        <v>44636</v>
      </c>
      <c r="D1858">
        <v>203523060</v>
      </c>
      <c r="E1858">
        <v>78838320</v>
      </c>
      <c r="F1858">
        <v>75731840</v>
      </c>
      <c r="G1858">
        <v>126290</v>
      </c>
      <c r="H1858">
        <v>127060</v>
      </c>
      <c r="I1858">
        <v>19625</v>
      </c>
      <c r="J1858">
        <v>7602</v>
      </c>
      <c r="K1858">
        <v>7302</v>
      </c>
      <c r="L1858">
        <v>12250</v>
      </c>
      <c r="M1858" t="s">
        <v>87</v>
      </c>
      <c r="N1858" t="s">
        <v>23</v>
      </c>
      <c r="O1858" t="s">
        <v>286</v>
      </c>
    </row>
    <row r="1859" spans="1:15" x14ac:dyDescent="0.4">
      <c r="A1859" t="s">
        <v>292</v>
      </c>
      <c r="B1859" t="s">
        <v>293</v>
      </c>
      <c r="C1859" s="1">
        <v>44636</v>
      </c>
      <c r="H1859">
        <v>580</v>
      </c>
      <c r="L1859">
        <v>5130</v>
      </c>
      <c r="M1859" t="s">
        <v>67</v>
      </c>
      <c r="N1859" t="s">
        <v>18</v>
      </c>
      <c r="O1859" t="s">
        <v>69</v>
      </c>
    </row>
    <row r="1860" spans="1:15" x14ac:dyDescent="0.4">
      <c r="A1860" t="s">
        <v>294</v>
      </c>
      <c r="B1860" t="s">
        <v>295</v>
      </c>
      <c r="C1860" s="1">
        <v>44636</v>
      </c>
      <c r="D1860">
        <v>152680390</v>
      </c>
      <c r="E1860">
        <v>73658640</v>
      </c>
      <c r="F1860">
        <v>58150020</v>
      </c>
      <c r="H1860">
        <v>362760</v>
      </c>
      <c r="I1860">
        <v>8366</v>
      </c>
      <c r="J1860">
        <v>4036</v>
      </c>
      <c r="K1860">
        <v>3186</v>
      </c>
      <c r="L1860">
        <v>19880</v>
      </c>
      <c r="M1860" t="s">
        <v>296</v>
      </c>
      <c r="N1860" t="s">
        <v>23</v>
      </c>
      <c r="O1860" t="s">
        <v>69</v>
      </c>
    </row>
    <row r="1861" spans="1:15" x14ac:dyDescent="0.4">
      <c r="A1861" t="s">
        <v>297</v>
      </c>
      <c r="B1861" t="s">
        <v>298</v>
      </c>
      <c r="C1861" s="1">
        <v>44636</v>
      </c>
      <c r="H1861">
        <v>2370</v>
      </c>
      <c r="L1861">
        <v>37390</v>
      </c>
      <c r="M1861" t="s">
        <v>30</v>
      </c>
      <c r="N1861" t="s">
        <v>299</v>
      </c>
      <c r="O1861" t="s">
        <v>300</v>
      </c>
    </row>
    <row r="1862" spans="1:15" x14ac:dyDescent="0.4">
      <c r="A1862" t="s">
        <v>301</v>
      </c>
      <c r="B1862" t="s">
        <v>302</v>
      </c>
      <c r="C1862" s="1">
        <v>44636</v>
      </c>
      <c r="D1862">
        <v>58949350</v>
      </c>
      <c r="E1862">
        <v>34270880</v>
      </c>
      <c r="F1862">
        <v>24678470</v>
      </c>
      <c r="H1862">
        <v>222940</v>
      </c>
      <c r="I1862">
        <v>4368</v>
      </c>
      <c r="J1862">
        <v>2539</v>
      </c>
      <c r="K1862">
        <v>1828</v>
      </c>
      <c r="L1862">
        <v>16520</v>
      </c>
      <c r="M1862" t="s">
        <v>209</v>
      </c>
      <c r="N1862" t="s">
        <v>303</v>
      </c>
      <c r="O1862" t="s">
        <v>19</v>
      </c>
    </row>
    <row r="1863" spans="1:15" x14ac:dyDescent="0.4">
      <c r="A1863" t="s">
        <v>304</v>
      </c>
      <c r="B1863" t="s">
        <v>305</v>
      </c>
      <c r="C1863" s="1">
        <v>44636</v>
      </c>
      <c r="D1863">
        <v>5622960</v>
      </c>
      <c r="E1863">
        <v>5192400</v>
      </c>
      <c r="F1863">
        <v>3412700</v>
      </c>
      <c r="H1863">
        <v>3220</v>
      </c>
      <c r="I1863">
        <v>279</v>
      </c>
      <c r="J1863">
        <v>2576</v>
      </c>
      <c r="K1863">
        <v>1693</v>
      </c>
      <c r="L1863">
        <v>1600</v>
      </c>
      <c r="M1863" t="s">
        <v>306</v>
      </c>
      <c r="N1863" t="s">
        <v>18</v>
      </c>
      <c r="O1863" t="s">
        <v>19</v>
      </c>
    </row>
    <row r="1864" spans="1:15" x14ac:dyDescent="0.4">
      <c r="A1864" t="s">
        <v>307</v>
      </c>
      <c r="B1864" t="s">
        <v>308</v>
      </c>
      <c r="C1864" s="1">
        <v>44636</v>
      </c>
      <c r="D1864">
        <v>8842460</v>
      </c>
      <c r="E1864">
        <v>4705290</v>
      </c>
      <c r="F1864">
        <v>3586330</v>
      </c>
      <c r="H1864">
        <v>92260</v>
      </c>
      <c r="I1864">
        <v>11188</v>
      </c>
      <c r="J1864">
        <v>5954</v>
      </c>
      <c r="K1864">
        <v>4538</v>
      </c>
      <c r="L1864">
        <v>116740</v>
      </c>
      <c r="M1864" t="s">
        <v>309</v>
      </c>
      <c r="N1864" t="s">
        <v>23</v>
      </c>
      <c r="O1864" t="s">
        <v>69</v>
      </c>
    </row>
    <row r="1865" spans="1:15" x14ac:dyDescent="0.4">
      <c r="A1865" t="s">
        <v>310</v>
      </c>
      <c r="B1865" t="s">
        <v>311</v>
      </c>
      <c r="C1865" s="1">
        <v>44636</v>
      </c>
      <c r="D1865">
        <v>2439690</v>
      </c>
      <c r="E1865">
        <v>1596610</v>
      </c>
      <c r="F1865">
        <v>1088010</v>
      </c>
      <c r="H1865">
        <v>3100</v>
      </c>
      <c r="I1865">
        <v>211</v>
      </c>
      <c r="J1865">
        <v>138</v>
      </c>
      <c r="K1865">
        <v>94</v>
      </c>
      <c r="L1865">
        <v>270</v>
      </c>
      <c r="M1865" t="s">
        <v>312</v>
      </c>
      <c r="N1865" t="s">
        <v>68</v>
      </c>
      <c r="O1865" t="s">
        <v>69</v>
      </c>
    </row>
    <row r="1866" spans="1:15" x14ac:dyDescent="0.4">
      <c r="A1866" t="s">
        <v>313</v>
      </c>
      <c r="B1866" t="s">
        <v>314</v>
      </c>
      <c r="C1866" s="1">
        <v>44636</v>
      </c>
      <c r="H1866">
        <v>149830</v>
      </c>
      <c r="L1866">
        <v>14890</v>
      </c>
      <c r="M1866" t="s">
        <v>315</v>
      </c>
      <c r="N1866" t="s">
        <v>18</v>
      </c>
      <c r="O1866" t="s">
        <v>19</v>
      </c>
    </row>
    <row r="1867" spans="1:15" x14ac:dyDescent="0.4">
      <c r="A1867" t="s">
        <v>316</v>
      </c>
      <c r="B1867" t="s">
        <v>317</v>
      </c>
      <c r="C1867" s="1">
        <v>44636</v>
      </c>
      <c r="D1867">
        <v>142893890</v>
      </c>
      <c r="E1867">
        <v>64396340</v>
      </c>
      <c r="F1867">
        <v>54866600</v>
      </c>
      <c r="G1867">
        <v>658380</v>
      </c>
      <c r="H1867">
        <v>689770</v>
      </c>
      <c r="I1867">
        <v>18919</v>
      </c>
      <c r="J1867">
        <v>8526</v>
      </c>
      <c r="K1867">
        <v>7264</v>
      </c>
      <c r="L1867">
        <v>91330</v>
      </c>
      <c r="M1867" t="s">
        <v>318</v>
      </c>
      <c r="N1867" t="s">
        <v>319</v>
      </c>
      <c r="O1867" t="s">
        <v>320</v>
      </c>
    </row>
    <row r="1868" spans="1:15" x14ac:dyDescent="0.4">
      <c r="A1868" t="s">
        <v>321</v>
      </c>
      <c r="B1868" t="s">
        <v>322</v>
      </c>
      <c r="C1868" s="1">
        <v>44636</v>
      </c>
      <c r="E1868">
        <v>63995320</v>
      </c>
      <c r="F1868">
        <v>61808670</v>
      </c>
      <c r="H1868">
        <v>204830</v>
      </c>
      <c r="J1868">
        <v>6643</v>
      </c>
      <c r="K1868">
        <v>6416</v>
      </c>
      <c r="L1868">
        <v>21260</v>
      </c>
      <c r="M1868" t="s">
        <v>323</v>
      </c>
      <c r="N1868" t="s">
        <v>324</v>
      </c>
      <c r="O1868" t="s">
        <v>325</v>
      </c>
    </row>
    <row r="1869" spans="1:15" x14ac:dyDescent="0.4">
      <c r="A1869" t="s">
        <v>326</v>
      </c>
      <c r="B1869" t="s">
        <v>327</v>
      </c>
      <c r="C1869" s="1">
        <v>44636</v>
      </c>
      <c r="H1869">
        <v>690</v>
      </c>
      <c r="L1869">
        <v>1870</v>
      </c>
      <c r="M1869" t="s">
        <v>87</v>
      </c>
      <c r="N1869" t="s">
        <v>328</v>
      </c>
      <c r="O1869" t="s">
        <v>329</v>
      </c>
    </row>
    <row r="1870" spans="1:15" x14ac:dyDescent="0.4">
      <c r="A1870" t="s">
        <v>330</v>
      </c>
      <c r="B1870" t="s">
        <v>331</v>
      </c>
      <c r="C1870" s="1">
        <v>44636</v>
      </c>
      <c r="D1870">
        <v>18060057510</v>
      </c>
      <c r="E1870">
        <v>9692814820</v>
      </c>
      <c r="F1870">
        <v>8164698390</v>
      </c>
      <c r="G1870">
        <v>18324540</v>
      </c>
      <c r="H1870">
        <v>17836560</v>
      </c>
      <c r="I1870">
        <v>12961</v>
      </c>
      <c r="J1870">
        <v>6956</v>
      </c>
      <c r="K1870">
        <v>586</v>
      </c>
      <c r="L1870">
        <v>12800</v>
      </c>
      <c r="M1870" t="s">
        <v>332</v>
      </c>
      <c r="N1870" t="s">
        <v>333</v>
      </c>
      <c r="O1870" t="s">
        <v>334</v>
      </c>
    </row>
    <row r="1871" spans="1:15" x14ac:dyDescent="0.4">
      <c r="A1871" t="s">
        <v>335</v>
      </c>
      <c r="B1871" t="s">
        <v>336</v>
      </c>
      <c r="C1871" s="1">
        <v>44636</v>
      </c>
      <c r="D1871">
        <v>3623403340</v>
      </c>
      <c r="E1871">
        <v>1939034770</v>
      </c>
      <c r="F1871">
        <v>1524051910</v>
      </c>
      <c r="H1871">
        <v>8690980</v>
      </c>
      <c r="I1871">
        <v>13111</v>
      </c>
      <c r="J1871">
        <v>7016</v>
      </c>
      <c r="K1871">
        <v>5515</v>
      </c>
      <c r="L1871">
        <v>31450</v>
      </c>
      <c r="M1871" t="s">
        <v>337</v>
      </c>
      <c r="N1871" t="s">
        <v>338</v>
      </c>
      <c r="O1871" t="s">
        <v>339</v>
      </c>
    </row>
    <row r="1872" spans="1:15" x14ac:dyDescent="0.4">
      <c r="A1872" t="s">
        <v>340</v>
      </c>
      <c r="B1872" t="s">
        <v>341</v>
      </c>
      <c r="C1872" s="1">
        <v>44636</v>
      </c>
      <c r="H1872">
        <v>2437970</v>
      </c>
      <c r="L1872">
        <v>28670</v>
      </c>
      <c r="M1872" t="s">
        <v>342</v>
      </c>
      <c r="N1872" t="s">
        <v>18</v>
      </c>
      <c r="O1872" t="s">
        <v>343</v>
      </c>
    </row>
    <row r="1873" spans="1:15" x14ac:dyDescent="0.4">
      <c r="A1873" t="s">
        <v>344</v>
      </c>
      <c r="B1873" t="s">
        <v>345</v>
      </c>
      <c r="C1873" s="1">
        <v>44636</v>
      </c>
      <c r="H1873">
        <v>336590</v>
      </c>
      <c r="L1873">
        <v>8170</v>
      </c>
      <c r="M1873" t="s">
        <v>346</v>
      </c>
      <c r="N1873" t="s">
        <v>18</v>
      </c>
      <c r="O1873" t="s">
        <v>19</v>
      </c>
    </row>
    <row r="1874" spans="1:15" x14ac:dyDescent="0.4">
      <c r="A1874" t="s">
        <v>347</v>
      </c>
      <c r="B1874" t="s">
        <v>348</v>
      </c>
      <c r="C1874" s="1">
        <v>44636</v>
      </c>
      <c r="D1874">
        <v>106975770</v>
      </c>
      <c r="E1874">
        <v>40656730</v>
      </c>
      <c r="F1874">
        <v>39981680</v>
      </c>
      <c r="G1874">
        <v>50820</v>
      </c>
      <c r="H1874">
        <v>48950</v>
      </c>
      <c r="I1874">
        <v>21469</v>
      </c>
      <c r="J1874">
        <v>8159</v>
      </c>
      <c r="K1874">
        <v>8024</v>
      </c>
      <c r="L1874">
        <v>9820</v>
      </c>
      <c r="M1874" t="s">
        <v>87</v>
      </c>
      <c r="N1874" t="s">
        <v>349</v>
      </c>
      <c r="O1874" t="s">
        <v>350</v>
      </c>
    </row>
    <row r="1875" spans="1:15" x14ac:dyDescent="0.4">
      <c r="A1875" t="s">
        <v>351</v>
      </c>
      <c r="B1875" t="s">
        <v>352</v>
      </c>
      <c r="C1875" s="1">
        <v>44636</v>
      </c>
      <c r="D1875">
        <v>1886570</v>
      </c>
      <c r="E1875">
        <v>694660</v>
      </c>
      <c r="F1875">
        <v>668160</v>
      </c>
      <c r="G1875">
        <v>1650</v>
      </c>
      <c r="H1875">
        <v>720</v>
      </c>
      <c r="I1875">
        <v>22088</v>
      </c>
      <c r="J1875">
        <v>8133</v>
      </c>
      <c r="K1875">
        <v>7823</v>
      </c>
      <c r="L1875">
        <v>8430</v>
      </c>
      <c r="M1875" t="s">
        <v>30</v>
      </c>
      <c r="N1875" t="s">
        <v>353</v>
      </c>
      <c r="O1875" t="s">
        <v>354</v>
      </c>
    </row>
    <row r="1876" spans="1:15" x14ac:dyDescent="0.4">
      <c r="A1876" t="s">
        <v>355</v>
      </c>
      <c r="B1876" t="s">
        <v>356</v>
      </c>
      <c r="C1876" s="1">
        <v>44636</v>
      </c>
      <c r="D1876">
        <v>180359500</v>
      </c>
      <c r="E1876">
        <v>67015490</v>
      </c>
      <c r="F1876">
        <v>61260180</v>
      </c>
      <c r="G1876">
        <v>12410</v>
      </c>
      <c r="H1876">
        <v>9670</v>
      </c>
      <c r="I1876">
        <v>19412</v>
      </c>
      <c r="J1876">
        <v>7213</v>
      </c>
      <c r="K1876">
        <v>6593</v>
      </c>
      <c r="L1876">
        <v>1040</v>
      </c>
      <c r="M1876" t="s">
        <v>107</v>
      </c>
      <c r="N1876" t="s">
        <v>357</v>
      </c>
      <c r="O1876" t="s">
        <v>358</v>
      </c>
    </row>
    <row r="1877" spans="1:15" x14ac:dyDescent="0.4">
      <c r="A1877" t="s">
        <v>359</v>
      </c>
      <c r="B1877" t="s">
        <v>360</v>
      </c>
      <c r="C1877" s="1">
        <v>44636</v>
      </c>
      <c r="D1877">
        <v>1352671740</v>
      </c>
      <c r="E1877">
        <v>506931340</v>
      </c>
      <c r="F1877">
        <v>477278110</v>
      </c>
      <c r="G1877">
        <v>566610</v>
      </c>
      <c r="H1877">
        <v>622640</v>
      </c>
      <c r="I1877">
        <v>22407</v>
      </c>
      <c r="J1877">
        <v>8397</v>
      </c>
      <c r="K1877">
        <v>7906</v>
      </c>
      <c r="L1877">
        <v>10310</v>
      </c>
      <c r="M1877" t="s">
        <v>59</v>
      </c>
      <c r="N1877" t="s">
        <v>361</v>
      </c>
      <c r="O1877" t="s">
        <v>362</v>
      </c>
    </row>
    <row r="1878" spans="1:15" x14ac:dyDescent="0.4">
      <c r="A1878" t="s">
        <v>363</v>
      </c>
      <c r="B1878" t="s">
        <v>364</v>
      </c>
      <c r="C1878" s="1">
        <v>44636</v>
      </c>
      <c r="D1878">
        <v>13818890</v>
      </c>
      <c r="E1878">
        <v>7757080</v>
      </c>
      <c r="F1878">
        <v>6651520</v>
      </c>
      <c r="G1878">
        <v>20080</v>
      </c>
      <c r="H1878">
        <v>13360</v>
      </c>
      <c r="I1878">
        <v>4647</v>
      </c>
      <c r="J1878">
        <v>2609</v>
      </c>
      <c r="K1878">
        <v>2237</v>
      </c>
      <c r="L1878">
        <v>4490</v>
      </c>
      <c r="M1878" t="s">
        <v>87</v>
      </c>
      <c r="N1878" t="s">
        <v>23</v>
      </c>
      <c r="O1878" t="s">
        <v>365</v>
      </c>
    </row>
    <row r="1879" spans="1:15" x14ac:dyDescent="0.4">
      <c r="A1879" t="s">
        <v>366</v>
      </c>
      <c r="B1879" t="s">
        <v>367</v>
      </c>
      <c r="C1879" s="1">
        <v>44636</v>
      </c>
      <c r="D1879">
        <v>2438363910</v>
      </c>
      <c r="E1879">
        <v>1020363120</v>
      </c>
      <c r="F1879">
        <v>1004657760</v>
      </c>
      <c r="G1879">
        <v>9084280</v>
      </c>
      <c r="H1879">
        <v>9639070</v>
      </c>
      <c r="I1879">
        <v>19344</v>
      </c>
      <c r="J1879">
        <v>8095</v>
      </c>
      <c r="K1879">
        <v>797</v>
      </c>
      <c r="L1879">
        <v>76470</v>
      </c>
      <c r="M1879" t="s">
        <v>30</v>
      </c>
      <c r="N1879" t="s">
        <v>368</v>
      </c>
      <c r="O1879" t="s">
        <v>369</v>
      </c>
    </row>
    <row r="1880" spans="1:15" x14ac:dyDescent="0.4">
      <c r="A1880" t="s">
        <v>370</v>
      </c>
      <c r="B1880" t="s">
        <v>371</v>
      </c>
      <c r="C1880" s="1">
        <v>44636</v>
      </c>
      <c r="H1880">
        <v>2090</v>
      </c>
      <c r="L1880">
        <v>20680</v>
      </c>
      <c r="M1880" t="s">
        <v>30</v>
      </c>
      <c r="N1880" t="s">
        <v>372</v>
      </c>
      <c r="O1880" t="s">
        <v>373</v>
      </c>
    </row>
    <row r="1881" spans="1:15" x14ac:dyDescent="0.4">
      <c r="A1881" t="s">
        <v>376</v>
      </c>
      <c r="B1881" t="s">
        <v>377</v>
      </c>
      <c r="C1881" s="1">
        <v>44636</v>
      </c>
      <c r="E1881">
        <v>94293010</v>
      </c>
      <c r="F1881">
        <v>90866020</v>
      </c>
      <c r="J1881">
        <v>4964</v>
      </c>
      <c r="K1881">
        <v>4784</v>
      </c>
      <c r="M1881" t="s">
        <v>378</v>
      </c>
      <c r="N1881" t="s">
        <v>379</v>
      </c>
      <c r="O1881" t="s">
        <v>380</v>
      </c>
    </row>
    <row r="1882" spans="1:15" x14ac:dyDescent="0.4">
      <c r="A1882" t="s">
        <v>381</v>
      </c>
      <c r="B1882" t="s">
        <v>382</v>
      </c>
      <c r="C1882" s="1">
        <v>44636</v>
      </c>
      <c r="H1882">
        <v>334430</v>
      </c>
      <c r="L1882">
        <v>6080</v>
      </c>
      <c r="M1882" t="s">
        <v>124</v>
      </c>
      <c r="N1882" t="s">
        <v>23</v>
      </c>
      <c r="O1882" t="s">
        <v>383</v>
      </c>
    </row>
    <row r="1883" spans="1:15" x14ac:dyDescent="0.4">
      <c r="A1883" t="s">
        <v>384</v>
      </c>
      <c r="B1883" t="s">
        <v>385</v>
      </c>
      <c r="C1883" s="1">
        <v>44636</v>
      </c>
      <c r="H1883">
        <v>5020</v>
      </c>
      <c r="L1883">
        <v>41350</v>
      </c>
      <c r="M1883" t="s">
        <v>33</v>
      </c>
      <c r="N1883" t="s">
        <v>175</v>
      </c>
      <c r="O1883" t="s">
        <v>176</v>
      </c>
    </row>
    <row r="1884" spans="1:15" x14ac:dyDescent="0.4">
      <c r="A1884" t="s">
        <v>386</v>
      </c>
      <c r="B1884" t="s">
        <v>387</v>
      </c>
      <c r="C1884" s="1">
        <v>44636</v>
      </c>
      <c r="D1884">
        <v>18187500</v>
      </c>
      <c r="E1884">
        <v>9009550</v>
      </c>
      <c r="F1884">
        <v>8189050</v>
      </c>
      <c r="G1884">
        <v>2550</v>
      </c>
      <c r="H1884">
        <v>2660</v>
      </c>
      <c r="I1884">
        <v>10206</v>
      </c>
      <c r="J1884">
        <v>5056</v>
      </c>
      <c r="K1884">
        <v>4595</v>
      </c>
      <c r="L1884">
        <v>1490</v>
      </c>
      <c r="M1884" t="s">
        <v>36</v>
      </c>
      <c r="N1884" t="s">
        <v>23</v>
      </c>
      <c r="O1884" t="s">
        <v>388</v>
      </c>
    </row>
    <row r="1885" spans="1:15" x14ac:dyDescent="0.4">
      <c r="A1885" t="s">
        <v>389</v>
      </c>
      <c r="B1885" t="s">
        <v>390</v>
      </c>
      <c r="C1885" s="1">
        <v>44636</v>
      </c>
      <c r="H1885">
        <v>145930</v>
      </c>
      <c r="L1885">
        <v>33710</v>
      </c>
      <c r="M1885" t="s">
        <v>124</v>
      </c>
      <c r="N1885" t="s">
        <v>18</v>
      </c>
      <c r="O1885" t="s">
        <v>19</v>
      </c>
    </row>
    <row r="1886" spans="1:15" x14ac:dyDescent="0.4">
      <c r="A1886" t="s">
        <v>391</v>
      </c>
      <c r="B1886" t="s">
        <v>392</v>
      </c>
      <c r="C1886" s="1">
        <v>44636</v>
      </c>
      <c r="D1886">
        <v>28407060</v>
      </c>
      <c r="E1886">
        <v>14724970</v>
      </c>
      <c r="F1886">
        <v>12106570</v>
      </c>
      <c r="G1886">
        <v>56090</v>
      </c>
      <c r="H1886">
        <v>62500</v>
      </c>
      <c r="I1886">
        <v>4286</v>
      </c>
      <c r="J1886">
        <v>2222</v>
      </c>
      <c r="K1886">
        <v>1826</v>
      </c>
      <c r="L1886">
        <v>9430</v>
      </c>
      <c r="M1886" t="s">
        <v>84</v>
      </c>
      <c r="N1886" t="s">
        <v>23</v>
      </c>
      <c r="O1886" t="s">
        <v>393</v>
      </c>
    </row>
    <row r="1887" spans="1:15" x14ac:dyDescent="0.4">
      <c r="A1887" t="s">
        <v>394</v>
      </c>
      <c r="B1887" t="s">
        <v>395</v>
      </c>
      <c r="C1887" s="1">
        <v>44636</v>
      </c>
      <c r="D1887">
        <v>97667660</v>
      </c>
      <c r="E1887">
        <v>53718610</v>
      </c>
      <c r="F1887">
        <v>43949050</v>
      </c>
      <c r="H1887">
        <v>372750</v>
      </c>
      <c r="I1887">
        <v>13235</v>
      </c>
      <c r="J1887">
        <v>728</v>
      </c>
      <c r="K1887">
        <v>5956</v>
      </c>
      <c r="L1887">
        <v>50510</v>
      </c>
      <c r="M1887" t="s">
        <v>396</v>
      </c>
      <c r="N1887" t="s">
        <v>18</v>
      </c>
      <c r="O1887" t="s">
        <v>397</v>
      </c>
    </row>
    <row r="1888" spans="1:15" x14ac:dyDescent="0.4">
      <c r="A1888" t="s">
        <v>398</v>
      </c>
      <c r="B1888" t="s">
        <v>399</v>
      </c>
      <c r="C1888" s="1">
        <v>44636</v>
      </c>
      <c r="D1888">
        <v>28678170</v>
      </c>
      <c r="E1888">
        <v>13433560</v>
      </c>
      <c r="F1888">
        <v>13012450</v>
      </c>
      <c r="G1888">
        <v>10370</v>
      </c>
      <c r="H1888">
        <v>7490</v>
      </c>
      <c r="I1888">
        <v>15361</v>
      </c>
      <c r="J1888">
        <v>7196</v>
      </c>
      <c r="K1888">
        <v>697</v>
      </c>
      <c r="L1888">
        <v>4010</v>
      </c>
      <c r="M1888" t="s">
        <v>400</v>
      </c>
      <c r="N1888" t="s">
        <v>401</v>
      </c>
      <c r="O1888" t="s">
        <v>402</v>
      </c>
    </row>
    <row r="1889" spans="1:15" x14ac:dyDescent="0.4">
      <c r="A1889" t="s">
        <v>403</v>
      </c>
      <c r="B1889" t="s">
        <v>404</v>
      </c>
      <c r="C1889" s="1">
        <v>44636</v>
      </c>
      <c r="H1889">
        <v>32450</v>
      </c>
      <c r="L1889">
        <v>4790</v>
      </c>
      <c r="M1889" t="s">
        <v>346</v>
      </c>
      <c r="N1889" t="s">
        <v>405</v>
      </c>
      <c r="O1889" t="s">
        <v>406</v>
      </c>
    </row>
    <row r="1890" spans="1:15" x14ac:dyDescent="0.4">
      <c r="A1890" t="s">
        <v>407</v>
      </c>
      <c r="B1890" t="s">
        <v>408</v>
      </c>
      <c r="C1890" s="1">
        <v>44636</v>
      </c>
      <c r="H1890">
        <v>13580</v>
      </c>
      <c r="L1890">
        <v>6290</v>
      </c>
      <c r="M1890" t="s">
        <v>130</v>
      </c>
      <c r="N1890" t="s">
        <v>18</v>
      </c>
      <c r="O1890" t="s">
        <v>19</v>
      </c>
    </row>
    <row r="1891" spans="1:15" x14ac:dyDescent="0.4">
      <c r="A1891" t="s">
        <v>409</v>
      </c>
      <c r="B1891" t="s">
        <v>410</v>
      </c>
      <c r="C1891" s="1">
        <v>44636</v>
      </c>
      <c r="H1891">
        <v>25220</v>
      </c>
      <c r="L1891">
        <v>4870</v>
      </c>
      <c r="M1891" t="s">
        <v>33</v>
      </c>
      <c r="N1891" t="s">
        <v>18</v>
      </c>
      <c r="O1891" t="s">
        <v>19</v>
      </c>
    </row>
    <row r="1892" spans="1:15" x14ac:dyDescent="0.4">
      <c r="A1892" t="s">
        <v>411</v>
      </c>
      <c r="B1892" t="s">
        <v>412</v>
      </c>
      <c r="C1892" s="1">
        <v>44636</v>
      </c>
      <c r="D1892">
        <v>33901250</v>
      </c>
      <c r="E1892">
        <v>21902370</v>
      </c>
      <c r="F1892">
        <v>11145000</v>
      </c>
      <c r="G1892">
        <v>27260</v>
      </c>
      <c r="H1892">
        <v>39270</v>
      </c>
      <c r="I1892">
        <v>4872</v>
      </c>
      <c r="J1892">
        <v>3148</v>
      </c>
      <c r="K1892">
        <v>1602</v>
      </c>
      <c r="L1892">
        <v>5640</v>
      </c>
      <c r="M1892" t="s">
        <v>413</v>
      </c>
      <c r="N1892" t="s">
        <v>18</v>
      </c>
      <c r="O1892" t="s">
        <v>414</v>
      </c>
    </row>
    <row r="1893" spans="1:15" x14ac:dyDescent="0.4">
      <c r="A1893" t="s">
        <v>415</v>
      </c>
      <c r="B1893" t="s">
        <v>416</v>
      </c>
      <c r="C1893" s="1">
        <v>44636</v>
      </c>
      <c r="D1893">
        <v>703360</v>
      </c>
      <c r="E1893">
        <v>267160</v>
      </c>
      <c r="F1893">
        <v>263870</v>
      </c>
      <c r="G1893">
        <v>0</v>
      </c>
      <c r="H1893">
        <v>150</v>
      </c>
      <c r="I1893">
        <v>18387</v>
      </c>
      <c r="J1893">
        <v>6984</v>
      </c>
      <c r="K1893">
        <v>6898</v>
      </c>
      <c r="L1893">
        <v>3920</v>
      </c>
      <c r="M1893" t="s">
        <v>204</v>
      </c>
      <c r="N1893" t="s">
        <v>417</v>
      </c>
      <c r="O1893" t="s">
        <v>418</v>
      </c>
    </row>
    <row r="1894" spans="1:15" x14ac:dyDescent="0.4">
      <c r="A1894" t="s">
        <v>419</v>
      </c>
      <c r="B1894" t="s">
        <v>420</v>
      </c>
      <c r="C1894" s="1">
        <v>44636</v>
      </c>
      <c r="D1894">
        <v>44595070</v>
      </c>
      <c r="E1894">
        <v>19475710</v>
      </c>
      <c r="F1894">
        <v>18716480</v>
      </c>
      <c r="G1894">
        <v>6740</v>
      </c>
      <c r="H1894">
        <v>4800</v>
      </c>
      <c r="I1894">
        <v>16579</v>
      </c>
      <c r="J1894">
        <v>724</v>
      </c>
      <c r="K1894">
        <v>6958</v>
      </c>
      <c r="L1894">
        <v>1780</v>
      </c>
      <c r="M1894" t="s">
        <v>59</v>
      </c>
      <c r="N1894" t="s">
        <v>23</v>
      </c>
      <c r="O1894" t="s">
        <v>421</v>
      </c>
    </row>
    <row r="1895" spans="1:15" x14ac:dyDescent="0.4">
      <c r="A1895" t="s">
        <v>422</v>
      </c>
      <c r="B1895" t="s">
        <v>423</v>
      </c>
      <c r="C1895" s="1">
        <v>44636</v>
      </c>
      <c r="D1895">
        <v>12771380</v>
      </c>
      <c r="E1895">
        <v>4800490</v>
      </c>
      <c r="G1895">
        <v>3460</v>
      </c>
      <c r="H1895">
        <v>3920</v>
      </c>
      <c r="I1895">
        <v>20118</v>
      </c>
      <c r="J1895">
        <v>7562</v>
      </c>
      <c r="L1895">
        <v>6180</v>
      </c>
      <c r="M1895" t="s">
        <v>87</v>
      </c>
      <c r="N1895" t="s">
        <v>424</v>
      </c>
      <c r="O1895" t="s">
        <v>425</v>
      </c>
    </row>
    <row r="1896" spans="1:15" x14ac:dyDescent="0.4">
      <c r="A1896" t="s">
        <v>426</v>
      </c>
      <c r="B1896" t="s">
        <v>427</v>
      </c>
      <c r="C1896" s="1">
        <v>44636</v>
      </c>
      <c r="D1896">
        <v>11862990</v>
      </c>
      <c r="E1896">
        <v>5604440</v>
      </c>
      <c r="F1896">
        <v>4995970</v>
      </c>
      <c r="G1896">
        <v>43000</v>
      </c>
      <c r="H1896">
        <v>45210</v>
      </c>
      <c r="I1896">
        <v>18018</v>
      </c>
      <c r="J1896">
        <v>8512</v>
      </c>
      <c r="K1896">
        <v>7588</v>
      </c>
      <c r="L1896">
        <v>68670</v>
      </c>
      <c r="M1896" t="s">
        <v>428</v>
      </c>
      <c r="N1896" t="s">
        <v>429</v>
      </c>
      <c r="O1896" t="s">
        <v>430</v>
      </c>
    </row>
    <row r="1897" spans="1:15" x14ac:dyDescent="0.4">
      <c r="A1897" t="s">
        <v>431</v>
      </c>
      <c r="B1897" t="s">
        <v>432</v>
      </c>
      <c r="C1897" s="1">
        <v>44636</v>
      </c>
      <c r="H1897">
        <v>30530</v>
      </c>
      <c r="L1897">
        <v>1070</v>
      </c>
      <c r="M1897" t="s">
        <v>130</v>
      </c>
      <c r="N1897" t="s">
        <v>18</v>
      </c>
      <c r="O1897" t="s">
        <v>19</v>
      </c>
    </row>
    <row r="1898" spans="1:15" x14ac:dyDescent="0.4">
      <c r="A1898" t="s">
        <v>435</v>
      </c>
      <c r="B1898" t="s">
        <v>436</v>
      </c>
      <c r="C1898" s="1">
        <v>44636</v>
      </c>
      <c r="D1898">
        <v>683456330</v>
      </c>
      <c r="E1898">
        <v>273679780</v>
      </c>
      <c r="F1898">
        <v>257812280</v>
      </c>
      <c r="G1898">
        <v>494200</v>
      </c>
      <c r="H1898">
        <v>544460</v>
      </c>
      <c r="I1898">
        <v>20852</v>
      </c>
      <c r="J1898">
        <v>835</v>
      </c>
      <c r="K1898">
        <v>7866</v>
      </c>
      <c r="L1898">
        <v>16610</v>
      </c>
      <c r="M1898" t="s">
        <v>437</v>
      </c>
      <c r="N1898" t="s">
        <v>438</v>
      </c>
      <c r="O1898" t="s">
        <v>439</v>
      </c>
    </row>
    <row r="1899" spans="1:15" x14ac:dyDescent="0.4">
      <c r="A1899" t="s">
        <v>444</v>
      </c>
      <c r="B1899" t="s">
        <v>445</v>
      </c>
      <c r="C1899" s="1">
        <v>44636</v>
      </c>
      <c r="H1899">
        <v>59750</v>
      </c>
      <c r="L1899">
        <v>2860</v>
      </c>
      <c r="M1899" t="s">
        <v>33</v>
      </c>
      <c r="N1899" t="s">
        <v>18</v>
      </c>
      <c r="O1899" t="s">
        <v>19</v>
      </c>
    </row>
    <row r="1900" spans="1:15" x14ac:dyDescent="0.4">
      <c r="A1900" t="s">
        <v>446</v>
      </c>
      <c r="B1900" t="s">
        <v>447</v>
      </c>
      <c r="C1900" s="1">
        <v>44636</v>
      </c>
      <c r="D1900">
        <v>12512600</v>
      </c>
      <c r="E1900">
        <v>4726660</v>
      </c>
      <c r="F1900">
        <v>4651960</v>
      </c>
      <c r="G1900">
        <v>4630</v>
      </c>
      <c r="H1900">
        <v>4890</v>
      </c>
      <c r="I1900">
        <v>24245</v>
      </c>
      <c r="J1900">
        <v>9158</v>
      </c>
      <c r="K1900">
        <v>9014</v>
      </c>
      <c r="L1900">
        <v>9470</v>
      </c>
      <c r="M1900" t="s">
        <v>87</v>
      </c>
      <c r="N1900" t="s">
        <v>448</v>
      </c>
      <c r="O1900" t="s">
        <v>449</v>
      </c>
    </row>
    <row r="1901" spans="1:15" x14ac:dyDescent="0.4">
      <c r="A1901" t="s">
        <v>450</v>
      </c>
      <c r="B1901" t="s">
        <v>451</v>
      </c>
      <c r="C1901" s="1">
        <v>44636</v>
      </c>
      <c r="H1901">
        <v>18240</v>
      </c>
      <c r="L1901">
        <v>3820</v>
      </c>
      <c r="M1901" t="s">
        <v>306</v>
      </c>
      <c r="N1901" t="s">
        <v>114</v>
      </c>
      <c r="O1901" t="s">
        <v>266</v>
      </c>
    </row>
    <row r="1902" spans="1:15" x14ac:dyDescent="0.4">
      <c r="A1902" t="s">
        <v>454</v>
      </c>
      <c r="B1902" t="s">
        <v>455</v>
      </c>
      <c r="C1902" s="1">
        <v>44636</v>
      </c>
      <c r="D1902">
        <v>1871805520</v>
      </c>
      <c r="E1902">
        <v>854650670</v>
      </c>
      <c r="F1902">
        <v>794330930</v>
      </c>
      <c r="G1902">
        <v>3845120</v>
      </c>
      <c r="H1902">
        <v>4153870</v>
      </c>
      <c r="I1902">
        <v>1437</v>
      </c>
      <c r="J1902">
        <v>6561</v>
      </c>
      <c r="K1902">
        <v>6098</v>
      </c>
      <c r="L1902">
        <v>31890</v>
      </c>
      <c r="M1902" t="s">
        <v>456</v>
      </c>
      <c r="N1902" t="s">
        <v>457</v>
      </c>
      <c r="O1902" t="s">
        <v>458</v>
      </c>
    </row>
    <row r="1903" spans="1:15" x14ac:dyDescent="0.4">
      <c r="A1903" t="s">
        <v>459</v>
      </c>
      <c r="B1903" t="s">
        <v>460</v>
      </c>
      <c r="C1903" s="1">
        <v>44636</v>
      </c>
      <c r="D1903">
        <v>21072170</v>
      </c>
      <c r="F1903">
        <v>10495780</v>
      </c>
      <c r="G1903">
        <v>0</v>
      </c>
      <c r="H1903">
        <v>24140</v>
      </c>
      <c r="I1903">
        <v>5237</v>
      </c>
      <c r="K1903">
        <v>2608</v>
      </c>
      <c r="L1903">
        <v>6000</v>
      </c>
      <c r="M1903" t="s">
        <v>102</v>
      </c>
      <c r="N1903" t="s">
        <v>23</v>
      </c>
      <c r="O1903" t="s">
        <v>461</v>
      </c>
    </row>
    <row r="1904" spans="1:15" x14ac:dyDescent="0.4">
      <c r="A1904" t="s">
        <v>466</v>
      </c>
      <c r="B1904" t="s">
        <v>467</v>
      </c>
      <c r="C1904" s="1">
        <v>44636</v>
      </c>
      <c r="D1904">
        <v>54749620</v>
      </c>
      <c r="E1904">
        <v>22721180</v>
      </c>
      <c r="F1904">
        <v>21738470</v>
      </c>
      <c r="G1904">
        <v>6030</v>
      </c>
      <c r="H1904">
        <v>3770</v>
      </c>
      <c r="I1904">
        <v>16445</v>
      </c>
      <c r="J1904">
        <v>6825</v>
      </c>
      <c r="K1904">
        <v>6529</v>
      </c>
      <c r="L1904">
        <v>1130</v>
      </c>
      <c r="M1904" t="s">
        <v>346</v>
      </c>
      <c r="N1904" t="s">
        <v>468</v>
      </c>
      <c r="O1904" t="s">
        <v>469</v>
      </c>
    </row>
    <row r="1905" spans="1:15" x14ac:dyDescent="0.4">
      <c r="A1905" t="s">
        <v>470</v>
      </c>
      <c r="B1905" t="s">
        <v>471</v>
      </c>
      <c r="C1905" s="1">
        <v>44636</v>
      </c>
      <c r="D1905">
        <v>6663560</v>
      </c>
      <c r="E1905">
        <v>2892210</v>
      </c>
      <c r="F1905">
        <v>2810110</v>
      </c>
      <c r="G1905">
        <v>1530</v>
      </c>
      <c r="H1905">
        <v>1580</v>
      </c>
      <c r="I1905">
        <v>1061</v>
      </c>
      <c r="J1905">
        <v>4605</v>
      </c>
      <c r="K1905">
        <v>4474</v>
      </c>
      <c r="L1905">
        <v>2520</v>
      </c>
      <c r="M1905" t="s">
        <v>346</v>
      </c>
      <c r="N1905" t="s">
        <v>472</v>
      </c>
      <c r="O1905" t="s">
        <v>473</v>
      </c>
    </row>
    <row r="1906" spans="1:15" x14ac:dyDescent="0.4">
      <c r="A1906" t="s">
        <v>474</v>
      </c>
      <c r="B1906" t="s">
        <v>475</v>
      </c>
      <c r="C1906" s="1">
        <v>44636</v>
      </c>
      <c r="H1906">
        <v>40</v>
      </c>
      <c r="L1906">
        <v>8030</v>
      </c>
      <c r="M1906" t="s">
        <v>33</v>
      </c>
      <c r="N1906" t="s">
        <v>18</v>
      </c>
      <c r="O1906" t="s">
        <v>19</v>
      </c>
    </row>
    <row r="1907" spans="1:15" x14ac:dyDescent="0.4">
      <c r="A1907" t="s">
        <v>476</v>
      </c>
      <c r="B1907" t="s">
        <v>477</v>
      </c>
      <c r="C1907" s="1">
        <v>44636</v>
      </c>
      <c r="D1907">
        <v>541100620</v>
      </c>
      <c r="E1907">
        <v>248702250</v>
      </c>
      <c r="F1907">
        <v>233341130</v>
      </c>
      <c r="H1907">
        <v>215100</v>
      </c>
      <c r="I1907">
        <v>14489</v>
      </c>
      <c r="J1907">
        <v>666</v>
      </c>
      <c r="K1907">
        <v>6248</v>
      </c>
      <c r="L1907">
        <v>5760</v>
      </c>
      <c r="M1907" t="s">
        <v>102</v>
      </c>
      <c r="N1907" t="s">
        <v>18</v>
      </c>
      <c r="O1907" t="s">
        <v>19</v>
      </c>
    </row>
    <row r="1908" spans="1:15" x14ac:dyDescent="0.4">
      <c r="A1908" t="s">
        <v>478</v>
      </c>
      <c r="B1908" t="s">
        <v>479</v>
      </c>
      <c r="C1908" s="1">
        <v>44636</v>
      </c>
      <c r="H1908">
        <v>2841360</v>
      </c>
      <c r="L1908">
        <v>88340</v>
      </c>
      <c r="M1908" t="s">
        <v>130</v>
      </c>
      <c r="N1908" t="s">
        <v>18</v>
      </c>
      <c r="O1908" t="s">
        <v>19</v>
      </c>
    </row>
    <row r="1909" spans="1:15" x14ac:dyDescent="0.4">
      <c r="A1909" t="s">
        <v>480</v>
      </c>
      <c r="B1909" t="s">
        <v>481</v>
      </c>
      <c r="C1909" s="1">
        <v>44636</v>
      </c>
      <c r="H1909">
        <v>1833740</v>
      </c>
      <c r="L1909">
        <v>33460</v>
      </c>
      <c r="M1909" t="s">
        <v>306</v>
      </c>
      <c r="N1909" t="s">
        <v>18</v>
      </c>
      <c r="O1909" t="s">
        <v>482</v>
      </c>
    </row>
    <row r="1910" spans="1:15" x14ac:dyDescent="0.4">
      <c r="A1910" t="s">
        <v>483</v>
      </c>
      <c r="B1910" t="s">
        <v>484</v>
      </c>
      <c r="C1910" s="1">
        <v>44636</v>
      </c>
      <c r="H1910">
        <v>13880</v>
      </c>
      <c r="L1910">
        <v>5360</v>
      </c>
      <c r="M1910" t="s">
        <v>17</v>
      </c>
      <c r="N1910" t="s">
        <v>114</v>
      </c>
      <c r="O1910" t="s">
        <v>19</v>
      </c>
    </row>
    <row r="1911" spans="1:15" x14ac:dyDescent="0.4">
      <c r="A1911" t="s">
        <v>485</v>
      </c>
      <c r="B1911" t="s">
        <v>486</v>
      </c>
      <c r="C1911" s="1">
        <v>44636</v>
      </c>
      <c r="H1911">
        <v>270</v>
      </c>
      <c r="L1911">
        <v>24830</v>
      </c>
      <c r="M1911" t="s">
        <v>33</v>
      </c>
      <c r="N1911" t="s">
        <v>18</v>
      </c>
      <c r="O1911" t="s">
        <v>176</v>
      </c>
    </row>
    <row r="1912" spans="1:15" x14ac:dyDescent="0.4">
      <c r="A1912" t="s">
        <v>487</v>
      </c>
      <c r="B1912" t="s">
        <v>488</v>
      </c>
      <c r="C1912" s="1">
        <v>44636</v>
      </c>
      <c r="D1912">
        <v>391014130</v>
      </c>
      <c r="E1912">
        <v>218505410</v>
      </c>
      <c r="F1912">
        <v>185947120</v>
      </c>
      <c r="G1912">
        <v>1066010</v>
      </c>
      <c r="H1912">
        <v>1083730</v>
      </c>
      <c r="I1912">
        <v>13177</v>
      </c>
      <c r="J1912">
        <v>7363</v>
      </c>
      <c r="K1912">
        <v>6266</v>
      </c>
      <c r="L1912">
        <v>36520</v>
      </c>
      <c r="M1912" t="s">
        <v>124</v>
      </c>
      <c r="N1912" t="s">
        <v>18</v>
      </c>
      <c r="O1912" t="s">
        <v>489</v>
      </c>
    </row>
    <row r="1913" spans="1:15" x14ac:dyDescent="0.4">
      <c r="A1913" t="s">
        <v>490</v>
      </c>
      <c r="B1913" t="s">
        <v>491</v>
      </c>
      <c r="C1913" s="1">
        <v>44636</v>
      </c>
      <c r="H1913">
        <v>54200</v>
      </c>
      <c r="L1913">
        <v>3160</v>
      </c>
      <c r="M1913" t="s">
        <v>59</v>
      </c>
      <c r="N1913" t="s">
        <v>492</v>
      </c>
      <c r="O1913" t="s">
        <v>493</v>
      </c>
    </row>
    <row r="1914" spans="1:15" x14ac:dyDescent="0.4">
      <c r="A1914" t="s">
        <v>494</v>
      </c>
      <c r="B1914" t="s">
        <v>495</v>
      </c>
      <c r="C1914" s="1">
        <v>44636</v>
      </c>
      <c r="H1914">
        <v>300</v>
      </c>
      <c r="L1914">
        <v>1040</v>
      </c>
      <c r="M1914" t="s">
        <v>50</v>
      </c>
      <c r="N1914" t="s">
        <v>175</v>
      </c>
      <c r="O1914" t="s">
        <v>176</v>
      </c>
    </row>
    <row r="1915" spans="1:15" x14ac:dyDescent="0.4">
      <c r="A1915" t="s">
        <v>496</v>
      </c>
      <c r="B1915" t="s">
        <v>497</v>
      </c>
      <c r="C1915" s="1">
        <v>44636</v>
      </c>
      <c r="D1915">
        <v>108381040</v>
      </c>
      <c r="E1915">
        <v>42790360</v>
      </c>
      <c r="F1915">
        <v>39902020</v>
      </c>
      <c r="G1915">
        <v>115000</v>
      </c>
      <c r="H1915">
        <v>97390</v>
      </c>
      <c r="I1915">
        <v>21142</v>
      </c>
      <c r="J1915">
        <v>8347</v>
      </c>
      <c r="K1915">
        <v>7784</v>
      </c>
      <c r="L1915">
        <v>19000</v>
      </c>
      <c r="M1915" t="s">
        <v>36</v>
      </c>
      <c r="N1915" t="s">
        <v>23</v>
      </c>
      <c r="O1915" t="s">
        <v>498</v>
      </c>
    </row>
    <row r="1916" spans="1:15" x14ac:dyDescent="0.4">
      <c r="A1916" t="s">
        <v>499</v>
      </c>
      <c r="B1916" t="s">
        <v>500</v>
      </c>
      <c r="C1916" s="1">
        <v>44636</v>
      </c>
      <c r="H1916">
        <v>0</v>
      </c>
      <c r="L1916">
        <v>0</v>
      </c>
      <c r="M1916" t="s">
        <v>501</v>
      </c>
      <c r="N1916" t="s">
        <v>18</v>
      </c>
      <c r="O1916" t="s">
        <v>19</v>
      </c>
    </row>
    <row r="1917" spans="1:15" x14ac:dyDescent="0.4">
      <c r="A1917" t="s">
        <v>502</v>
      </c>
      <c r="B1917" t="s">
        <v>503</v>
      </c>
      <c r="C1917" s="1">
        <v>44636</v>
      </c>
      <c r="H1917">
        <v>4560</v>
      </c>
      <c r="L1917">
        <v>180</v>
      </c>
      <c r="M1917" t="s">
        <v>306</v>
      </c>
      <c r="N1917" t="s">
        <v>18</v>
      </c>
      <c r="O1917" t="s">
        <v>19</v>
      </c>
    </row>
    <row r="1918" spans="1:15" x14ac:dyDescent="0.4">
      <c r="A1918" t="s">
        <v>504</v>
      </c>
      <c r="B1918" t="s">
        <v>505</v>
      </c>
      <c r="C1918" s="1">
        <v>44636</v>
      </c>
      <c r="H1918">
        <v>1694900</v>
      </c>
      <c r="L1918">
        <v>8020</v>
      </c>
      <c r="M1918" t="s">
        <v>33</v>
      </c>
      <c r="N1918" t="s">
        <v>18</v>
      </c>
      <c r="O1918" t="s">
        <v>19</v>
      </c>
    </row>
    <row r="1919" spans="1:15" x14ac:dyDescent="0.4">
      <c r="A1919" t="s">
        <v>508</v>
      </c>
      <c r="B1919" t="s">
        <v>509</v>
      </c>
      <c r="C1919" s="1">
        <v>44636</v>
      </c>
      <c r="H1919">
        <v>4850</v>
      </c>
      <c r="L1919">
        <v>2330</v>
      </c>
      <c r="M1919" t="s">
        <v>413</v>
      </c>
      <c r="N1919" t="s">
        <v>510</v>
      </c>
      <c r="O1919" t="s">
        <v>511</v>
      </c>
    </row>
    <row r="1920" spans="1:15" x14ac:dyDescent="0.4">
      <c r="A1920" t="s">
        <v>516</v>
      </c>
      <c r="B1920" t="s">
        <v>517</v>
      </c>
      <c r="C1920" s="1">
        <v>44636</v>
      </c>
      <c r="D1920">
        <v>37430810</v>
      </c>
      <c r="E1920">
        <v>14219390</v>
      </c>
      <c r="F1920">
        <v>13275920</v>
      </c>
      <c r="G1920">
        <v>12090</v>
      </c>
      <c r="H1920">
        <v>11890</v>
      </c>
      <c r="I1920">
        <v>19742</v>
      </c>
      <c r="J1920">
        <v>750</v>
      </c>
      <c r="K1920">
        <v>7002</v>
      </c>
      <c r="L1920">
        <v>6270</v>
      </c>
      <c r="M1920" t="s">
        <v>30</v>
      </c>
      <c r="N1920" t="s">
        <v>228</v>
      </c>
      <c r="O1920" t="s">
        <v>229</v>
      </c>
    </row>
    <row r="1921" spans="1:15" x14ac:dyDescent="0.4">
      <c r="A1921" t="s">
        <v>518</v>
      </c>
      <c r="B1921" t="s">
        <v>519</v>
      </c>
      <c r="C1921" s="1">
        <v>44636</v>
      </c>
      <c r="D1921">
        <v>112582800</v>
      </c>
      <c r="E1921">
        <v>43306950</v>
      </c>
      <c r="F1921">
        <v>40250590</v>
      </c>
      <c r="G1921">
        <v>21980</v>
      </c>
      <c r="H1921">
        <v>13300</v>
      </c>
      <c r="I1921">
        <v>20598</v>
      </c>
      <c r="J1921">
        <v>7924</v>
      </c>
      <c r="K1921">
        <v>7364</v>
      </c>
      <c r="L1921">
        <v>2430</v>
      </c>
      <c r="M1921" t="s">
        <v>107</v>
      </c>
      <c r="N1921" t="s">
        <v>520</v>
      </c>
      <c r="O1921" t="s">
        <v>521</v>
      </c>
    </row>
    <row r="1922" spans="1:15" x14ac:dyDescent="0.4">
      <c r="A1922" t="s">
        <v>522</v>
      </c>
      <c r="B1922" t="s">
        <v>523</v>
      </c>
      <c r="C1922" s="1">
        <v>44636</v>
      </c>
      <c r="H1922">
        <v>44500</v>
      </c>
      <c r="L1922">
        <v>8520</v>
      </c>
      <c r="M1922" t="s">
        <v>22</v>
      </c>
      <c r="N1922" t="s">
        <v>18</v>
      </c>
      <c r="O1922" t="s">
        <v>19</v>
      </c>
    </row>
    <row r="1923" spans="1:15" x14ac:dyDescent="0.4">
      <c r="A1923" t="s">
        <v>529</v>
      </c>
      <c r="B1923" t="s">
        <v>530</v>
      </c>
      <c r="C1923" s="1">
        <v>44636</v>
      </c>
      <c r="H1923">
        <v>61730</v>
      </c>
      <c r="L1923">
        <v>11820</v>
      </c>
      <c r="M1923" t="s">
        <v>531</v>
      </c>
      <c r="N1923" t="s">
        <v>18</v>
      </c>
      <c r="O1923" t="s">
        <v>19</v>
      </c>
    </row>
    <row r="1924" spans="1:15" x14ac:dyDescent="0.4">
      <c r="A1924" t="s">
        <v>532</v>
      </c>
      <c r="B1924" t="s">
        <v>533</v>
      </c>
      <c r="C1924" s="1">
        <v>44636</v>
      </c>
      <c r="D1924">
        <v>77750510</v>
      </c>
      <c r="E1924">
        <v>33954120</v>
      </c>
      <c r="F1924">
        <v>29797430</v>
      </c>
      <c r="H1924">
        <v>95470</v>
      </c>
      <c r="I1924">
        <v>17745</v>
      </c>
      <c r="J1924">
        <v>7749</v>
      </c>
      <c r="K1924">
        <v>6801</v>
      </c>
      <c r="L1924">
        <v>21790</v>
      </c>
      <c r="M1924" t="s">
        <v>36</v>
      </c>
      <c r="N1924" t="s">
        <v>68</v>
      </c>
      <c r="O1924" t="s">
        <v>69</v>
      </c>
    </row>
    <row r="1925" spans="1:15" x14ac:dyDescent="0.4">
      <c r="A1925" t="s">
        <v>534</v>
      </c>
      <c r="B1925" t="s">
        <v>535</v>
      </c>
      <c r="C1925" s="1">
        <v>44636</v>
      </c>
      <c r="H1925">
        <v>3590</v>
      </c>
      <c r="L1925">
        <v>390</v>
      </c>
      <c r="M1925" t="s">
        <v>33</v>
      </c>
      <c r="N1925" t="s">
        <v>175</v>
      </c>
      <c r="O1925" t="s">
        <v>176</v>
      </c>
    </row>
    <row r="1926" spans="1:15" x14ac:dyDescent="0.4">
      <c r="A1926" t="s">
        <v>536</v>
      </c>
      <c r="B1926" t="s">
        <v>537</v>
      </c>
      <c r="C1926" s="1">
        <v>44636</v>
      </c>
      <c r="D1926">
        <v>82983250</v>
      </c>
      <c r="E1926">
        <v>38443720</v>
      </c>
      <c r="F1926">
        <v>32666520</v>
      </c>
      <c r="H1926">
        <v>128660</v>
      </c>
      <c r="I1926">
        <v>11494</v>
      </c>
      <c r="J1926">
        <v>5325</v>
      </c>
      <c r="K1926">
        <v>4525</v>
      </c>
      <c r="L1926">
        <v>17820</v>
      </c>
      <c r="M1926" t="s">
        <v>538</v>
      </c>
      <c r="N1926" t="s">
        <v>68</v>
      </c>
      <c r="O1926" t="s">
        <v>69</v>
      </c>
    </row>
    <row r="1927" spans="1:15" x14ac:dyDescent="0.4">
      <c r="A1927" t="s">
        <v>539</v>
      </c>
      <c r="B1927" t="s">
        <v>540</v>
      </c>
      <c r="C1927" s="1">
        <v>44636</v>
      </c>
      <c r="D1927">
        <v>644675640</v>
      </c>
      <c r="E1927">
        <v>282085980</v>
      </c>
      <c r="F1927">
        <v>251596040</v>
      </c>
      <c r="G1927">
        <v>1195610</v>
      </c>
      <c r="H1927">
        <v>1415730</v>
      </c>
      <c r="I1927">
        <v>19325</v>
      </c>
      <c r="J1927">
        <v>8456</v>
      </c>
      <c r="K1927">
        <v>7542</v>
      </c>
      <c r="L1927">
        <v>42440</v>
      </c>
      <c r="M1927" t="s">
        <v>80</v>
      </c>
      <c r="N1927" t="s">
        <v>541</v>
      </c>
      <c r="O1927" t="s">
        <v>542</v>
      </c>
    </row>
    <row r="1928" spans="1:15" x14ac:dyDescent="0.4">
      <c r="A1928" t="s">
        <v>543</v>
      </c>
      <c r="B1928" t="s">
        <v>544</v>
      </c>
      <c r="C1928" s="1">
        <v>44636</v>
      </c>
      <c r="H1928">
        <v>2372280</v>
      </c>
      <c r="L1928">
        <v>21360</v>
      </c>
      <c r="M1928" t="s">
        <v>531</v>
      </c>
      <c r="N1928" t="s">
        <v>545</v>
      </c>
      <c r="O1928" t="s">
        <v>546</v>
      </c>
    </row>
    <row r="1929" spans="1:15" x14ac:dyDescent="0.4">
      <c r="A1929" t="s">
        <v>549</v>
      </c>
      <c r="B1929" t="s">
        <v>550</v>
      </c>
      <c r="C1929" s="1">
        <v>44636</v>
      </c>
      <c r="D1929">
        <v>537110080</v>
      </c>
      <c r="E1929">
        <v>225626050</v>
      </c>
      <c r="F1929">
        <v>222993560</v>
      </c>
      <c r="G1929">
        <v>215080</v>
      </c>
      <c r="H1929">
        <v>198330</v>
      </c>
      <c r="I1929">
        <v>1421</v>
      </c>
      <c r="J1929">
        <v>5969</v>
      </c>
      <c r="K1929">
        <v>590</v>
      </c>
      <c r="L1929">
        <v>5250</v>
      </c>
      <c r="M1929" t="s">
        <v>87</v>
      </c>
      <c r="N1929" t="s">
        <v>23</v>
      </c>
      <c r="O1929" t="s">
        <v>551</v>
      </c>
    </row>
    <row r="1930" spans="1:15" x14ac:dyDescent="0.4">
      <c r="A1930" t="s">
        <v>556</v>
      </c>
      <c r="B1930" t="s">
        <v>557</v>
      </c>
      <c r="C1930" s="1">
        <v>44636</v>
      </c>
      <c r="D1930">
        <v>65021440</v>
      </c>
      <c r="G1930">
        <v>160510</v>
      </c>
      <c r="H1930">
        <v>90350</v>
      </c>
      <c r="I1930">
        <v>22188</v>
      </c>
      <c r="L1930">
        <v>30830</v>
      </c>
      <c r="M1930" t="s">
        <v>107</v>
      </c>
      <c r="N1930" t="s">
        <v>215</v>
      </c>
      <c r="O1930" t="s">
        <v>558</v>
      </c>
    </row>
    <row r="1931" spans="1:15" x14ac:dyDescent="0.4">
      <c r="A1931" t="s">
        <v>559</v>
      </c>
      <c r="B1931" t="s">
        <v>560</v>
      </c>
      <c r="C1931" s="1">
        <v>44636</v>
      </c>
      <c r="D1931">
        <v>167223900</v>
      </c>
      <c r="F1931">
        <v>80783160</v>
      </c>
      <c r="G1931">
        <v>12080</v>
      </c>
      <c r="H1931">
        <v>18010</v>
      </c>
      <c r="I1931">
        <v>8742</v>
      </c>
      <c r="K1931">
        <v>4223</v>
      </c>
      <c r="L1931">
        <v>940</v>
      </c>
      <c r="M1931" t="s">
        <v>87</v>
      </c>
      <c r="N1931" t="s">
        <v>561</v>
      </c>
      <c r="O1931" t="s">
        <v>562</v>
      </c>
    </row>
    <row r="1932" spans="1:15" x14ac:dyDescent="0.4">
      <c r="A1932" t="s">
        <v>563</v>
      </c>
      <c r="B1932" t="s">
        <v>564</v>
      </c>
      <c r="C1932" s="1">
        <v>44636</v>
      </c>
      <c r="D1932">
        <v>1618337380</v>
      </c>
      <c r="E1932">
        <v>789790540</v>
      </c>
      <c r="F1932">
        <v>723237250</v>
      </c>
      <c r="G1932">
        <v>344930</v>
      </c>
      <c r="H1932">
        <v>762410</v>
      </c>
      <c r="I1932">
        <v>11091</v>
      </c>
      <c r="J1932">
        <v>5413</v>
      </c>
      <c r="K1932">
        <v>4957</v>
      </c>
      <c r="L1932">
        <v>5230</v>
      </c>
      <c r="M1932" t="s">
        <v>565</v>
      </c>
      <c r="N1932" t="s">
        <v>566</v>
      </c>
      <c r="O1932" t="s">
        <v>567</v>
      </c>
    </row>
    <row r="1933" spans="1:15" x14ac:dyDescent="0.4">
      <c r="A1933" t="s">
        <v>577</v>
      </c>
      <c r="B1933" t="s">
        <v>578</v>
      </c>
      <c r="C1933" s="1">
        <v>44636</v>
      </c>
      <c r="D1933">
        <v>1171770</v>
      </c>
      <c r="E1933">
        <v>579920</v>
      </c>
      <c r="F1933">
        <v>524490</v>
      </c>
      <c r="H1933">
        <v>780</v>
      </c>
      <c r="I1933">
        <v>6354</v>
      </c>
      <c r="J1933">
        <v>3145</v>
      </c>
      <c r="K1933">
        <v>2844</v>
      </c>
      <c r="L1933">
        <v>4230</v>
      </c>
      <c r="M1933" t="s">
        <v>36</v>
      </c>
      <c r="N1933" t="s">
        <v>23</v>
      </c>
      <c r="O1933" t="s">
        <v>69</v>
      </c>
    </row>
    <row r="1934" spans="1:15" x14ac:dyDescent="0.4">
      <c r="A1934" t="s">
        <v>579</v>
      </c>
      <c r="B1934" t="s">
        <v>580</v>
      </c>
      <c r="C1934" s="1">
        <v>44636</v>
      </c>
      <c r="D1934">
        <v>691870</v>
      </c>
      <c r="E1934">
        <v>358970</v>
      </c>
      <c r="F1934">
        <v>299010</v>
      </c>
      <c r="H1934">
        <v>460</v>
      </c>
      <c r="I1934">
        <v>6218</v>
      </c>
      <c r="J1934">
        <v>3226</v>
      </c>
      <c r="K1934">
        <v>2687</v>
      </c>
      <c r="L1934">
        <v>4130</v>
      </c>
      <c r="M1934" t="s">
        <v>33</v>
      </c>
      <c r="N1934" t="s">
        <v>23</v>
      </c>
      <c r="O1934" t="s">
        <v>581</v>
      </c>
    </row>
    <row r="1935" spans="1:15" x14ac:dyDescent="0.4">
      <c r="A1935" t="s">
        <v>582</v>
      </c>
      <c r="B1935" t="s">
        <v>583</v>
      </c>
      <c r="C1935" s="1">
        <v>44636</v>
      </c>
      <c r="H1935">
        <v>10220</v>
      </c>
      <c r="L1935">
        <v>51060</v>
      </c>
      <c r="M1935" t="s">
        <v>33</v>
      </c>
      <c r="N1935" t="s">
        <v>175</v>
      </c>
      <c r="O1935" t="s">
        <v>176</v>
      </c>
    </row>
    <row r="1936" spans="1:15" x14ac:dyDescent="0.4">
      <c r="A1936" t="s">
        <v>584</v>
      </c>
      <c r="B1936" t="s">
        <v>585</v>
      </c>
      <c r="C1936" s="1">
        <v>44636</v>
      </c>
      <c r="H1936">
        <v>210</v>
      </c>
      <c r="L1936">
        <v>6170</v>
      </c>
      <c r="M1936" t="s">
        <v>586</v>
      </c>
      <c r="N1936" t="s">
        <v>18</v>
      </c>
      <c r="O1936" t="s">
        <v>19</v>
      </c>
    </row>
    <row r="1937" spans="1:15" x14ac:dyDescent="0.4">
      <c r="A1937" t="s">
        <v>589</v>
      </c>
      <c r="B1937" t="s">
        <v>590</v>
      </c>
      <c r="C1937" s="1">
        <v>44636</v>
      </c>
      <c r="H1937">
        <v>623860</v>
      </c>
      <c r="L1937">
        <v>17650</v>
      </c>
      <c r="M1937" t="s">
        <v>36</v>
      </c>
      <c r="N1937" t="s">
        <v>591</v>
      </c>
      <c r="O1937" t="s">
        <v>19</v>
      </c>
    </row>
    <row r="1938" spans="1:15" x14ac:dyDescent="0.4">
      <c r="A1938" t="s">
        <v>592</v>
      </c>
      <c r="B1938" t="s">
        <v>593</v>
      </c>
      <c r="C1938" s="1">
        <v>44636</v>
      </c>
      <c r="H1938">
        <v>15680</v>
      </c>
      <c r="L1938">
        <v>2870</v>
      </c>
      <c r="M1938" t="s">
        <v>30</v>
      </c>
      <c r="N1938" t="s">
        <v>228</v>
      </c>
      <c r="O1938" t="s">
        <v>229</v>
      </c>
    </row>
    <row r="1939" spans="1:15" x14ac:dyDescent="0.4">
      <c r="A1939" t="s">
        <v>596</v>
      </c>
      <c r="B1939" t="s">
        <v>597</v>
      </c>
      <c r="C1939" s="1">
        <v>44636</v>
      </c>
      <c r="H1939">
        <v>11540</v>
      </c>
      <c r="L1939">
        <v>1680</v>
      </c>
      <c r="M1939" t="s">
        <v>346</v>
      </c>
      <c r="N1939" t="s">
        <v>598</v>
      </c>
      <c r="O1939" t="s">
        <v>599</v>
      </c>
    </row>
    <row r="1940" spans="1:15" x14ac:dyDescent="0.4">
      <c r="A1940" t="s">
        <v>600</v>
      </c>
      <c r="B1940" t="s">
        <v>601</v>
      </c>
      <c r="C1940" s="1">
        <v>44636</v>
      </c>
      <c r="H1940">
        <v>790</v>
      </c>
      <c r="L1940">
        <v>7990</v>
      </c>
      <c r="M1940" t="s">
        <v>602</v>
      </c>
      <c r="N1940" t="s">
        <v>18</v>
      </c>
      <c r="O1940" t="s">
        <v>19</v>
      </c>
    </row>
    <row r="1941" spans="1:15" x14ac:dyDescent="0.4">
      <c r="A1941" t="s">
        <v>605</v>
      </c>
      <c r="B1941" t="s">
        <v>606</v>
      </c>
      <c r="C1941" s="1">
        <v>44636</v>
      </c>
      <c r="D1941">
        <v>137169560</v>
      </c>
      <c r="E1941">
        <v>49997370</v>
      </c>
      <c r="F1941">
        <v>49282090</v>
      </c>
      <c r="G1941">
        <v>100050</v>
      </c>
      <c r="H1941">
        <v>118300</v>
      </c>
      <c r="I1941">
        <v>25152</v>
      </c>
      <c r="J1941">
        <v>9168</v>
      </c>
      <c r="K1941">
        <v>9037</v>
      </c>
      <c r="L1941">
        <v>21690</v>
      </c>
      <c r="M1941" t="s">
        <v>607</v>
      </c>
      <c r="N1941" t="s">
        <v>608</v>
      </c>
      <c r="O1941" t="s">
        <v>609</v>
      </c>
    </row>
    <row r="1942" spans="1:15" x14ac:dyDescent="0.4">
      <c r="A1942" t="s">
        <v>610</v>
      </c>
      <c r="B1942" t="s">
        <v>611</v>
      </c>
      <c r="C1942" s="1">
        <v>44636</v>
      </c>
      <c r="H1942">
        <v>220</v>
      </c>
      <c r="L1942">
        <v>5070</v>
      </c>
      <c r="M1942" t="s">
        <v>30</v>
      </c>
      <c r="N1942" t="s">
        <v>18</v>
      </c>
      <c r="O1942" t="s">
        <v>19</v>
      </c>
    </row>
    <row r="1943" spans="1:15" x14ac:dyDescent="0.4">
      <c r="A1943" t="s">
        <v>612</v>
      </c>
      <c r="B1943" t="s">
        <v>613</v>
      </c>
      <c r="C1943" s="1">
        <v>44636</v>
      </c>
      <c r="H1943">
        <v>7290</v>
      </c>
      <c r="L1943">
        <v>1340</v>
      </c>
      <c r="M1943" t="s">
        <v>614</v>
      </c>
      <c r="N1943" t="s">
        <v>23</v>
      </c>
      <c r="O1943" t="s">
        <v>615</v>
      </c>
    </row>
    <row r="1944" spans="1:15" x14ac:dyDescent="0.4">
      <c r="A1944" t="s">
        <v>616</v>
      </c>
      <c r="B1944" t="s">
        <v>617</v>
      </c>
      <c r="C1944" s="1">
        <v>44636</v>
      </c>
      <c r="D1944">
        <v>29707680</v>
      </c>
      <c r="E1944">
        <v>12643330</v>
      </c>
      <c r="F1944">
        <v>12195620</v>
      </c>
      <c r="G1944">
        <v>8320</v>
      </c>
      <c r="H1944">
        <v>4570</v>
      </c>
      <c r="I1944">
        <v>14291</v>
      </c>
      <c r="J1944">
        <v>6082</v>
      </c>
      <c r="K1944">
        <v>5867</v>
      </c>
      <c r="L1944">
        <v>2200</v>
      </c>
      <c r="M1944" t="s">
        <v>59</v>
      </c>
      <c r="N1944" t="s">
        <v>618</v>
      </c>
      <c r="O1944" t="s">
        <v>619</v>
      </c>
    </row>
    <row r="1945" spans="1:15" x14ac:dyDescent="0.4">
      <c r="A1945" t="s">
        <v>620</v>
      </c>
      <c r="B1945" t="s">
        <v>621</v>
      </c>
      <c r="C1945" s="1">
        <v>44636</v>
      </c>
      <c r="H1945">
        <v>19630</v>
      </c>
      <c r="L1945">
        <v>27880</v>
      </c>
      <c r="M1945" t="s">
        <v>33</v>
      </c>
      <c r="N1945" t="s">
        <v>175</v>
      </c>
      <c r="O1945" t="s">
        <v>176</v>
      </c>
    </row>
    <row r="1946" spans="1:15" x14ac:dyDescent="0.4">
      <c r="A1946" t="s">
        <v>622</v>
      </c>
      <c r="B1946" t="s">
        <v>623</v>
      </c>
      <c r="C1946" s="1">
        <v>44636</v>
      </c>
      <c r="H1946">
        <v>292480</v>
      </c>
      <c r="L1946">
        <v>17880</v>
      </c>
      <c r="M1946" t="s">
        <v>136</v>
      </c>
      <c r="N1946" t="s">
        <v>18</v>
      </c>
      <c r="O1946" t="s">
        <v>19</v>
      </c>
    </row>
    <row r="1947" spans="1:15" x14ac:dyDescent="0.4">
      <c r="A1947" t="s">
        <v>624</v>
      </c>
      <c r="B1947" t="s">
        <v>625</v>
      </c>
      <c r="C1947" s="1">
        <v>44636</v>
      </c>
      <c r="D1947">
        <v>327224170</v>
      </c>
      <c r="E1947">
        <v>207019150</v>
      </c>
      <c r="F1947">
        <v>175771180</v>
      </c>
      <c r="G1947">
        <v>915310</v>
      </c>
      <c r="H1947">
        <v>709890</v>
      </c>
      <c r="I1947">
        <v>545</v>
      </c>
      <c r="J1947">
        <v>3448</v>
      </c>
      <c r="K1947">
        <v>2927</v>
      </c>
      <c r="L1947">
        <v>11820</v>
      </c>
      <c r="M1947" t="s">
        <v>262</v>
      </c>
      <c r="N1947" t="s">
        <v>23</v>
      </c>
      <c r="O1947" t="s">
        <v>626</v>
      </c>
    </row>
    <row r="1948" spans="1:15" x14ac:dyDescent="0.4">
      <c r="A1948" t="s">
        <v>627</v>
      </c>
      <c r="B1948" t="s">
        <v>628</v>
      </c>
      <c r="C1948" s="1">
        <v>44636</v>
      </c>
      <c r="D1948">
        <v>1200857650</v>
      </c>
      <c r="E1948">
        <v>449240700</v>
      </c>
      <c r="F1948">
        <v>444533570</v>
      </c>
      <c r="G1948">
        <v>369550</v>
      </c>
      <c r="H1948">
        <v>514650</v>
      </c>
      <c r="I1948">
        <v>23406</v>
      </c>
      <c r="J1948">
        <v>8756</v>
      </c>
      <c r="K1948">
        <v>8664</v>
      </c>
      <c r="L1948">
        <v>10030</v>
      </c>
      <c r="M1948" t="s">
        <v>59</v>
      </c>
      <c r="N1948" t="s">
        <v>629</v>
      </c>
      <c r="O1948" t="s">
        <v>630</v>
      </c>
    </row>
    <row r="1949" spans="1:15" x14ac:dyDescent="0.4">
      <c r="A1949" t="s">
        <v>631</v>
      </c>
      <c r="B1949" t="s">
        <v>632</v>
      </c>
      <c r="C1949" s="1">
        <v>44636</v>
      </c>
      <c r="H1949">
        <v>16380</v>
      </c>
      <c r="L1949">
        <v>1440</v>
      </c>
      <c r="M1949" t="s">
        <v>121</v>
      </c>
      <c r="N1949" t="s">
        <v>18</v>
      </c>
      <c r="O1949" t="s">
        <v>19</v>
      </c>
    </row>
    <row r="1950" spans="1:15" x14ac:dyDescent="0.4">
      <c r="A1950" t="s">
        <v>633</v>
      </c>
      <c r="B1950" t="s">
        <v>634</v>
      </c>
      <c r="C1950" s="1">
        <v>44636</v>
      </c>
      <c r="D1950">
        <v>935713170</v>
      </c>
      <c r="E1950">
        <v>411124360</v>
      </c>
      <c r="F1950">
        <v>399766150</v>
      </c>
      <c r="H1950">
        <v>438430</v>
      </c>
      <c r="I1950">
        <v>20017</v>
      </c>
      <c r="J1950">
        <v>8795</v>
      </c>
      <c r="K1950">
        <v>8552</v>
      </c>
      <c r="L1950">
        <v>9380</v>
      </c>
      <c r="M1950" t="s">
        <v>87</v>
      </c>
      <c r="N1950" t="s">
        <v>23</v>
      </c>
      <c r="O1950" t="s">
        <v>635</v>
      </c>
    </row>
    <row r="1951" spans="1:15" x14ac:dyDescent="0.4">
      <c r="A1951" t="s">
        <v>636</v>
      </c>
      <c r="B1951" t="s">
        <v>637</v>
      </c>
      <c r="C1951" s="1">
        <v>44636</v>
      </c>
      <c r="D1951">
        <v>389820990</v>
      </c>
      <c r="E1951">
        <v>169811800</v>
      </c>
      <c r="F1951">
        <v>143547520</v>
      </c>
      <c r="G1951">
        <v>273890</v>
      </c>
      <c r="H1951">
        <v>611880</v>
      </c>
      <c r="I1951">
        <v>18133</v>
      </c>
      <c r="J1951">
        <v>7899</v>
      </c>
      <c r="K1951">
        <v>6677</v>
      </c>
      <c r="L1951">
        <v>28460</v>
      </c>
      <c r="M1951" t="s">
        <v>309</v>
      </c>
      <c r="N1951" t="s">
        <v>638</v>
      </c>
      <c r="O1951" t="s">
        <v>639</v>
      </c>
    </row>
    <row r="1952" spans="1:15" x14ac:dyDescent="0.4">
      <c r="A1952" t="s">
        <v>643</v>
      </c>
      <c r="B1952" t="s">
        <v>644</v>
      </c>
      <c r="C1952" s="1">
        <v>44636</v>
      </c>
      <c r="H1952">
        <v>630</v>
      </c>
      <c r="L1952">
        <v>1060</v>
      </c>
      <c r="M1952" t="s">
        <v>80</v>
      </c>
      <c r="N1952" t="s">
        <v>645</v>
      </c>
      <c r="O1952" t="s">
        <v>646</v>
      </c>
    </row>
    <row r="1953" spans="1:15" x14ac:dyDescent="0.4">
      <c r="A1953" t="s">
        <v>647</v>
      </c>
      <c r="B1953" t="s">
        <v>648</v>
      </c>
      <c r="C1953" s="1">
        <v>44636</v>
      </c>
      <c r="H1953">
        <v>205630</v>
      </c>
      <c r="L1953">
        <v>20240</v>
      </c>
      <c r="M1953" t="s">
        <v>30</v>
      </c>
      <c r="N1953" t="s">
        <v>649</v>
      </c>
      <c r="O1953" t="s">
        <v>650</v>
      </c>
    </row>
    <row r="1954" spans="1:15" x14ac:dyDescent="0.4">
      <c r="A1954" t="s">
        <v>651</v>
      </c>
      <c r="B1954" t="s">
        <v>652</v>
      </c>
      <c r="C1954" s="1">
        <v>44636</v>
      </c>
      <c r="D1954">
        <v>156100850</v>
      </c>
      <c r="E1954">
        <v>60803980</v>
      </c>
      <c r="F1954">
        <v>59907320</v>
      </c>
      <c r="G1954">
        <v>40480</v>
      </c>
      <c r="H1954">
        <v>22630</v>
      </c>
      <c r="I1954">
        <v>17911</v>
      </c>
      <c r="J1954">
        <v>6977</v>
      </c>
      <c r="K1954">
        <v>6874</v>
      </c>
      <c r="L1954">
        <v>2600</v>
      </c>
      <c r="M1954" t="s">
        <v>204</v>
      </c>
      <c r="N1954" t="s">
        <v>417</v>
      </c>
      <c r="O1954" t="s">
        <v>653</v>
      </c>
    </row>
    <row r="1955" spans="1:15" x14ac:dyDescent="0.4">
      <c r="A1955" t="s">
        <v>654</v>
      </c>
      <c r="B1955" t="s">
        <v>655</v>
      </c>
      <c r="C1955" s="1">
        <v>44636</v>
      </c>
      <c r="H1955">
        <v>59190</v>
      </c>
      <c r="L1955">
        <v>3240</v>
      </c>
      <c r="M1955" t="s">
        <v>656</v>
      </c>
      <c r="N1955" t="s">
        <v>18</v>
      </c>
      <c r="O1955" t="s">
        <v>19</v>
      </c>
    </row>
    <row r="1956" spans="1:15" x14ac:dyDescent="0.4">
      <c r="A1956" t="s">
        <v>657</v>
      </c>
      <c r="B1956" t="s">
        <v>658</v>
      </c>
      <c r="C1956" s="1">
        <v>44636</v>
      </c>
      <c r="D1956">
        <v>487816460</v>
      </c>
      <c r="E1956">
        <v>194116770</v>
      </c>
      <c r="F1956">
        <v>181394190</v>
      </c>
      <c r="G1956">
        <v>599930</v>
      </c>
      <c r="H1956">
        <v>749590</v>
      </c>
      <c r="I1956">
        <v>20449</v>
      </c>
      <c r="J1956">
        <v>8137</v>
      </c>
      <c r="K1956">
        <v>7604</v>
      </c>
      <c r="L1956">
        <v>31420</v>
      </c>
      <c r="M1956" t="s">
        <v>659</v>
      </c>
      <c r="N1956" t="s">
        <v>660</v>
      </c>
      <c r="O1956" t="s">
        <v>661</v>
      </c>
    </row>
    <row r="1957" spans="1:15" x14ac:dyDescent="0.4">
      <c r="A1957" t="s">
        <v>665</v>
      </c>
      <c r="B1957" t="s">
        <v>666</v>
      </c>
      <c r="C1957" s="1">
        <v>44636</v>
      </c>
      <c r="H1957">
        <v>105410</v>
      </c>
      <c r="L1957">
        <v>1710</v>
      </c>
      <c r="M1957" t="s">
        <v>667</v>
      </c>
      <c r="N1957" t="s">
        <v>18</v>
      </c>
      <c r="O1957" t="s">
        <v>19</v>
      </c>
    </row>
    <row r="1958" spans="1:15" x14ac:dyDescent="0.4">
      <c r="A1958" t="s">
        <v>668</v>
      </c>
      <c r="B1958" t="s">
        <v>669</v>
      </c>
      <c r="C1958" s="1">
        <v>44636</v>
      </c>
      <c r="D1958">
        <v>1265300940</v>
      </c>
      <c r="E1958">
        <v>546192020</v>
      </c>
      <c r="F1958">
        <v>499473110</v>
      </c>
      <c r="G1958">
        <v>1824610</v>
      </c>
      <c r="H1958">
        <v>1743780</v>
      </c>
      <c r="I1958">
        <v>18088</v>
      </c>
      <c r="J1958">
        <v>7808</v>
      </c>
      <c r="K1958">
        <v>714</v>
      </c>
      <c r="L1958">
        <v>24930</v>
      </c>
      <c r="M1958" t="s">
        <v>670</v>
      </c>
      <c r="N1958" t="s">
        <v>671</v>
      </c>
      <c r="O1958" t="s">
        <v>672</v>
      </c>
    </row>
    <row r="1959" spans="1:15" x14ac:dyDescent="0.4">
      <c r="A1959" t="s">
        <v>673</v>
      </c>
      <c r="B1959" t="s">
        <v>674</v>
      </c>
      <c r="C1959" s="1">
        <v>44636</v>
      </c>
      <c r="H1959">
        <v>14990</v>
      </c>
      <c r="L1959">
        <v>11150</v>
      </c>
      <c r="M1959" t="s">
        <v>514</v>
      </c>
      <c r="N1959" t="s">
        <v>18</v>
      </c>
      <c r="O1959" t="s">
        <v>19</v>
      </c>
    </row>
    <row r="1960" spans="1:15" x14ac:dyDescent="0.4">
      <c r="A1960" t="s">
        <v>681</v>
      </c>
      <c r="B1960" t="s">
        <v>682</v>
      </c>
      <c r="C1960" s="1">
        <v>44636</v>
      </c>
      <c r="D1960">
        <v>15363900</v>
      </c>
      <c r="E1960">
        <v>7441970</v>
      </c>
      <c r="F1960">
        <v>7065480</v>
      </c>
      <c r="G1960">
        <v>8800</v>
      </c>
      <c r="H1960">
        <v>7240</v>
      </c>
      <c r="I1960">
        <v>10948</v>
      </c>
      <c r="J1960">
        <v>5303</v>
      </c>
      <c r="K1960">
        <v>5035</v>
      </c>
      <c r="L1960">
        <v>5160</v>
      </c>
      <c r="M1960" t="s">
        <v>17</v>
      </c>
      <c r="N1960" t="s">
        <v>23</v>
      </c>
      <c r="O1960" t="s">
        <v>683</v>
      </c>
    </row>
    <row r="1961" spans="1:15" x14ac:dyDescent="0.4">
      <c r="A1961" t="s">
        <v>684</v>
      </c>
      <c r="B1961" t="s">
        <v>685</v>
      </c>
      <c r="C1961" s="1">
        <v>44636</v>
      </c>
      <c r="H1961">
        <v>16280</v>
      </c>
      <c r="L1961">
        <v>1360</v>
      </c>
      <c r="M1961" t="s">
        <v>570</v>
      </c>
      <c r="N1961" t="s">
        <v>23</v>
      </c>
      <c r="O1961" t="s">
        <v>686</v>
      </c>
    </row>
    <row r="1962" spans="1:15" x14ac:dyDescent="0.4">
      <c r="A1962" t="s">
        <v>687</v>
      </c>
      <c r="B1962" t="s">
        <v>688</v>
      </c>
      <c r="C1962" s="1">
        <v>44636</v>
      </c>
      <c r="D1962">
        <v>1463363170</v>
      </c>
      <c r="E1962">
        <v>577438790</v>
      </c>
      <c r="F1962">
        <v>529125880</v>
      </c>
      <c r="G1962">
        <v>322240</v>
      </c>
      <c r="H1962">
        <v>274060</v>
      </c>
      <c r="I1962">
        <v>17207</v>
      </c>
      <c r="J1962">
        <v>679</v>
      </c>
      <c r="K1962">
        <v>6222</v>
      </c>
      <c r="L1962">
        <v>3220</v>
      </c>
      <c r="M1962" t="s">
        <v>689</v>
      </c>
      <c r="N1962" t="s">
        <v>690</v>
      </c>
      <c r="O1962" t="s">
        <v>691</v>
      </c>
    </row>
    <row r="1963" spans="1:15" x14ac:dyDescent="0.4">
      <c r="A1963" t="s">
        <v>695</v>
      </c>
      <c r="B1963" t="s">
        <v>696</v>
      </c>
      <c r="C1963" s="1">
        <v>44636</v>
      </c>
      <c r="H1963">
        <v>160</v>
      </c>
      <c r="L1963">
        <v>4080</v>
      </c>
      <c r="M1963" t="s">
        <v>50</v>
      </c>
      <c r="N1963" t="s">
        <v>18</v>
      </c>
      <c r="O1963" t="s">
        <v>19</v>
      </c>
    </row>
    <row r="1964" spans="1:15" x14ac:dyDescent="0.4">
      <c r="A1964" t="s">
        <v>704</v>
      </c>
      <c r="B1964" t="s">
        <v>705</v>
      </c>
      <c r="C1964" s="1">
        <v>44636</v>
      </c>
      <c r="H1964">
        <v>128850</v>
      </c>
      <c r="L1964">
        <v>12900</v>
      </c>
      <c r="M1964" t="s">
        <v>706</v>
      </c>
      <c r="N1964" t="s">
        <v>707</v>
      </c>
      <c r="O1964" t="s">
        <v>708</v>
      </c>
    </row>
    <row r="1965" spans="1:15" x14ac:dyDescent="0.4">
      <c r="A1965" t="s">
        <v>709</v>
      </c>
      <c r="B1965" t="s">
        <v>710</v>
      </c>
      <c r="C1965" s="1">
        <v>44636</v>
      </c>
      <c r="D1965">
        <v>1405531300</v>
      </c>
      <c r="E1965">
        <v>527214590</v>
      </c>
      <c r="F1965">
        <v>492547950</v>
      </c>
      <c r="G1965">
        <v>368670</v>
      </c>
      <c r="H1965">
        <v>396650</v>
      </c>
      <c r="I1965">
        <v>20607</v>
      </c>
      <c r="J1965">
        <v>773</v>
      </c>
      <c r="K1965">
        <v>7221</v>
      </c>
      <c r="L1965">
        <v>5820</v>
      </c>
      <c r="M1965" t="s">
        <v>30</v>
      </c>
      <c r="N1965" t="s">
        <v>228</v>
      </c>
      <c r="O1965" t="s">
        <v>229</v>
      </c>
    </row>
    <row r="1966" spans="1:15" x14ac:dyDescent="0.4">
      <c r="A1966" t="s">
        <v>711</v>
      </c>
      <c r="B1966" t="s">
        <v>712</v>
      </c>
      <c r="C1966" s="1">
        <v>44636</v>
      </c>
      <c r="D1966">
        <v>5585799350</v>
      </c>
      <c r="E1966">
        <v>2549301190</v>
      </c>
      <c r="F1966">
        <v>2171156900</v>
      </c>
      <c r="G1966">
        <v>1933330</v>
      </c>
      <c r="H1966">
        <v>1754090</v>
      </c>
      <c r="I1966">
        <v>16824</v>
      </c>
      <c r="J1966">
        <v>7678</v>
      </c>
      <c r="K1966">
        <v>6539</v>
      </c>
      <c r="L1966">
        <v>5280</v>
      </c>
      <c r="M1966" t="s">
        <v>204</v>
      </c>
      <c r="N1966" t="s">
        <v>713</v>
      </c>
      <c r="O1966" t="s">
        <v>714</v>
      </c>
    </row>
    <row r="1967" spans="1:15" x14ac:dyDescent="0.4">
      <c r="A1967" t="s">
        <v>715</v>
      </c>
      <c r="B1967" t="s">
        <v>716</v>
      </c>
      <c r="C1967" s="1">
        <v>44636</v>
      </c>
      <c r="D1967">
        <v>78922740</v>
      </c>
      <c r="E1967">
        <v>29668320</v>
      </c>
      <c r="F1967">
        <v>28150540</v>
      </c>
      <c r="G1967">
        <v>164350</v>
      </c>
      <c r="H1967">
        <v>178100</v>
      </c>
      <c r="I1967">
        <v>22645</v>
      </c>
      <c r="J1967">
        <v>8513</v>
      </c>
      <c r="K1967">
        <v>8077</v>
      </c>
      <c r="L1967">
        <v>51100</v>
      </c>
      <c r="M1967" t="s">
        <v>514</v>
      </c>
      <c r="N1967" t="s">
        <v>717</v>
      </c>
      <c r="O1967" t="s">
        <v>718</v>
      </c>
    </row>
    <row r="1968" spans="1:15" x14ac:dyDescent="0.4">
      <c r="A1968" t="s">
        <v>724</v>
      </c>
      <c r="B1968" t="s">
        <v>725</v>
      </c>
      <c r="C1968" s="1">
        <v>44636</v>
      </c>
      <c r="H1968">
        <v>0</v>
      </c>
      <c r="L1968">
        <v>0</v>
      </c>
      <c r="M1968" t="s">
        <v>726</v>
      </c>
      <c r="N1968" t="s">
        <v>68</v>
      </c>
      <c r="O1968" t="s">
        <v>19</v>
      </c>
    </row>
    <row r="1969" spans="1:15" x14ac:dyDescent="0.4">
      <c r="A1969" t="s">
        <v>727</v>
      </c>
      <c r="B1969" t="s">
        <v>728</v>
      </c>
      <c r="C1969" s="1">
        <v>44636</v>
      </c>
      <c r="H1969">
        <v>3090060</v>
      </c>
      <c r="L1969">
        <v>31480</v>
      </c>
      <c r="M1969" t="s">
        <v>729</v>
      </c>
      <c r="N1969" t="s">
        <v>18</v>
      </c>
      <c r="O1969" t="s">
        <v>730</v>
      </c>
    </row>
    <row r="1970" spans="1:15" x14ac:dyDescent="0.4">
      <c r="A1970" t="s">
        <v>731</v>
      </c>
      <c r="B1970" t="s">
        <v>732</v>
      </c>
      <c r="C1970" s="1">
        <v>44636</v>
      </c>
      <c r="D1970">
        <v>69071680</v>
      </c>
      <c r="E1970">
        <v>25241760</v>
      </c>
      <c r="F1970">
        <v>23946140</v>
      </c>
      <c r="G1970">
        <v>23280</v>
      </c>
      <c r="H1970">
        <v>20580</v>
      </c>
      <c r="I1970">
        <v>21789</v>
      </c>
      <c r="J1970">
        <v>7963</v>
      </c>
      <c r="K1970">
        <v>7554</v>
      </c>
      <c r="L1970">
        <v>6490</v>
      </c>
      <c r="M1970" t="s">
        <v>30</v>
      </c>
      <c r="N1970" t="s">
        <v>228</v>
      </c>
      <c r="O1970" t="s">
        <v>229</v>
      </c>
    </row>
    <row r="1971" spans="1:15" x14ac:dyDescent="0.4">
      <c r="A1971" t="s">
        <v>733</v>
      </c>
      <c r="B1971" t="s">
        <v>734</v>
      </c>
      <c r="C1971" s="1">
        <v>44636</v>
      </c>
      <c r="H1971">
        <v>40</v>
      </c>
      <c r="L1971">
        <v>3610</v>
      </c>
      <c r="M1971" t="s">
        <v>289</v>
      </c>
      <c r="N1971" t="s">
        <v>175</v>
      </c>
      <c r="O1971" t="s">
        <v>176</v>
      </c>
    </row>
    <row r="1972" spans="1:15" x14ac:dyDescent="0.4">
      <c r="A1972" t="s">
        <v>735</v>
      </c>
      <c r="B1972" t="s">
        <v>736</v>
      </c>
      <c r="C1972" s="1">
        <v>44636</v>
      </c>
      <c r="D1972">
        <v>8075020</v>
      </c>
      <c r="E1972">
        <v>6435010</v>
      </c>
      <c r="F1972">
        <v>4047810</v>
      </c>
      <c r="H1972">
        <v>22710</v>
      </c>
      <c r="I1972">
        <v>265</v>
      </c>
      <c r="J1972">
        <v>211</v>
      </c>
      <c r="K1972">
        <v>133</v>
      </c>
      <c r="L1972">
        <v>740</v>
      </c>
      <c r="M1972" t="s">
        <v>737</v>
      </c>
      <c r="N1972" t="s">
        <v>18</v>
      </c>
      <c r="O1972" t="s">
        <v>19</v>
      </c>
    </row>
    <row r="1973" spans="1:15" x14ac:dyDescent="0.4">
      <c r="A1973" t="s">
        <v>738</v>
      </c>
      <c r="B1973" t="s">
        <v>739</v>
      </c>
      <c r="C1973" s="1">
        <v>44636</v>
      </c>
      <c r="D1973">
        <v>32166530</v>
      </c>
      <c r="F1973">
        <v>20829890</v>
      </c>
      <c r="H1973">
        <v>186690</v>
      </c>
      <c r="I1973">
        <v>170</v>
      </c>
      <c r="K1973">
        <v>1101</v>
      </c>
      <c r="L1973">
        <v>9870</v>
      </c>
      <c r="M1973" t="s">
        <v>130</v>
      </c>
      <c r="N1973" t="s">
        <v>740</v>
      </c>
      <c r="O1973" t="s">
        <v>741</v>
      </c>
    </row>
    <row r="1974" spans="1:15" x14ac:dyDescent="0.4">
      <c r="A1974" t="s">
        <v>742</v>
      </c>
      <c r="B1974" t="s">
        <v>743</v>
      </c>
      <c r="C1974" s="1">
        <v>44636</v>
      </c>
      <c r="D1974">
        <v>81872830</v>
      </c>
      <c r="E1974">
        <v>44105520</v>
      </c>
      <c r="F1974">
        <v>34384710</v>
      </c>
      <c r="G1974">
        <v>137450</v>
      </c>
      <c r="H1974">
        <v>319800</v>
      </c>
      <c r="I1974">
        <v>5425</v>
      </c>
      <c r="J1974">
        <v>2922</v>
      </c>
      <c r="K1974">
        <v>2278</v>
      </c>
      <c r="L1974">
        <v>21190</v>
      </c>
      <c r="M1974" t="s">
        <v>27</v>
      </c>
      <c r="N1974" t="s">
        <v>23</v>
      </c>
      <c r="O1974" t="s">
        <v>744</v>
      </c>
    </row>
    <row r="1975" spans="1:15" x14ac:dyDescent="0.4">
      <c r="A1975" t="s">
        <v>15</v>
      </c>
      <c r="B1975" t="s">
        <v>16</v>
      </c>
      <c r="C1975" s="1">
        <v>44635</v>
      </c>
      <c r="H1975">
        <v>121830</v>
      </c>
      <c r="L1975">
        <v>3060</v>
      </c>
      <c r="M1975" t="s">
        <v>17</v>
      </c>
      <c r="N1975" t="s">
        <v>18</v>
      </c>
      <c r="O1975" t="s">
        <v>19</v>
      </c>
    </row>
    <row r="1976" spans="1:15" x14ac:dyDescent="0.4">
      <c r="A1976" t="s">
        <v>20</v>
      </c>
      <c r="B1976" t="s">
        <v>21</v>
      </c>
      <c r="C1976" s="1">
        <v>44635</v>
      </c>
      <c r="D1976">
        <v>27378590</v>
      </c>
      <c r="E1976">
        <v>12759070</v>
      </c>
      <c r="F1976">
        <v>12097910</v>
      </c>
      <c r="G1976">
        <v>25410</v>
      </c>
      <c r="H1976">
        <v>17770</v>
      </c>
      <c r="I1976">
        <v>953</v>
      </c>
      <c r="J1976">
        <v>4441</v>
      </c>
      <c r="K1976">
        <v>4211</v>
      </c>
      <c r="L1976">
        <v>6190</v>
      </c>
      <c r="M1976" t="s">
        <v>22</v>
      </c>
      <c r="N1976" t="s">
        <v>23</v>
      </c>
      <c r="O1976" t="s">
        <v>24</v>
      </c>
    </row>
    <row r="1977" spans="1:15" x14ac:dyDescent="0.4">
      <c r="A1977" t="s">
        <v>31</v>
      </c>
      <c r="B1977" t="s">
        <v>32</v>
      </c>
      <c r="C1977" s="1">
        <v>44635</v>
      </c>
      <c r="H1977">
        <v>457610</v>
      </c>
      <c r="L1977">
        <v>13490</v>
      </c>
      <c r="M1977" t="s">
        <v>33</v>
      </c>
      <c r="N1977" t="s">
        <v>18</v>
      </c>
      <c r="O1977" t="s">
        <v>19</v>
      </c>
    </row>
    <row r="1978" spans="1:15" x14ac:dyDescent="0.4">
      <c r="A1978" t="s">
        <v>34</v>
      </c>
      <c r="B1978" t="s">
        <v>35</v>
      </c>
      <c r="C1978" s="1">
        <v>44635</v>
      </c>
      <c r="H1978">
        <v>190</v>
      </c>
      <c r="L1978">
        <v>12560</v>
      </c>
      <c r="M1978" t="s">
        <v>36</v>
      </c>
      <c r="N1978" t="s">
        <v>18</v>
      </c>
      <c r="O1978" t="s">
        <v>19</v>
      </c>
    </row>
    <row r="1979" spans="1:15" x14ac:dyDescent="0.4">
      <c r="A1979" t="s">
        <v>41</v>
      </c>
      <c r="B1979" t="s">
        <v>42</v>
      </c>
      <c r="C1979" s="1">
        <v>44635</v>
      </c>
      <c r="D1979">
        <v>954655170</v>
      </c>
      <c r="E1979">
        <v>408521070</v>
      </c>
      <c r="F1979">
        <v>367681150</v>
      </c>
      <c r="G1979">
        <v>1229940</v>
      </c>
      <c r="H1979">
        <v>955980</v>
      </c>
      <c r="I1979">
        <v>20933</v>
      </c>
      <c r="J1979">
        <v>8958</v>
      </c>
      <c r="K1979">
        <v>8062</v>
      </c>
      <c r="L1979">
        <v>20960</v>
      </c>
      <c r="M1979" t="s">
        <v>43</v>
      </c>
      <c r="N1979" t="s">
        <v>23</v>
      </c>
      <c r="O1979" t="s">
        <v>44</v>
      </c>
    </row>
    <row r="1980" spans="1:15" x14ac:dyDescent="0.4">
      <c r="A1980" t="s">
        <v>48</v>
      </c>
      <c r="B1980" t="s">
        <v>49</v>
      </c>
      <c r="C1980" s="1">
        <v>44635</v>
      </c>
      <c r="D1980">
        <v>1684040</v>
      </c>
      <c r="E1980">
        <v>876760</v>
      </c>
      <c r="F1980">
        <v>807280</v>
      </c>
      <c r="G1980">
        <v>400</v>
      </c>
      <c r="H1980">
        <v>360</v>
      </c>
      <c r="I1980">
        <v>1571</v>
      </c>
      <c r="J1980">
        <v>8179</v>
      </c>
      <c r="K1980">
        <v>7531</v>
      </c>
      <c r="L1980">
        <v>3360</v>
      </c>
      <c r="M1980" t="s">
        <v>50</v>
      </c>
      <c r="N1980" t="s">
        <v>51</v>
      </c>
      <c r="O1980" t="s">
        <v>52</v>
      </c>
    </row>
    <row r="1981" spans="1:15" x14ac:dyDescent="0.4">
      <c r="A1981" t="s">
        <v>53</v>
      </c>
      <c r="B1981" t="s">
        <v>54</v>
      </c>
      <c r="C1981" s="1">
        <v>44635</v>
      </c>
      <c r="D1981">
        <v>552243880</v>
      </c>
      <c r="E1981">
        <v>221410430</v>
      </c>
      <c r="F1981">
        <v>207807530</v>
      </c>
      <c r="G1981">
        <v>960120</v>
      </c>
      <c r="H1981">
        <v>807220</v>
      </c>
      <c r="I1981">
        <v>21415</v>
      </c>
      <c r="J1981">
        <v>8586</v>
      </c>
      <c r="K1981">
        <v>8058</v>
      </c>
      <c r="L1981">
        <v>31300</v>
      </c>
      <c r="M1981" t="s">
        <v>30</v>
      </c>
      <c r="N1981" t="s">
        <v>55</v>
      </c>
      <c r="O1981" t="s">
        <v>56</v>
      </c>
    </row>
    <row r="1982" spans="1:15" x14ac:dyDescent="0.4">
      <c r="A1982" t="s">
        <v>57</v>
      </c>
      <c r="B1982" t="s">
        <v>58</v>
      </c>
      <c r="C1982" s="1">
        <v>44635</v>
      </c>
      <c r="H1982">
        <v>35100</v>
      </c>
      <c r="L1982">
        <v>3880</v>
      </c>
      <c r="M1982" t="s">
        <v>59</v>
      </c>
      <c r="N1982" t="s">
        <v>23</v>
      </c>
      <c r="O1982" t="s">
        <v>60</v>
      </c>
    </row>
    <row r="1983" spans="1:15" x14ac:dyDescent="0.4">
      <c r="A1983" t="s">
        <v>61</v>
      </c>
      <c r="B1983" t="s">
        <v>62</v>
      </c>
      <c r="C1983" s="1">
        <v>44635</v>
      </c>
      <c r="D1983">
        <v>132863640</v>
      </c>
      <c r="E1983">
        <v>53153990</v>
      </c>
      <c r="F1983">
        <v>48055940</v>
      </c>
      <c r="G1983">
        <v>225910</v>
      </c>
      <c r="H1983">
        <v>156850</v>
      </c>
      <c r="I1983">
        <v>12996</v>
      </c>
      <c r="J1983">
        <v>5199</v>
      </c>
      <c r="K1983">
        <v>4701</v>
      </c>
      <c r="L1983">
        <v>15340</v>
      </c>
      <c r="M1983" t="s">
        <v>22</v>
      </c>
      <c r="N1983" t="s">
        <v>63</v>
      </c>
      <c r="O1983" t="s">
        <v>64</v>
      </c>
    </row>
    <row r="1984" spans="1:15" x14ac:dyDescent="0.4">
      <c r="A1984" t="s">
        <v>65</v>
      </c>
      <c r="B1984" t="s">
        <v>66</v>
      </c>
      <c r="C1984" s="1">
        <v>44635</v>
      </c>
      <c r="H1984">
        <v>2080</v>
      </c>
      <c r="L1984">
        <v>5240</v>
      </c>
      <c r="M1984" t="s">
        <v>67</v>
      </c>
      <c r="N1984" t="s">
        <v>68</v>
      </c>
      <c r="O1984" t="s">
        <v>69</v>
      </c>
    </row>
    <row r="1985" spans="1:15" x14ac:dyDescent="0.4">
      <c r="A1985" t="s">
        <v>70</v>
      </c>
      <c r="B1985" t="s">
        <v>71</v>
      </c>
      <c r="C1985" s="1">
        <v>44635</v>
      </c>
      <c r="H1985">
        <v>7290</v>
      </c>
      <c r="L1985">
        <v>4170</v>
      </c>
      <c r="M1985" t="s">
        <v>72</v>
      </c>
      <c r="N1985" t="s">
        <v>23</v>
      </c>
      <c r="O1985" t="s">
        <v>19</v>
      </c>
    </row>
    <row r="1986" spans="1:15" x14ac:dyDescent="0.4">
      <c r="A1986" t="s">
        <v>73</v>
      </c>
      <c r="B1986" t="s">
        <v>74</v>
      </c>
      <c r="C1986" s="1">
        <v>44635</v>
      </c>
      <c r="D1986">
        <v>2219174160</v>
      </c>
      <c r="E1986">
        <v>1264133540</v>
      </c>
      <c r="F1986">
        <v>904122840</v>
      </c>
      <c r="G1986">
        <v>8027680</v>
      </c>
      <c r="H1986">
        <v>5672110</v>
      </c>
      <c r="I1986">
        <v>13344</v>
      </c>
      <c r="J1986">
        <v>7601</v>
      </c>
      <c r="K1986">
        <v>5437</v>
      </c>
      <c r="L1986">
        <v>34110</v>
      </c>
      <c r="M1986" t="s">
        <v>75</v>
      </c>
      <c r="N1986" t="s">
        <v>76</v>
      </c>
      <c r="O1986" t="s">
        <v>77</v>
      </c>
    </row>
    <row r="1987" spans="1:15" x14ac:dyDescent="0.4">
      <c r="A1987" t="s">
        <v>78</v>
      </c>
      <c r="B1987" t="s">
        <v>79</v>
      </c>
      <c r="C1987" s="1">
        <v>44635</v>
      </c>
      <c r="D1987">
        <v>3111740</v>
      </c>
      <c r="E1987">
        <v>1607030</v>
      </c>
      <c r="F1987">
        <v>1504710</v>
      </c>
      <c r="G1987">
        <v>840</v>
      </c>
      <c r="H1987">
        <v>750</v>
      </c>
      <c r="I1987">
        <v>10816</v>
      </c>
      <c r="J1987">
        <v>5586</v>
      </c>
      <c r="K1987">
        <v>523</v>
      </c>
      <c r="L1987">
        <v>2610</v>
      </c>
      <c r="M1987" t="s">
        <v>80</v>
      </c>
      <c r="N1987" t="s">
        <v>23</v>
      </c>
      <c r="O1987" t="s">
        <v>81</v>
      </c>
    </row>
    <row r="1988" spans="1:15" x14ac:dyDescent="0.4">
      <c r="A1988" t="s">
        <v>82</v>
      </c>
      <c r="B1988" t="s">
        <v>83</v>
      </c>
      <c r="C1988" s="1">
        <v>44635</v>
      </c>
      <c r="H1988">
        <v>419680</v>
      </c>
      <c r="L1988">
        <v>44440</v>
      </c>
      <c r="M1988" t="s">
        <v>84</v>
      </c>
      <c r="N1988" t="s">
        <v>18</v>
      </c>
      <c r="O1988" t="s">
        <v>19</v>
      </c>
    </row>
    <row r="1989" spans="1:15" x14ac:dyDescent="0.4">
      <c r="A1989" t="s">
        <v>85</v>
      </c>
      <c r="B1989" t="s">
        <v>86</v>
      </c>
      <c r="C1989" s="1">
        <v>44635</v>
      </c>
      <c r="D1989">
        <v>251715240</v>
      </c>
      <c r="E1989">
        <v>92278710</v>
      </c>
      <c r="F1989">
        <v>91142270</v>
      </c>
      <c r="G1989">
        <v>45340</v>
      </c>
      <c r="H1989">
        <v>83120</v>
      </c>
      <c r="I1989">
        <v>21639</v>
      </c>
      <c r="J1989">
        <v>7933</v>
      </c>
      <c r="K1989">
        <v>7835</v>
      </c>
      <c r="L1989">
        <v>7150</v>
      </c>
      <c r="M1989" t="s">
        <v>87</v>
      </c>
      <c r="N1989" t="s">
        <v>88</v>
      </c>
      <c r="O1989" t="s">
        <v>89</v>
      </c>
    </row>
    <row r="1990" spans="1:15" x14ac:dyDescent="0.4">
      <c r="A1990" t="s">
        <v>90</v>
      </c>
      <c r="B1990" t="s">
        <v>91</v>
      </c>
      <c r="C1990" s="1">
        <v>44635</v>
      </c>
      <c r="H1990">
        <v>3190</v>
      </c>
      <c r="L1990">
        <v>7880</v>
      </c>
      <c r="M1990" t="s">
        <v>17</v>
      </c>
      <c r="N1990" t="s">
        <v>18</v>
      </c>
      <c r="O1990" t="s">
        <v>69</v>
      </c>
    </row>
    <row r="1991" spans="1:15" x14ac:dyDescent="0.4">
      <c r="A1991" t="s">
        <v>92</v>
      </c>
      <c r="B1991" t="s">
        <v>93</v>
      </c>
      <c r="C1991" s="1">
        <v>44635</v>
      </c>
      <c r="H1991">
        <v>195010</v>
      </c>
      <c r="L1991">
        <v>15660</v>
      </c>
      <c r="M1991" t="s">
        <v>94</v>
      </c>
      <c r="N1991" t="s">
        <v>23</v>
      </c>
      <c r="O1991" t="s">
        <v>19</v>
      </c>
    </row>
    <row r="1992" spans="1:15" x14ac:dyDescent="0.4">
      <c r="A1992" t="s">
        <v>95</v>
      </c>
      <c r="B1992" t="s">
        <v>96</v>
      </c>
      <c r="C1992" s="1">
        <v>44635</v>
      </c>
      <c r="H1992">
        <v>950</v>
      </c>
      <c r="L1992">
        <v>15300</v>
      </c>
      <c r="M1992" t="s">
        <v>36</v>
      </c>
      <c r="N1992" t="s">
        <v>68</v>
      </c>
      <c r="O1992" t="s">
        <v>69</v>
      </c>
    </row>
    <row r="1993" spans="1:15" x14ac:dyDescent="0.4">
      <c r="A1993" t="s">
        <v>97</v>
      </c>
      <c r="B1993" t="s">
        <v>98</v>
      </c>
      <c r="C1993" s="1">
        <v>44635</v>
      </c>
      <c r="H1993">
        <v>94570</v>
      </c>
      <c r="L1993">
        <v>121260</v>
      </c>
      <c r="M1993" t="s">
        <v>99</v>
      </c>
      <c r="N1993" t="s">
        <v>18</v>
      </c>
      <c r="O1993" t="s">
        <v>19</v>
      </c>
    </row>
    <row r="1994" spans="1:15" x14ac:dyDescent="0.4">
      <c r="A1994" t="s">
        <v>100</v>
      </c>
      <c r="B1994" t="s">
        <v>101</v>
      </c>
      <c r="C1994" s="1">
        <v>44635</v>
      </c>
      <c r="D1994">
        <v>128730070</v>
      </c>
      <c r="E1994">
        <v>70181880</v>
      </c>
      <c r="F1994">
        <v>57074990</v>
      </c>
      <c r="G1994">
        <v>207270</v>
      </c>
      <c r="H1994">
        <v>195520</v>
      </c>
      <c r="I1994">
        <v>10879</v>
      </c>
      <c r="J1994">
        <v>5931</v>
      </c>
      <c r="K1994">
        <v>4823</v>
      </c>
      <c r="L1994">
        <v>16520</v>
      </c>
      <c r="M1994" t="s">
        <v>102</v>
      </c>
      <c r="N1994" t="s">
        <v>103</v>
      </c>
      <c r="O1994" t="s">
        <v>104</v>
      </c>
    </row>
    <row r="1995" spans="1:15" x14ac:dyDescent="0.4">
      <c r="A1995" t="s">
        <v>111</v>
      </c>
      <c r="B1995" t="s">
        <v>112</v>
      </c>
      <c r="C1995" s="1">
        <v>44635</v>
      </c>
      <c r="H1995">
        <v>389610</v>
      </c>
      <c r="L1995">
        <v>162520</v>
      </c>
      <c r="M1995" t="s">
        <v>113</v>
      </c>
      <c r="N1995" t="s">
        <v>114</v>
      </c>
      <c r="O1995" t="s">
        <v>19</v>
      </c>
    </row>
    <row r="1996" spans="1:15" x14ac:dyDescent="0.4">
      <c r="A1996" t="s">
        <v>115</v>
      </c>
      <c r="B1996" t="s">
        <v>116</v>
      </c>
      <c r="C1996" s="1">
        <v>44635</v>
      </c>
      <c r="D1996">
        <v>4038568980</v>
      </c>
      <c r="E1996">
        <v>1799136140</v>
      </c>
      <c r="F1996">
        <v>1579925260</v>
      </c>
      <c r="G1996">
        <v>5703930</v>
      </c>
      <c r="H1996">
        <v>9243730</v>
      </c>
      <c r="I1996">
        <v>18872</v>
      </c>
      <c r="J1996">
        <v>8407</v>
      </c>
      <c r="K1996">
        <v>7383</v>
      </c>
      <c r="L1996">
        <v>43200</v>
      </c>
      <c r="M1996" t="s">
        <v>94</v>
      </c>
      <c r="N1996" t="s">
        <v>117</v>
      </c>
      <c r="O1996" t="s">
        <v>118</v>
      </c>
    </row>
    <row r="1997" spans="1:15" x14ac:dyDescent="0.4">
      <c r="A1997" t="s">
        <v>119</v>
      </c>
      <c r="B1997" t="s">
        <v>120</v>
      </c>
      <c r="C1997" s="1">
        <v>44635</v>
      </c>
      <c r="H1997">
        <v>1580</v>
      </c>
      <c r="L1997">
        <v>51930</v>
      </c>
      <c r="M1997" t="s">
        <v>121</v>
      </c>
      <c r="N1997" t="s">
        <v>18</v>
      </c>
      <c r="O1997" t="s">
        <v>19</v>
      </c>
    </row>
    <row r="1998" spans="1:15" x14ac:dyDescent="0.4">
      <c r="A1998" t="s">
        <v>122</v>
      </c>
      <c r="B1998" t="s">
        <v>123</v>
      </c>
      <c r="C1998" s="1">
        <v>44635</v>
      </c>
      <c r="H1998">
        <v>11600</v>
      </c>
      <c r="L1998">
        <v>26270</v>
      </c>
      <c r="M1998" t="s">
        <v>124</v>
      </c>
      <c r="N1998" t="s">
        <v>18</v>
      </c>
      <c r="O1998" t="s">
        <v>19</v>
      </c>
    </row>
    <row r="1999" spans="1:15" x14ac:dyDescent="0.4">
      <c r="A1999" t="s">
        <v>125</v>
      </c>
      <c r="B1999" t="s">
        <v>126</v>
      </c>
      <c r="C1999" s="1">
        <v>44635</v>
      </c>
      <c r="D1999">
        <v>43275650</v>
      </c>
      <c r="G1999">
        <v>23240</v>
      </c>
      <c r="H1999">
        <v>18650</v>
      </c>
      <c r="I1999">
        <v>6275</v>
      </c>
      <c r="L1999">
        <v>2700</v>
      </c>
      <c r="M1999" t="s">
        <v>87</v>
      </c>
      <c r="N1999" t="s">
        <v>23</v>
      </c>
      <c r="O1999" t="s">
        <v>127</v>
      </c>
    </row>
    <row r="2000" spans="1:15" x14ac:dyDescent="0.4">
      <c r="A2000" t="s">
        <v>128</v>
      </c>
      <c r="B2000" t="s">
        <v>129</v>
      </c>
      <c r="C2000" s="1">
        <v>44635</v>
      </c>
      <c r="H2000">
        <v>30100</v>
      </c>
      <c r="L2000">
        <v>1400</v>
      </c>
      <c r="M2000" t="s">
        <v>130</v>
      </c>
      <c r="N2000" t="s">
        <v>18</v>
      </c>
      <c r="O2000" t="s">
        <v>19</v>
      </c>
    </row>
    <row r="2001" spans="1:15" x14ac:dyDescent="0.4">
      <c r="A2001" t="s">
        <v>131</v>
      </c>
      <c r="B2001" t="s">
        <v>132</v>
      </c>
      <c r="C2001" s="1">
        <v>44635</v>
      </c>
      <c r="H2001">
        <v>470</v>
      </c>
      <c r="L2001">
        <v>40</v>
      </c>
      <c r="M2001" t="s">
        <v>133</v>
      </c>
      <c r="N2001" t="s">
        <v>18</v>
      </c>
      <c r="O2001" t="s">
        <v>19</v>
      </c>
    </row>
    <row r="2002" spans="1:15" x14ac:dyDescent="0.4">
      <c r="A2002" t="s">
        <v>134</v>
      </c>
      <c r="B2002" t="s">
        <v>135</v>
      </c>
      <c r="C2002" s="1">
        <v>44635</v>
      </c>
      <c r="H2002">
        <v>449120</v>
      </c>
      <c r="L2002">
        <v>26500</v>
      </c>
      <c r="M2002" t="s">
        <v>136</v>
      </c>
      <c r="N2002" t="s">
        <v>23</v>
      </c>
      <c r="O2002" t="s">
        <v>137</v>
      </c>
    </row>
    <row r="2003" spans="1:15" x14ac:dyDescent="0.4">
      <c r="A2003" t="s">
        <v>138</v>
      </c>
      <c r="B2003" t="s">
        <v>139</v>
      </c>
      <c r="C2003" s="1">
        <v>44635</v>
      </c>
      <c r="H2003">
        <v>204090</v>
      </c>
      <c r="L2003">
        <v>7500</v>
      </c>
      <c r="M2003" t="s">
        <v>17</v>
      </c>
      <c r="N2003" t="s">
        <v>18</v>
      </c>
      <c r="O2003" t="s">
        <v>19</v>
      </c>
    </row>
    <row r="2004" spans="1:15" x14ac:dyDescent="0.4">
      <c r="A2004" t="s">
        <v>140</v>
      </c>
      <c r="B2004" t="s">
        <v>141</v>
      </c>
      <c r="C2004" s="1">
        <v>44635</v>
      </c>
      <c r="H2004">
        <v>298880</v>
      </c>
      <c r="L2004">
        <v>7850</v>
      </c>
      <c r="M2004" t="s">
        <v>87</v>
      </c>
      <c r="N2004" t="s">
        <v>142</v>
      </c>
      <c r="O2004" t="s">
        <v>143</v>
      </c>
    </row>
    <row r="2005" spans="1:15" x14ac:dyDescent="0.4">
      <c r="A2005" t="s">
        <v>144</v>
      </c>
      <c r="B2005" t="s">
        <v>145</v>
      </c>
      <c r="C2005" s="1">
        <v>44635</v>
      </c>
      <c r="H2005">
        <v>10190</v>
      </c>
      <c r="L2005">
        <v>18130</v>
      </c>
      <c r="M2005" t="s">
        <v>99</v>
      </c>
      <c r="N2005" t="s">
        <v>18</v>
      </c>
      <c r="O2005" t="s">
        <v>19</v>
      </c>
    </row>
    <row r="2006" spans="1:15" x14ac:dyDescent="0.4">
      <c r="A2006" t="s">
        <v>146</v>
      </c>
      <c r="B2006" t="s">
        <v>147</v>
      </c>
      <c r="C2006" s="1">
        <v>44635</v>
      </c>
      <c r="H2006">
        <v>620</v>
      </c>
      <c r="L2006">
        <v>9320</v>
      </c>
      <c r="M2006" t="s">
        <v>36</v>
      </c>
      <c r="N2006" t="s">
        <v>18</v>
      </c>
      <c r="O2006" t="s">
        <v>19</v>
      </c>
    </row>
    <row r="2007" spans="1:15" x14ac:dyDescent="0.4">
      <c r="A2007" t="s">
        <v>148</v>
      </c>
      <c r="B2007" t="s">
        <v>149</v>
      </c>
      <c r="C2007" s="1">
        <v>44635</v>
      </c>
      <c r="H2007">
        <v>59920</v>
      </c>
      <c r="L2007">
        <v>12180</v>
      </c>
      <c r="M2007" t="s">
        <v>150</v>
      </c>
      <c r="N2007" t="s">
        <v>114</v>
      </c>
      <c r="O2007" t="s">
        <v>19</v>
      </c>
    </row>
    <row r="2008" spans="1:15" x14ac:dyDescent="0.4">
      <c r="A2008" t="s">
        <v>151</v>
      </c>
      <c r="B2008" t="s">
        <v>152</v>
      </c>
      <c r="C2008" s="1">
        <v>44635</v>
      </c>
      <c r="H2008">
        <v>4670</v>
      </c>
      <c r="L2008">
        <v>280</v>
      </c>
      <c r="M2008" t="s">
        <v>133</v>
      </c>
      <c r="N2008" t="s">
        <v>114</v>
      </c>
      <c r="O2008" t="s">
        <v>19</v>
      </c>
    </row>
    <row r="2009" spans="1:15" x14ac:dyDescent="0.4">
      <c r="A2009" t="s">
        <v>153</v>
      </c>
      <c r="B2009" t="s">
        <v>154</v>
      </c>
      <c r="C2009" s="1">
        <v>44635</v>
      </c>
      <c r="D2009">
        <v>499149590</v>
      </c>
      <c r="E2009">
        <v>178471260</v>
      </c>
      <c r="F2009">
        <v>173193920</v>
      </c>
      <c r="G2009">
        <v>889310</v>
      </c>
      <c r="H2009">
        <v>682880</v>
      </c>
      <c r="I2009">
        <v>25981</v>
      </c>
      <c r="J2009">
        <v>9289</v>
      </c>
      <c r="K2009">
        <v>9015</v>
      </c>
      <c r="L2009">
        <v>35540</v>
      </c>
      <c r="M2009" t="s">
        <v>155</v>
      </c>
      <c r="N2009" t="s">
        <v>156</v>
      </c>
      <c r="O2009" t="s">
        <v>157</v>
      </c>
    </row>
    <row r="2010" spans="1:15" x14ac:dyDescent="0.4">
      <c r="A2010" t="s">
        <v>158</v>
      </c>
      <c r="B2010" t="s">
        <v>159</v>
      </c>
      <c r="C2010" s="1">
        <v>44635</v>
      </c>
      <c r="D2010">
        <v>32036880000</v>
      </c>
      <c r="G2010">
        <v>54160000</v>
      </c>
      <c r="H2010">
        <v>48245710</v>
      </c>
      <c r="I2010">
        <v>22183</v>
      </c>
      <c r="L2010">
        <v>33410</v>
      </c>
      <c r="M2010" t="s">
        <v>160</v>
      </c>
      <c r="N2010" t="s">
        <v>161</v>
      </c>
      <c r="O2010" t="s">
        <v>162</v>
      </c>
    </row>
    <row r="2011" spans="1:15" x14ac:dyDescent="0.4">
      <c r="A2011" t="s">
        <v>163</v>
      </c>
      <c r="B2011" t="s">
        <v>164</v>
      </c>
      <c r="C2011" s="1">
        <v>44635</v>
      </c>
      <c r="H2011">
        <v>1206960</v>
      </c>
      <c r="L2011">
        <v>23540</v>
      </c>
      <c r="M2011" t="s">
        <v>165</v>
      </c>
      <c r="N2011" t="s">
        <v>23</v>
      </c>
      <c r="O2011" t="s">
        <v>166</v>
      </c>
    </row>
    <row r="2012" spans="1:15" x14ac:dyDescent="0.4">
      <c r="A2012" t="s">
        <v>167</v>
      </c>
      <c r="B2012" t="s">
        <v>168</v>
      </c>
      <c r="C2012" s="1">
        <v>44635</v>
      </c>
      <c r="H2012">
        <v>0</v>
      </c>
      <c r="L2012">
        <v>0</v>
      </c>
      <c r="M2012" t="s">
        <v>169</v>
      </c>
      <c r="N2012" t="s">
        <v>18</v>
      </c>
      <c r="O2012" t="s">
        <v>19</v>
      </c>
    </row>
    <row r="2013" spans="1:15" x14ac:dyDescent="0.4">
      <c r="A2013" t="s">
        <v>170</v>
      </c>
      <c r="B2013" t="s">
        <v>171</v>
      </c>
      <c r="C2013" s="1">
        <v>44635</v>
      </c>
      <c r="H2013">
        <v>1360</v>
      </c>
      <c r="L2013">
        <v>240</v>
      </c>
      <c r="M2013" t="s">
        <v>172</v>
      </c>
      <c r="N2013" t="s">
        <v>114</v>
      </c>
      <c r="O2013" t="s">
        <v>19</v>
      </c>
    </row>
    <row r="2014" spans="1:15" x14ac:dyDescent="0.4">
      <c r="A2014" t="s">
        <v>173</v>
      </c>
      <c r="B2014" t="s">
        <v>174</v>
      </c>
      <c r="C2014" s="1">
        <v>44635</v>
      </c>
      <c r="H2014">
        <v>1880</v>
      </c>
      <c r="L2014">
        <v>106990</v>
      </c>
      <c r="M2014" t="s">
        <v>50</v>
      </c>
      <c r="N2014" t="s">
        <v>175</v>
      </c>
      <c r="O2014" t="s">
        <v>176</v>
      </c>
    </row>
    <row r="2015" spans="1:15" x14ac:dyDescent="0.4">
      <c r="A2015" t="s">
        <v>177</v>
      </c>
      <c r="B2015" t="s">
        <v>178</v>
      </c>
      <c r="C2015" s="1">
        <v>44635</v>
      </c>
      <c r="H2015">
        <v>295410</v>
      </c>
      <c r="L2015">
        <v>57480</v>
      </c>
      <c r="M2015" t="s">
        <v>36</v>
      </c>
      <c r="N2015" t="s">
        <v>179</v>
      </c>
      <c r="O2015" t="s">
        <v>180</v>
      </c>
    </row>
    <row r="2016" spans="1:15" x14ac:dyDescent="0.4">
      <c r="A2016" t="s">
        <v>181</v>
      </c>
      <c r="B2016" t="s">
        <v>182</v>
      </c>
      <c r="C2016" s="1">
        <v>44635</v>
      </c>
      <c r="H2016">
        <v>89280</v>
      </c>
      <c r="L2016">
        <v>3300</v>
      </c>
      <c r="M2016" t="s">
        <v>102</v>
      </c>
      <c r="N2016" t="s">
        <v>18</v>
      </c>
      <c r="O2016" t="s">
        <v>19</v>
      </c>
    </row>
    <row r="2017" spans="1:15" x14ac:dyDescent="0.4">
      <c r="A2017" t="s">
        <v>183</v>
      </c>
      <c r="B2017" t="s">
        <v>184</v>
      </c>
      <c r="C2017" s="1">
        <v>44635</v>
      </c>
      <c r="D2017">
        <v>52112230</v>
      </c>
      <c r="E2017">
        <v>23088300</v>
      </c>
      <c r="F2017">
        <v>22349230</v>
      </c>
      <c r="G2017">
        <v>9800</v>
      </c>
      <c r="H2017">
        <v>10180</v>
      </c>
      <c r="I2017">
        <v>12767</v>
      </c>
      <c r="J2017">
        <v>5657</v>
      </c>
      <c r="K2017">
        <v>5476</v>
      </c>
      <c r="L2017">
        <v>2490</v>
      </c>
      <c r="M2017" t="s">
        <v>87</v>
      </c>
      <c r="N2017" t="s">
        <v>23</v>
      </c>
      <c r="O2017" t="s">
        <v>185</v>
      </c>
    </row>
    <row r="2018" spans="1:15" x14ac:dyDescent="0.4">
      <c r="A2018" t="s">
        <v>186</v>
      </c>
      <c r="B2018" t="s">
        <v>187</v>
      </c>
      <c r="C2018" s="1">
        <v>44635</v>
      </c>
      <c r="D2018">
        <v>351903910</v>
      </c>
      <c r="E2018">
        <v>106214730</v>
      </c>
      <c r="F2018">
        <v>98985720</v>
      </c>
      <c r="G2018">
        <v>119080</v>
      </c>
      <c r="H2018">
        <v>127840</v>
      </c>
      <c r="I2018">
        <v>31094</v>
      </c>
      <c r="J2018">
        <v>9385</v>
      </c>
      <c r="K2018">
        <v>8746</v>
      </c>
      <c r="L2018">
        <v>11300</v>
      </c>
      <c r="M2018" t="s">
        <v>188</v>
      </c>
      <c r="N2018" t="s">
        <v>23</v>
      </c>
      <c r="O2018" t="s">
        <v>189</v>
      </c>
    </row>
    <row r="2019" spans="1:15" x14ac:dyDescent="0.4">
      <c r="A2019" t="s">
        <v>190</v>
      </c>
      <c r="B2019" t="s">
        <v>191</v>
      </c>
      <c r="C2019" s="1">
        <v>44635</v>
      </c>
      <c r="D2019">
        <v>2457450</v>
      </c>
      <c r="E2019">
        <v>1073040</v>
      </c>
      <c r="F2019">
        <v>983410</v>
      </c>
      <c r="H2019">
        <v>870</v>
      </c>
      <c r="I2019">
        <v>14912</v>
      </c>
      <c r="J2019">
        <v>6511</v>
      </c>
      <c r="K2019">
        <v>5967</v>
      </c>
      <c r="L2019">
        <v>5280</v>
      </c>
      <c r="M2019" t="s">
        <v>107</v>
      </c>
      <c r="N2019" t="s">
        <v>192</v>
      </c>
      <c r="O2019" t="s">
        <v>193</v>
      </c>
    </row>
    <row r="2020" spans="1:15" x14ac:dyDescent="0.4">
      <c r="A2020" t="s">
        <v>197</v>
      </c>
      <c r="B2020" t="s">
        <v>198</v>
      </c>
      <c r="C2020" s="1">
        <v>44635</v>
      </c>
      <c r="D2020">
        <v>174485220</v>
      </c>
      <c r="E2020">
        <v>69479530</v>
      </c>
      <c r="F2020">
        <v>68535600</v>
      </c>
      <c r="G2020">
        <v>33120</v>
      </c>
      <c r="H2020">
        <v>34700</v>
      </c>
      <c r="I2020">
        <v>1627</v>
      </c>
      <c r="J2020">
        <v>6479</v>
      </c>
      <c r="K2020">
        <v>6391</v>
      </c>
      <c r="L2020">
        <v>3240</v>
      </c>
      <c r="M2020" t="s">
        <v>59</v>
      </c>
      <c r="N2020" t="s">
        <v>23</v>
      </c>
      <c r="O2020" t="s">
        <v>199</v>
      </c>
    </row>
    <row r="2021" spans="1:15" x14ac:dyDescent="0.4">
      <c r="A2021" t="s">
        <v>200</v>
      </c>
      <c r="B2021" t="s">
        <v>201</v>
      </c>
      <c r="C2021" s="1">
        <v>44635</v>
      </c>
      <c r="H2021">
        <v>47590</v>
      </c>
      <c r="L2021">
        <v>520</v>
      </c>
      <c r="M2021" t="s">
        <v>33</v>
      </c>
      <c r="N2021" t="s">
        <v>18</v>
      </c>
      <c r="O2021" t="s">
        <v>19</v>
      </c>
    </row>
    <row r="2022" spans="1:15" x14ac:dyDescent="0.4">
      <c r="A2022" t="s">
        <v>202</v>
      </c>
      <c r="B2022" t="s">
        <v>203</v>
      </c>
      <c r="C2022" s="1">
        <v>44635</v>
      </c>
      <c r="D2022">
        <v>131988740</v>
      </c>
      <c r="E2022">
        <v>48406940</v>
      </c>
      <c r="F2022">
        <v>47997600</v>
      </c>
      <c r="G2022">
        <v>13950</v>
      </c>
      <c r="H2022">
        <v>12100</v>
      </c>
      <c r="I2022">
        <v>22705</v>
      </c>
      <c r="J2022">
        <v>8327</v>
      </c>
      <c r="K2022">
        <v>8257</v>
      </c>
      <c r="L2022">
        <v>2080</v>
      </c>
      <c r="M2022" t="s">
        <v>204</v>
      </c>
      <c r="N2022" t="s">
        <v>205</v>
      </c>
      <c r="O2022" t="s">
        <v>206</v>
      </c>
    </row>
    <row r="2023" spans="1:15" x14ac:dyDescent="0.4">
      <c r="A2023" t="s">
        <v>207</v>
      </c>
      <c r="B2023" t="s">
        <v>208</v>
      </c>
      <c r="C2023" s="1">
        <v>44635</v>
      </c>
      <c r="H2023">
        <v>2200</v>
      </c>
      <c r="L2023">
        <v>2200</v>
      </c>
      <c r="M2023" t="s">
        <v>209</v>
      </c>
      <c r="N2023" t="s">
        <v>18</v>
      </c>
      <c r="O2023" t="s">
        <v>19</v>
      </c>
    </row>
    <row r="2024" spans="1:15" x14ac:dyDescent="0.4">
      <c r="A2024" t="s">
        <v>210</v>
      </c>
      <c r="B2024" t="s">
        <v>211</v>
      </c>
      <c r="C2024" s="1">
        <v>44635</v>
      </c>
      <c r="H2024">
        <v>320</v>
      </c>
      <c r="L2024">
        <v>4430</v>
      </c>
      <c r="M2024" t="s">
        <v>80</v>
      </c>
      <c r="N2024" t="s">
        <v>68</v>
      </c>
      <c r="O2024" t="s">
        <v>69</v>
      </c>
    </row>
    <row r="2025" spans="1:15" x14ac:dyDescent="0.4">
      <c r="A2025" t="s">
        <v>212</v>
      </c>
      <c r="B2025" t="s">
        <v>213</v>
      </c>
      <c r="C2025" s="1">
        <v>44635</v>
      </c>
      <c r="H2025">
        <v>87760</v>
      </c>
      <c r="L2025">
        <v>8010</v>
      </c>
      <c r="M2025" t="s">
        <v>214</v>
      </c>
      <c r="N2025" t="s">
        <v>215</v>
      </c>
      <c r="O2025" t="s">
        <v>216</v>
      </c>
    </row>
    <row r="2026" spans="1:15" x14ac:dyDescent="0.4">
      <c r="A2026" t="s">
        <v>217</v>
      </c>
      <c r="B2026" t="s">
        <v>218</v>
      </c>
      <c r="C2026" s="1">
        <v>44635</v>
      </c>
      <c r="D2026">
        <v>327615650</v>
      </c>
      <c r="E2026">
        <v>148166610</v>
      </c>
      <c r="F2026">
        <v>136631580</v>
      </c>
      <c r="G2026">
        <v>512620</v>
      </c>
      <c r="H2026">
        <v>513450</v>
      </c>
      <c r="I2026">
        <v>18314</v>
      </c>
      <c r="J2026">
        <v>8283</v>
      </c>
      <c r="K2026">
        <v>7638</v>
      </c>
      <c r="L2026">
        <v>28700</v>
      </c>
      <c r="M2026" t="s">
        <v>155</v>
      </c>
      <c r="N2026" t="s">
        <v>219</v>
      </c>
      <c r="O2026" t="s">
        <v>220</v>
      </c>
    </row>
    <row r="2027" spans="1:15" x14ac:dyDescent="0.4">
      <c r="A2027" t="s">
        <v>221</v>
      </c>
      <c r="B2027" t="s">
        <v>222</v>
      </c>
      <c r="C2027" s="1">
        <v>44635</v>
      </c>
      <c r="D2027">
        <v>753681740</v>
      </c>
      <c r="E2027">
        <v>437392490</v>
      </c>
      <c r="F2027">
        <v>312544290</v>
      </c>
      <c r="H2027">
        <v>2861820</v>
      </c>
      <c r="I2027">
        <v>7229</v>
      </c>
      <c r="J2027">
        <v>4195</v>
      </c>
      <c r="K2027">
        <v>2998</v>
      </c>
      <c r="L2027">
        <v>27450</v>
      </c>
      <c r="M2027" t="s">
        <v>209</v>
      </c>
      <c r="N2027" t="s">
        <v>18</v>
      </c>
      <c r="O2027" t="s">
        <v>19</v>
      </c>
    </row>
    <row r="2028" spans="1:15" x14ac:dyDescent="0.4">
      <c r="A2028" t="s">
        <v>223</v>
      </c>
      <c r="B2028" t="s">
        <v>224</v>
      </c>
      <c r="C2028" s="1">
        <v>44635</v>
      </c>
      <c r="H2028">
        <v>42100</v>
      </c>
      <c r="L2028">
        <v>6460</v>
      </c>
      <c r="M2028" t="s">
        <v>214</v>
      </c>
      <c r="N2028" t="s">
        <v>23</v>
      </c>
      <c r="O2028" t="s">
        <v>225</v>
      </c>
    </row>
    <row r="2029" spans="1:15" x14ac:dyDescent="0.4">
      <c r="A2029" t="s">
        <v>226</v>
      </c>
      <c r="B2029" t="s">
        <v>227</v>
      </c>
      <c r="C2029" s="1">
        <v>44635</v>
      </c>
      <c r="D2029">
        <v>1177856570</v>
      </c>
      <c r="E2029">
        <v>443302300</v>
      </c>
      <c r="F2029">
        <v>413472520</v>
      </c>
      <c r="G2029">
        <v>331120</v>
      </c>
      <c r="H2029">
        <v>337340</v>
      </c>
      <c r="I2029">
        <v>20829</v>
      </c>
      <c r="J2029">
        <v>7839</v>
      </c>
      <c r="K2029">
        <v>7312</v>
      </c>
      <c r="L2029">
        <v>5970</v>
      </c>
      <c r="M2029" t="s">
        <v>30</v>
      </c>
      <c r="N2029" t="s">
        <v>228</v>
      </c>
      <c r="O2029" t="s">
        <v>229</v>
      </c>
    </row>
    <row r="2030" spans="1:15" x14ac:dyDescent="0.4">
      <c r="A2030" t="s">
        <v>230</v>
      </c>
      <c r="B2030" t="s">
        <v>231</v>
      </c>
      <c r="C2030" s="1">
        <v>44635</v>
      </c>
      <c r="H2030">
        <v>2810</v>
      </c>
      <c r="L2030">
        <v>1940</v>
      </c>
      <c r="M2030" t="s">
        <v>133</v>
      </c>
      <c r="N2030" t="s">
        <v>23</v>
      </c>
      <c r="O2030" t="s">
        <v>232</v>
      </c>
    </row>
    <row r="2031" spans="1:15" x14ac:dyDescent="0.4">
      <c r="A2031" t="s">
        <v>233</v>
      </c>
      <c r="B2031" t="s">
        <v>234</v>
      </c>
      <c r="C2031" s="1">
        <v>44635</v>
      </c>
      <c r="D2031">
        <v>19649930</v>
      </c>
      <c r="E2031">
        <v>8584610</v>
      </c>
      <c r="F2031">
        <v>8417810</v>
      </c>
      <c r="G2031">
        <v>6610</v>
      </c>
      <c r="H2031">
        <v>6370</v>
      </c>
      <c r="I2031">
        <v>14828</v>
      </c>
      <c r="J2031">
        <v>6478</v>
      </c>
      <c r="K2031">
        <v>6352</v>
      </c>
      <c r="L2031">
        <v>4810</v>
      </c>
      <c r="M2031" t="s">
        <v>87</v>
      </c>
      <c r="N2031" t="s">
        <v>235</v>
      </c>
      <c r="O2031" t="s">
        <v>236</v>
      </c>
    </row>
    <row r="2032" spans="1:15" x14ac:dyDescent="0.4">
      <c r="A2032" t="s">
        <v>237</v>
      </c>
      <c r="B2032" t="s">
        <v>238</v>
      </c>
      <c r="C2032" s="1">
        <v>44635</v>
      </c>
      <c r="H2032">
        <v>6180</v>
      </c>
      <c r="L2032">
        <v>5270</v>
      </c>
      <c r="M2032" t="s">
        <v>67</v>
      </c>
      <c r="N2032" t="s">
        <v>18</v>
      </c>
      <c r="O2032" t="s">
        <v>19</v>
      </c>
    </row>
    <row r="2033" spans="1:15" x14ac:dyDescent="0.4">
      <c r="A2033" t="s">
        <v>239</v>
      </c>
      <c r="B2033" t="s">
        <v>240</v>
      </c>
      <c r="C2033" s="1">
        <v>44635</v>
      </c>
      <c r="H2033">
        <v>2844640</v>
      </c>
      <c r="L2033">
        <v>24130</v>
      </c>
      <c r="M2033" t="s">
        <v>241</v>
      </c>
      <c r="N2033" t="s">
        <v>18</v>
      </c>
      <c r="O2033" t="s">
        <v>19</v>
      </c>
    </row>
    <row r="2034" spans="1:15" x14ac:dyDescent="0.4">
      <c r="A2034" t="s">
        <v>250</v>
      </c>
      <c r="B2034" t="s">
        <v>251</v>
      </c>
      <c r="C2034" s="1">
        <v>44635</v>
      </c>
      <c r="H2034">
        <v>17820</v>
      </c>
      <c r="L2034">
        <v>19740</v>
      </c>
      <c r="M2034" t="s">
        <v>30</v>
      </c>
      <c r="N2034" t="s">
        <v>175</v>
      </c>
      <c r="O2034" t="s">
        <v>176</v>
      </c>
    </row>
    <row r="2035" spans="1:15" x14ac:dyDescent="0.4">
      <c r="A2035" t="s">
        <v>252</v>
      </c>
      <c r="B2035" t="s">
        <v>253</v>
      </c>
      <c r="C2035" s="1">
        <v>44635</v>
      </c>
      <c r="H2035">
        <v>164510</v>
      </c>
      <c r="L2035">
        <v>29650</v>
      </c>
      <c r="M2035" t="s">
        <v>30</v>
      </c>
      <c r="N2035" t="s">
        <v>254</v>
      </c>
      <c r="O2035" t="s">
        <v>255</v>
      </c>
    </row>
    <row r="2036" spans="1:15" x14ac:dyDescent="0.4">
      <c r="A2036" t="s">
        <v>256</v>
      </c>
      <c r="B2036" t="s">
        <v>257</v>
      </c>
      <c r="C2036" s="1">
        <v>44635</v>
      </c>
      <c r="D2036">
        <v>1412735300</v>
      </c>
      <c r="E2036">
        <v>539784450</v>
      </c>
      <c r="F2036">
        <v>523989170</v>
      </c>
      <c r="G2036">
        <v>282330</v>
      </c>
      <c r="H2036">
        <v>236360</v>
      </c>
      <c r="I2036">
        <v>20954</v>
      </c>
      <c r="J2036">
        <v>8006</v>
      </c>
      <c r="K2036">
        <v>7772</v>
      </c>
      <c r="L2036">
        <v>3510</v>
      </c>
      <c r="M2036" t="s">
        <v>87</v>
      </c>
      <c r="N2036" t="s">
        <v>258</v>
      </c>
      <c r="O2036" t="s">
        <v>259</v>
      </c>
    </row>
    <row r="2037" spans="1:15" x14ac:dyDescent="0.4">
      <c r="A2037" t="s">
        <v>260</v>
      </c>
      <c r="B2037" t="s">
        <v>261</v>
      </c>
      <c r="C2037" s="1">
        <v>44635</v>
      </c>
      <c r="H2037">
        <v>2520</v>
      </c>
      <c r="L2037">
        <v>8920</v>
      </c>
      <c r="M2037" t="s">
        <v>262</v>
      </c>
      <c r="N2037" t="s">
        <v>175</v>
      </c>
      <c r="O2037" t="s">
        <v>176</v>
      </c>
    </row>
    <row r="2038" spans="1:15" x14ac:dyDescent="0.4">
      <c r="A2038" t="s">
        <v>263</v>
      </c>
      <c r="B2038" t="s">
        <v>264</v>
      </c>
      <c r="C2038" s="1">
        <v>44635</v>
      </c>
      <c r="H2038">
        <v>930</v>
      </c>
      <c r="L2038">
        <v>410</v>
      </c>
      <c r="M2038" t="s">
        <v>265</v>
      </c>
      <c r="N2038" t="s">
        <v>114</v>
      </c>
      <c r="O2038" t="s">
        <v>266</v>
      </c>
    </row>
    <row r="2039" spans="1:15" x14ac:dyDescent="0.4">
      <c r="A2039" t="s">
        <v>267</v>
      </c>
      <c r="B2039" t="s">
        <v>268</v>
      </c>
      <c r="C2039" s="1">
        <v>44635</v>
      </c>
      <c r="H2039">
        <v>420</v>
      </c>
      <c r="L2039">
        <v>170</v>
      </c>
      <c r="M2039" t="s">
        <v>130</v>
      </c>
      <c r="N2039" t="s">
        <v>114</v>
      </c>
      <c r="O2039" t="s">
        <v>19</v>
      </c>
    </row>
    <row r="2040" spans="1:15" x14ac:dyDescent="0.4">
      <c r="A2040" t="s">
        <v>269</v>
      </c>
      <c r="B2040" t="s">
        <v>270</v>
      </c>
      <c r="C2040" s="1">
        <v>44635</v>
      </c>
      <c r="D2040">
        <v>28367780</v>
      </c>
      <c r="E2040">
        <v>15844830</v>
      </c>
      <c r="F2040">
        <v>12522950</v>
      </c>
      <c r="G2040">
        <v>18420</v>
      </c>
      <c r="H2040">
        <v>11970</v>
      </c>
      <c r="I2040">
        <v>7128</v>
      </c>
      <c r="J2040">
        <v>3981</v>
      </c>
      <c r="K2040">
        <v>3147</v>
      </c>
      <c r="L2040">
        <v>3010</v>
      </c>
      <c r="M2040" t="s">
        <v>214</v>
      </c>
      <c r="N2040" t="s">
        <v>271</v>
      </c>
      <c r="O2040" t="s">
        <v>272</v>
      </c>
    </row>
    <row r="2041" spans="1:15" x14ac:dyDescent="0.4">
      <c r="A2041" t="s">
        <v>273</v>
      </c>
      <c r="B2041" t="s">
        <v>274</v>
      </c>
      <c r="C2041" s="1">
        <v>44635</v>
      </c>
      <c r="D2041">
        <v>1712262400</v>
      </c>
      <c r="E2041">
        <v>636004740</v>
      </c>
      <c r="F2041">
        <v>629981620</v>
      </c>
      <c r="G2041">
        <v>875430</v>
      </c>
      <c r="H2041">
        <v>700750</v>
      </c>
      <c r="I2041">
        <v>20408</v>
      </c>
      <c r="J2041">
        <v>758</v>
      </c>
      <c r="K2041">
        <v>7509</v>
      </c>
      <c r="L2041">
        <v>8350</v>
      </c>
      <c r="M2041" t="s">
        <v>59</v>
      </c>
      <c r="N2041" t="s">
        <v>275</v>
      </c>
      <c r="O2041" t="s">
        <v>276</v>
      </c>
    </row>
    <row r="2042" spans="1:15" x14ac:dyDescent="0.4">
      <c r="A2042" t="s">
        <v>280</v>
      </c>
      <c r="B2042" t="s">
        <v>281</v>
      </c>
      <c r="C2042" s="1">
        <v>44635</v>
      </c>
      <c r="D2042">
        <v>1144200</v>
      </c>
      <c r="E2042">
        <v>420120</v>
      </c>
      <c r="F2042">
        <v>409690</v>
      </c>
      <c r="H2042">
        <v>1610</v>
      </c>
      <c r="I2042">
        <v>33962</v>
      </c>
      <c r="J2042">
        <v>1247</v>
      </c>
      <c r="K2042">
        <v>1216</v>
      </c>
      <c r="L2042">
        <v>47790</v>
      </c>
      <c r="M2042" t="s">
        <v>36</v>
      </c>
      <c r="N2042" t="s">
        <v>282</v>
      </c>
      <c r="O2042" t="s">
        <v>283</v>
      </c>
    </row>
    <row r="2043" spans="1:15" x14ac:dyDescent="0.4">
      <c r="A2043" t="s">
        <v>284</v>
      </c>
      <c r="B2043" t="s">
        <v>285</v>
      </c>
      <c r="C2043" s="1">
        <v>44635</v>
      </c>
      <c r="D2043">
        <v>203396770</v>
      </c>
      <c r="E2043">
        <v>78820910</v>
      </c>
      <c r="F2043">
        <v>75713820</v>
      </c>
      <c r="G2043">
        <v>149120</v>
      </c>
      <c r="H2043">
        <v>134200</v>
      </c>
      <c r="I2043">
        <v>19613</v>
      </c>
      <c r="J2043">
        <v>760</v>
      </c>
      <c r="K2043">
        <v>7301</v>
      </c>
      <c r="L2043">
        <v>12940</v>
      </c>
      <c r="M2043" t="s">
        <v>87</v>
      </c>
      <c r="N2043" t="s">
        <v>23</v>
      </c>
      <c r="O2043" t="s">
        <v>286</v>
      </c>
    </row>
    <row r="2044" spans="1:15" x14ac:dyDescent="0.4">
      <c r="A2044" t="s">
        <v>292</v>
      </c>
      <c r="B2044" t="s">
        <v>293</v>
      </c>
      <c r="C2044" s="1">
        <v>44635</v>
      </c>
      <c r="H2044">
        <v>580</v>
      </c>
      <c r="L2044">
        <v>5130</v>
      </c>
      <c r="M2044" t="s">
        <v>67</v>
      </c>
      <c r="N2044" t="s">
        <v>18</v>
      </c>
      <c r="O2044" t="s">
        <v>69</v>
      </c>
    </row>
    <row r="2045" spans="1:15" x14ac:dyDescent="0.4">
      <c r="A2045" t="s">
        <v>294</v>
      </c>
      <c r="B2045" t="s">
        <v>295</v>
      </c>
      <c r="C2045" s="1">
        <v>44635</v>
      </c>
      <c r="H2045">
        <v>359070</v>
      </c>
      <c r="L2045">
        <v>19680</v>
      </c>
      <c r="M2045" t="s">
        <v>296</v>
      </c>
      <c r="N2045" t="s">
        <v>23</v>
      </c>
      <c r="O2045" t="s">
        <v>69</v>
      </c>
    </row>
    <row r="2046" spans="1:15" x14ac:dyDescent="0.4">
      <c r="A2046" t="s">
        <v>297</v>
      </c>
      <c r="B2046" t="s">
        <v>298</v>
      </c>
      <c r="C2046" s="1">
        <v>44635</v>
      </c>
      <c r="D2046">
        <v>1505240</v>
      </c>
      <c r="H2046">
        <v>2720</v>
      </c>
      <c r="I2046">
        <v>23748</v>
      </c>
      <c r="L2046">
        <v>42910</v>
      </c>
      <c r="M2046" t="s">
        <v>30</v>
      </c>
      <c r="N2046" t="s">
        <v>299</v>
      </c>
      <c r="O2046" t="s">
        <v>300</v>
      </c>
    </row>
    <row r="2047" spans="1:15" x14ac:dyDescent="0.4">
      <c r="A2047" t="s">
        <v>301</v>
      </c>
      <c r="B2047" t="s">
        <v>302</v>
      </c>
      <c r="C2047" s="1">
        <v>44635</v>
      </c>
      <c r="H2047">
        <v>229120</v>
      </c>
      <c r="L2047">
        <v>16980</v>
      </c>
      <c r="M2047" t="s">
        <v>209</v>
      </c>
      <c r="N2047" t="s">
        <v>303</v>
      </c>
      <c r="O2047" t="s">
        <v>19</v>
      </c>
    </row>
    <row r="2048" spans="1:15" x14ac:dyDescent="0.4">
      <c r="A2048" t="s">
        <v>304</v>
      </c>
      <c r="B2048" t="s">
        <v>305</v>
      </c>
      <c r="C2048" s="1">
        <v>44635</v>
      </c>
      <c r="H2048">
        <v>4030</v>
      </c>
      <c r="L2048">
        <v>2000</v>
      </c>
      <c r="M2048" t="s">
        <v>306</v>
      </c>
      <c r="N2048" t="s">
        <v>18</v>
      </c>
      <c r="O2048" t="s">
        <v>19</v>
      </c>
    </row>
    <row r="2049" spans="1:15" x14ac:dyDescent="0.4">
      <c r="A2049" t="s">
        <v>307</v>
      </c>
      <c r="B2049" t="s">
        <v>308</v>
      </c>
      <c r="C2049" s="1">
        <v>44635</v>
      </c>
      <c r="H2049">
        <v>91130</v>
      </c>
      <c r="L2049">
        <v>115310</v>
      </c>
      <c r="M2049" t="s">
        <v>309</v>
      </c>
      <c r="N2049" t="s">
        <v>23</v>
      </c>
      <c r="O2049" t="s">
        <v>69</v>
      </c>
    </row>
    <row r="2050" spans="1:15" x14ac:dyDescent="0.4">
      <c r="A2050" t="s">
        <v>310</v>
      </c>
      <c r="B2050" t="s">
        <v>311</v>
      </c>
      <c r="C2050" s="1">
        <v>44635</v>
      </c>
      <c r="H2050">
        <v>3350</v>
      </c>
      <c r="L2050">
        <v>290</v>
      </c>
      <c r="M2050" t="s">
        <v>312</v>
      </c>
      <c r="N2050" t="s">
        <v>68</v>
      </c>
      <c r="O2050" t="s">
        <v>69</v>
      </c>
    </row>
    <row r="2051" spans="1:15" x14ac:dyDescent="0.4">
      <c r="A2051" t="s">
        <v>313</v>
      </c>
      <c r="B2051" t="s">
        <v>314</v>
      </c>
      <c r="C2051" s="1">
        <v>44635</v>
      </c>
      <c r="H2051">
        <v>153270</v>
      </c>
      <c r="L2051">
        <v>15230</v>
      </c>
      <c r="M2051" t="s">
        <v>315</v>
      </c>
      <c r="N2051" t="s">
        <v>18</v>
      </c>
      <c r="O2051" t="s">
        <v>19</v>
      </c>
    </row>
    <row r="2052" spans="1:15" x14ac:dyDescent="0.4">
      <c r="A2052" t="s">
        <v>316</v>
      </c>
      <c r="B2052" t="s">
        <v>317</v>
      </c>
      <c r="C2052" s="1">
        <v>44635</v>
      </c>
      <c r="D2052">
        <v>142235510</v>
      </c>
      <c r="E2052">
        <v>64312940</v>
      </c>
      <c r="F2052">
        <v>54611070</v>
      </c>
      <c r="G2052">
        <v>686520</v>
      </c>
      <c r="H2052">
        <v>701720</v>
      </c>
      <c r="I2052">
        <v>18832</v>
      </c>
      <c r="J2052">
        <v>8515</v>
      </c>
      <c r="K2052">
        <v>7231</v>
      </c>
      <c r="L2052">
        <v>92910</v>
      </c>
      <c r="M2052" t="s">
        <v>318</v>
      </c>
      <c r="N2052" t="s">
        <v>319</v>
      </c>
      <c r="O2052" t="s">
        <v>320</v>
      </c>
    </row>
    <row r="2053" spans="1:15" x14ac:dyDescent="0.4">
      <c r="A2053" t="s">
        <v>321</v>
      </c>
      <c r="B2053" t="s">
        <v>322</v>
      </c>
      <c r="C2053" s="1">
        <v>44635</v>
      </c>
      <c r="E2053">
        <v>63994130</v>
      </c>
      <c r="F2053">
        <v>61804060</v>
      </c>
      <c r="H2053">
        <v>175070</v>
      </c>
      <c r="J2053">
        <v>6642</v>
      </c>
      <c r="K2053">
        <v>6415</v>
      </c>
      <c r="L2053">
        <v>18170</v>
      </c>
      <c r="M2053" t="s">
        <v>323</v>
      </c>
      <c r="N2053" t="s">
        <v>324</v>
      </c>
      <c r="O2053" t="s">
        <v>325</v>
      </c>
    </row>
    <row r="2054" spans="1:15" x14ac:dyDescent="0.4">
      <c r="A2054" t="s">
        <v>326</v>
      </c>
      <c r="B2054" t="s">
        <v>327</v>
      </c>
      <c r="C2054" s="1">
        <v>44635</v>
      </c>
      <c r="D2054">
        <v>8045930</v>
      </c>
      <c r="E2054">
        <v>3096460</v>
      </c>
      <c r="F2054">
        <v>2898860</v>
      </c>
      <c r="H2054">
        <v>700</v>
      </c>
      <c r="I2054">
        <v>21817</v>
      </c>
      <c r="J2054">
        <v>8396</v>
      </c>
      <c r="K2054">
        <v>786</v>
      </c>
      <c r="L2054">
        <v>1900</v>
      </c>
      <c r="M2054" t="s">
        <v>87</v>
      </c>
      <c r="N2054" t="s">
        <v>328</v>
      </c>
      <c r="O2054" t="s">
        <v>329</v>
      </c>
    </row>
    <row r="2055" spans="1:15" x14ac:dyDescent="0.4">
      <c r="A2055" t="s">
        <v>330</v>
      </c>
      <c r="B2055" t="s">
        <v>331</v>
      </c>
      <c r="C2055" s="1">
        <v>44635</v>
      </c>
      <c r="D2055">
        <v>18041732970</v>
      </c>
      <c r="E2055">
        <v>9690977870</v>
      </c>
      <c r="F2055">
        <v>8149060020</v>
      </c>
      <c r="G2055">
        <v>16576840</v>
      </c>
      <c r="H2055">
        <v>18028910</v>
      </c>
      <c r="I2055">
        <v>12948</v>
      </c>
      <c r="J2055">
        <v>6955</v>
      </c>
      <c r="K2055">
        <v>5848</v>
      </c>
      <c r="L2055">
        <v>12940</v>
      </c>
      <c r="M2055" t="s">
        <v>332</v>
      </c>
      <c r="N2055" t="s">
        <v>333</v>
      </c>
      <c r="O2055" t="s">
        <v>334</v>
      </c>
    </row>
    <row r="2056" spans="1:15" x14ac:dyDescent="0.4">
      <c r="A2056" t="s">
        <v>335</v>
      </c>
      <c r="B2056" t="s">
        <v>336</v>
      </c>
      <c r="C2056" s="1">
        <v>44635</v>
      </c>
      <c r="E2056">
        <v>1936588640</v>
      </c>
      <c r="F2056">
        <v>1518218430</v>
      </c>
      <c r="H2056">
        <v>9613100</v>
      </c>
      <c r="J2056">
        <v>7007</v>
      </c>
      <c r="K2056">
        <v>5494</v>
      </c>
      <c r="L2056">
        <v>34780</v>
      </c>
      <c r="M2056" t="s">
        <v>337</v>
      </c>
      <c r="N2056" t="s">
        <v>338</v>
      </c>
      <c r="O2056" t="s">
        <v>339</v>
      </c>
    </row>
    <row r="2057" spans="1:15" x14ac:dyDescent="0.4">
      <c r="A2057" t="s">
        <v>340</v>
      </c>
      <c r="B2057" t="s">
        <v>341</v>
      </c>
      <c r="C2057" s="1">
        <v>44635</v>
      </c>
      <c r="H2057">
        <v>2541710</v>
      </c>
      <c r="L2057">
        <v>29890</v>
      </c>
      <c r="M2057" t="s">
        <v>342</v>
      </c>
      <c r="N2057" t="s">
        <v>18</v>
      </c>
      <c r="O2057" t="s">
        <v>343</v>
      </c>
    </row>
    <row r="2058" spans="1:15" x14ac:dyDescent="0.4">
      <c r="A2058" t="s">
        <v>344</v>
      </c>
      <c r="B2058" t="s">
        <v>345</v>
      </c>
      <c r="C2058" s="1">
        <v>44635</v>
      </c>
      <c r="D2058">
        <v>173724330</v>
      </c>
      <c r="E2058">
        <v>101819440</v>
      </c>
      <c r="F2058">
        <v>70479560</v>
      </c>
      <c r="H2058">
        <v>358420</v>
      </c>
      <c r="I2058">
        <v>4219</v>
      </c>
      <c r="J2058">
        <v>2473</v>
      </c>
      <c r="K2058">
        <v>1712</v>
      </c>
      <c r="L2058">
        <v>8700</v>
      </c>
      <c r="M2058" t="s">
        <v>346</v>
      </c>
      <c r="N2058" t="s">
        <v>18</v>
      </c>
      <c r="O2058" t="s">
        <v>19</v>
      </c>
    </row>
    <row r="2059" spans="1:15" x14ac:dyDescent="0.4">
      <c r="A2059" t="s">
        <v>347</v>
      </c>
      <c r="B2059" t="s">
        <v>348</v>
      </c>
      <c r="C2059" s="1">
        <v>44635</v>
      </c>
      <c r="D2059">
        <v>106924950</v>
      </c>
      <c r="E2059">
        <v>40654810</v>
      </c>
      <c r="F2059">
        <v>39973860</v>
      </c>
      <c r="G2059">
        <v>39900</v>
      </c>
      <c r="H2059">
        <v>46530</v>
      </c>
      <c r="I2059">
        <v>21458</v>
      </c>
      <c r="J2059">
        <v>8159</v>
      </c>
      <c r="K2059">
        <v>8022</v>
      </c>
      <c r="L2059">
        <v>9340</v>
      </c>
      <c r="M2059" t="s">
        <v>87</v>
      </c>
      <c r="N2059" t="s">
        <v>349</v>
      </c>
      <c r="O2059" t="s">
        <v>350</v>
      </c>
    </row>
    <row r="2060" spans="1:15" x14ac:dyDescent="0.4">
      <c r="A2060" t="s">
        <v>351</v>
      </c>
      <c r="B2060" t="s">
        <v>352</v>
      </c>
      <c r="C2060" s="1">
        <v>44635</v>
      </c>
      <c r="D2060">
        <v>1884920</v>
      </c>
      <c r="E2060">
        <v>694490</v>
      </c>
      <c r="F2060">
        <v>667750</v>
      </c>
      <c r="H2060">
        <v>730</v>
      </c>
      <c r="I2060">
        <v>22069</v>
      </c>
      <c r="J2060">
        <v>8131</v>
      </c>
      <c r="K2060">
        <v>7818</v>
      </c>
      <c r="L2060">
        <v>8550</v>
      </c>
      <c r="M2060" t="s">
        <v>30</v>
      </c>
      <c r="N2060" t="s">
        <v>353</v>
      </c>
      <c r="O2060" t="s">
        <v>354</v>
      </c>
    </row>
    <row r="2061" spans="1:15" x14ac:dyDescent="0.4">
      <c r="A2061" t="s">
        <v>355</v>
      </c>
      <c r="B2061" t="s">
        <v>356</v>
      </c>
      <c r="C2061" s="1">
        <v>44635</v>
      </c>
      <c r="D2061">
        <v>180347090</v>
      </c>
      <c r="E2061">
        <v>67014760</v>
      </c>
      <c r="F2061">
        <v>61258130</v>
      </c>
      <c r="G2061">
        <v>11190</v>
      </c>
      <c r="H2061">
        <v>9490</v>
      </c>
      <c r="I2061">
        <v>19411</v>
      </c>
      <c r="J2061">
        <v>7213</v>
      </c>
      <c r="K2061">
        <v>6593</v>
      </c>
      <c r="L2061">
        <v>1020</v>
      </c>
      <c r="M2061" t="s">
        <v>107</v>
      </c>
      <c r="N2061" t="s">
        <v>357</v>
      </c>
      <c r="O2061" t="s">
        <v>358</v>
      </c>
    </row>
    <row r="2062" spans="1:15" x14ac:dyDescent="0.4">
      <c r="A2062" t="s">
        <v>359</v>
      </c>
      <c r="B2062" t="s">
        <v>360</v>
      </c>
      <c r="C2062" s="1">
        <v>44635</v>
      </c>
      <c r="D2062">
        <v>1352105130</v>
      </c>
      <c r="E2062">
        <v>506898810</v>
      </c>
      <c r="F2062">
        <v>477186420</v>
      </c>
      <c r="G2062">
        <v>632020</v>
      </c>
      <c r="H2062">
        <v>636230</v>
      </c>
      <c r="I2062">
        <v>22398</v>
      </c>
      <c r="J2062">
        <v>8397</v>
      </c>
      <c r="K2062">
        <v>7905</v>
      </c>
      <c r="L2062">
        <v>10540</v>
      </c>
      <c r="M2062" t="s">
        <v>59</v>
      </c>
      <c r="N2062" t="s">
        <v>361</v>
      </c>
      <c r="O2062" t="s">
        <v>362</v>
      </c>
    </row>
    <row r="2063" spans="1:15" x14ac:dyDescent="0.4">
      <c r="A2063" t="s">
        <v>363</v>
      </c>
      <c r="B2063" t="s">
        <v>364</v>
      </c>
      <c r="C2063" s="1">
        <v>44635</v>
      </c>
      <c r="D2063">
        <v>13798810</v>
      </c>
      <c r="E2063">
        <v>7749150</v>
      </c>
      <c r="F2063">
        <v>6638670</v>
      </c>
      <c r="G2063">
        <v>10920</v>
      </c>
      <c r="H2063">
        <v>13350</v>
      </c>
      <c r="I2063">
        <v>4641</v>
      </c>
      <c r="J2063">
        <v>2606</v>
      </c>
      <c r="K2063">
        <v>2233</v>
      </c>
      <c r="L2063">
        <v>4490</v>
      </c>
      <c r="M2063" t="s">
        <v>87</v>
      </c>
      <c r="N2063" t="s">
        <v>23</v>
      </c>
      <c r="O2063" t="s">
        <v>365</v>
      </c>
    </row>
    <row r="2064" spans="1:15" x14ac:dyDescent="0.4">
      <c r="A2064" t="s">
        <v>366</v>
      </c>
      <c r="B2064" t="s">
        <v>367</v>
      </c>
      <c r="C2064" s="1">
        <v>44635</v>
      </c>
      <c r="D2064">
        <v>2429279630</v>
      </c>
      <c r="E2064">
        <v>1020118470</v>
      </c>
      <c r="F2064">
        <v>1004561820</v>
      </c>
      <c r="G2064">
        <v>12381890</v>
      </c>
      <c r="H2064">
        <v>9748540</v>
      </c>
      <c r="I2064">
        <v>19272</v>
      </c>
      <c r="J2064">
        <v>8093</v>
      </c>
      <c r="K2064">
        <v>797</v>
      </c>
      <c r="L2064">
        <v>77340</v>
      </c>
      <c r="M2064" t="s">
        <v>30</v>
      </c>
      <c r="N2064" t="s">
        <v>368</v>
      </c>
      <c r="O2064" t="s">
        <v>369</v>
      </c>
    </row>
    <row r="2065" spans="1:15" x14ac:dyDescent="0.4">
      <c r="A2065" t="s">
        <v>370</v>
      </c>
      <c r="B2065" t="s">
        <v>371</v>
      </c>
      <c r="C2065" s="1">
        <v>44635</v>
      </c>
      <c r="H2065">
        <v>1580</v>
      </c>
      <c r="L2065">
        <v>15630</v>
      </c>
      <c r="M2065" t="s">
        <v>30</v>
      </c>
      <c r="N2065" t="s">
        <v>372</v>
      </c>
      <c r="O2065" t="s">
        <v>373</v>
      </c>
    </row>
    <row r="2066" spans="1:15" x14ac:dyDescent="0.4">
      <c r="A2066" t="s">
        <v>376</v>
      </c>
      <c r="B2066" t="s">
        <v>377</v>
      </c>
      <c r="C2066" s="1">
        <v>44635</v>
      </c>
      <c r="E2066">
        <v>94264860</v>
      </c>
      <c r="F2066">
        <v>90782260</v>
      </c>
      <c r="J2066">
        <v>4963</v>
      </c>
      <c r="K2066">
        <v>4779</v>
      </c>
      <c r="M2066" t="s">
        <v>378</v>
      </c>
      <c r="N2066" t="s">
        <v>379</v>
      </c>
      <c r="O2066" t="s">
        <v>380</v>
      </c>
    </row>
    <row r="2067" spans="1:15" x14ac:dyDescent="0.4">
      <c r="A2067" t="s">
        <v>381</v>
      </c>
      <c r="B2067" t="s">
        <v>382</v>
      </c>
      <c r="C2067" s="1">
        <v>44635</v>
      </c>
      <c r="H2067">
        <v>348900</v>
      </c>
      <c r="L2067">
        <v>6350</v>
      </c>
      <c r="M2067" t="s">
        <v>124</v>
      </c>
      <c r="N2067" t="s">
        <v>23</v>
      </c>
      <c r="O2067" t="s">
        <v>383</v>
      </c>
    </row>
    <row r="2068" spans="1:15" x14ac:dyDescent="0.4">
      <c r="A2068" t="s">
        <v>384</v>
      </c>
      <c r="B2068" t="s">
        <v>385</v>
      </c>
      <c r="C2068" s="1">
        <v>44635</v>
      </c>
      <c r="H2068">
        <v>5020</v>
      </c>
      <c r="L2068">
        <v>41350</v>
      </c>
      <c r="M2068" t="s">
        <v>33</v>
      </c>
      <c r="N2068" t="s">
        <v>175</v>
      </c>
      <c r="O2068" t="s">
        <v>176</v>
      </c>
    </row>
    <row r="2069" spans="1:15" x14ac:dyDescent="0.4">
      <c r="A2069" t="s">
        <v>386</v>
      </c>
      <c r="B2069" t="s">
        <v>387</v>
      </c>
      <c r="C2069" s="1">
        <v>44635</v>
      </c>
      <c r="D2069">
        <v>18184950</v>
      </c>
      <c r="E2069">
        <v>9009100</v>
      </c>
      <c r="F2069">
        <v>8187580</v>
      </c>
      <c r="G2069">
        <v>3420</v>
      </c>
      <c r="H2069">
        <v>2700</v>
      </c>
      <c r="I2069">
        <v>10204</v>
      </c>
      <c r="J2069">
        <v>5055</v>
      </c>
      <c r="K2069">
        <v>4594</v>
      </c>
      <c r="L2069">
        <v>1520</v>
      </c>
      <c r="M2069" t="s">
        <v>36</v>
      </c>
      <c r="N2069" t="s">
        <v>23</v>
      </c>
      <c r="O2069" t="s">
        <v>388</v>
      </c>
    </row>
    <row r="2070" spans="1:15" x14ac:dyDescent="0.4">
      <c r="A2070" t="s">
        <v>389</v>
      </c>
      <c r="B2070" t="s">
        <v>390</v>
      </c>
      <c r="C2070" s="1">
        <v>44635</v>
      </c>
      <c r="H2070">
        <v>145930</v>
      </c>
      <c r="L2070">
        <v>33710</v>
      </c>
      <c r="M2070" t="s">
        <v>124</v>
      </c>
      <c r="N2070" t="s">
        <v>18</v>
      </c>
      <c r="O2070" t="s">
        <v>19</v>
      </c>
    </row>
    <row r="2071" spans="1:15" x14ac:dyDescent="0.4">
      <c r="A2071" t="s">
        <v>391</v>
      </c>
      <c r="B2071" t="s">
        <v>392</v>
      </c>
      <c r="C2071" s="1">
        <v>44635</v>
      </c>
      <c r="D2071">
        <v>28350970</v>
      </c>
      <c r="E2071">
        <v>14708700</v>
      </c>
      <c r="F2071">
        <v>12083070</v>
      </c>
      <c r="G2071">
        <v>85110</v>
      </c>
      <c r="H2071">
        <v>65380</v>
      </c>
      <c r="I2071">
        <v>4277</v>
      </c>
      <c r="J2071">
        <v>2219</v>
      </c>
      <c r="K2071">
        <v>1823</v>
      </c>
      <c r="L2071">
        <v>9860</v>
      </c>
      <c r="M2071" t="s">
        <v>84</v>
      </c>
      <c r="N2071" t="s">
        <v>23</v>
      </c>
      <c r="O2071" t="s">
        <v>393</v>
      </c>
    </row>
    <row r="2072" spans="1:15" x14ac:dyDescent="0.4">
      <c r="A2072" t="s">
        <v>394</v>
      </c>
      <c r="B2072" t="s">
        <v>395</v>
      </c>
      <c r="C2072" s="1">
        <v>44635</v>
      </c>
      <c r="H2072">
        <v>346750</v>
      </c>
      <c r="L2072">
        <v>46990</v>
      </c>
      <c r="M2072" t="s">
        <v>396</v>
      </c>
      <c r="N2072" t="s">
        <v>18</v>
      </c>
      <c r="O2072" t="s">
        <v>397</v>
      </c>
    </row>
    <row r="2073" spans="1:15" x14ac:dyDescent="0.4">
      <c r="A2073" t="s">
        <v>398</v>
      </c>
      <c r="B2073" t="s">
        <v>399</v>
      </c>
      <c r="C2073" s="1">
        <v>44635</v>
      </c>
      <c r="D2073">
        <v>28667800</v>
      </c>
      <c r="E2073">
        <v>13432510</v>
      </c>
      <c r="F2073">
        <v>13010580</v>
      </c>
      <c r="G2073">
        <v>9150</v>
      </c>
      <c r="H2073">
        <v>7780</v>
      </c>
      <c r="I2073">
        <v>15356</v>
      </c>
      <c r="J2073">
        <v>7195</v>
      </c>
      <c r="K2073">
        <v>6969</v>
      </c>
      <c r="L2073">
        <v>4170</v>
      </c>
      <c r="M2073" t="s">
        <v>400</v>
      </c>
      <c r="N2073" t="s">
        <v>401</v>
      </c>
      <c r="O2073" t="s">
        <v>402</v>
      </c>
    </row>
    <row r="2074" spans="1:15" x14ac:dyDescent="0.4">
      <c r="A2074" t="s">
        <v>403</v>
      </c>
      <c r="B2074" t="s">
        <v>404</v>
      </c>
      <c r="C2074" s="1">
        <v>44635</v>
      </c>
      <c r="H2074">
        <v>31110</v>
      </c>
      <c r="L2074">
        <v>4600</v>
      </c>
      <c r="M2074" t="s">
        <v>346</v>
      </c>
      <c r="N2074" t="s">
        <v>405</v>
      </c>
      <c r="O2074" t="s">
        <v>406</v>
      </c>
    </row>
    <row r="2075" spans="1:15" x14ac:dyDescent="0.4">
      <c r="A2075" t="s">
        <v>407</v>
      </c>
      <c r="B2075" t="s">
        <v>408</v>
      </c>
      <c r="C2075" s="1">
        <v>44635</v>
      </c>
      <c r="H2075">
        <v>13580</v>
      </c>
      <c r="L2075">
        <v>6290</v>
      </c>
      <c r="M2075" t="s">
        <v>130</v>
      </c>
      <c r="N2075" t="s">
        <v>18</v>
      </c>
      <c r="O2075" t="s">
        <v>19</v>
      </c>
    </row>
    <row r="2076" spans="1:15" x14ac:dyDescent="0.4">
      <c r="A2076" t="s">
        <v>409</v>
      </c>
      <c r="B2076" t="s">
        <v>410</v>
      </c>
      <c r="C2076" s="1">
        <v>44635</v>
      </c>
      <c r="H2076">
        <v>25220</v>
      </c>
      <c r="L2076">
        <v>4870</v>
      </c>
      <c r="M2076" t="s">
        <v>33</v>
      </c>
      <c r="N2076" t="s">
        <v>18</v>
      </c>
      <c r="O2076" t="s">
        <v>19</v>
      </c>
    </row>
    <row r="2077" spans="1:15" x14ac:dyDescent="0.4">
      <c r="A2077" t="s">
        <v>411</v>
      </c>
      <c r="B2077" t="s">
        <v>412</v>
      </c>
      <c r="C2077" s="1">
        <v>44635</v>
      </c>
      <c r="D2077">
        <v>33873990</v>
      </c>
      <c r="E2077">
        <v>21895710</v>
      </c>
      <c r="F2077">
        <v>11127950</v>
      </c>
      <c r="G2077">
        <v>51180</v>
      </c>
      <c r="H2077">
        <v>38700</v>
      </c>
      <c r="I2077">
        <v>4868</v>
      </c>
      <c r="J2077">
        <v>3147</v>
      </c>
      <c r="K2077">
        <v>1599</v>
      </c>
      <c r="L2077">
        <v>5560</v>
      </c>
      <c r="M2077" t="s">
        <v>413</v>
      </c>
      <c r="N2077" t="s">
        <v>18</v>
      </c>
      <c r="O2077" t="s">
        <v>414</v>
      </c>
    </row>
    <row r="2078" spans="1:15" x14ac:dyDescent="0.4">
      <c r="A2078" t="s">
        <v>415</v>
      </c>
      <c r="B2078" t="s">
        <v>416</v>
      </c>
      <c r="C2078" s="1">
        <v>44635</v>
      </c>
      <c r="D2078">
        <v>703360</v>
      </c>
      <c r="E2078">
        <v>267160</v>
      </c>
      <c r="F2078">
        <v>263860</v>
      </c>
      <c r="G2078">
        <v>0</v>
      </c>
      <c r="H2078">
        <v>150</v>
      </c>
      <c r="I2078">
        <v>18387</v>
      </c>
      <c r="J2078">
        <v>6984</v>
      </c>
      <c r="K2078">
        <v>6898</v>
      </c>
      <c r="L2078">
        <v>3920</v>
      </c>
      <c r="M2078" t="s">
        <v>204</v>
      </c>
      <c r="N2078" t="s">
        <v>417</v>
      </c>
      <c r="O2078" t="s">
        <v>418</v>
      </c>
    </row>
    <row r="2079" spans="1:15" x14ac:dyDescent="0.4">
      <c r="A2079" t="s">
        <v>419</v>
      </c>
      <c r="B2079" t="s">
        <v>420</v>
      </c>
      <c r="C2079" s="1">
        <v>44635</v>
      </c>
      <c r="D2079">
        <v>44588330</v>
      </c>
      <c r="E2079">
        <v>19474840</v>
      </c>
      <c r="F2079">
        <v>18715580</v>
      </c>
      <c r="G2079">
        <v>7560</v>
      </c>
      <c r="H2079">
        <v>4850</v>
      </c>
      <c r="I2079">
        <v>16576</v>
      </c>
      <c r="J2079">
        <v>724</v>
      </c>
      <c r="K2079">
        <v>6958</v>
      </c>
      <c r="L2079">
        <v>1800</v>
      </c>
      <c r="M2079" t="s">
        <v>59</v>
      </c>
      <c r="N2079" t="s">
        <v>23</v>
      </c>
      <c r="O2079" t="s">
        <v>421</v>
      </c>
    </row>
    <row r="2080" spans="1:15" x14ac:dyDescent="0.4">
      <c r="A2080" t="s">
        <v>422</v>
      </c>
      <c r="B2080" t="s">
        <v>423</v>
      </c>
      <c r="C2080" s="1">
        <v>44635</v>
      </c>
      <c r="D2080">
        <v>12767920</v>
      </c>
      <c r="E2080">
        <v>4800350</v>
      </c>
      <c r="G2080">
        <v>6580</v>
      </c>
      <c r="H2080">
        <v>3990</v>
      </c>
      <c r="I2080">
        <v>20113</v>
      </c>
      <c r="J2080">
        <v>7562</v>
      </c>
      <c r="L2080">
        <v>6290</v>
      </c>
      <c r="M2080" t="s">
        <v>87</v>
      </c>
      <c r="N2080" t="s">
        <v>424</v>
      </c>
      <c r="O2080" t="s">
        <v>425</v>
      </c>
    </row>
    <row r="2081" spans="1:15" x14ac:dyDescent="0.4">
      <c r="A2081" t="s">
        <v>426</v>
      </c>
      <c r="B2081" t="s">
        <v>427</v>
      </c>
      <c r="C2081" s="1">
        <v>44635</v>
      </c>
      <c r="D2081">
        <v>11819990</v>
      </c>
      <c r="E2081">
        <v>5587800</v>
      </c>
      <c r="F2081">
        <v>4990970</v>
      </c>
      <c r="G2081">
        <v>37330</v>
      </c>
      <c r="H2081">
        <v>44550</v>
      </c>
      <c r="I2081">
        <v>17953</v>
      </c>
      <c r="J2081">
        <v>8487</v>
      </c>
      <c r="K2081">
        <v>7581</v>
      </c>
      <c r="L2081">
        <v>67660</v>
      </c>
      <c r="M2081" t="s">
        <v>428</v>
      </c>
      <c r="N2081" t="s">
        <v>429</v>
      </c>
      <c r="O2081" t="s">
        <v>430</v>
      </c>
    </row>
    <row r="2082" spans="1:15" x14ac:dyDescent="0.4">
      <c r="A2082" t="s">
        <v>431</v>
      </c>
      <c r="B2082" t="s">
        <v>432</v>
      </c>
      <c r="C2082" s="1">
        <v>44635</v>
      </c>
      <c r="H2082">
        <v>29690</v>
      </c>
      <c r="L2082">
        <v>1040</v>
      </c>
      <c r="M2082" t="s">
        <v>130</v>
      </c>
      <c r="N2082" t="s">
        <v>18</v>
      </c>
      <c r="O2082" t="s">
        <v>19</v>
      </c>
    </row>
    <row r="2083" spans="1:15" x14ac:dyDescent="0.4">
      <c r="A2083" t="s">
        <v>435</v>
      </c>
      <c r="B2083" t="s">
        <v>436</v>
      </c>
      <c r="C2083" s="1">
        <v>44635</v>
      </c>
      <c r="D2083">
        <v>682962130</v>
      </c>
      <c r="E2083">
        <v>273542520</v>
      </c>
      <c r="F2083">
        <v>257790810</v>
      </c>
      <c r="G2083">
        <v>584420</v>
      </c>
      <c r="H2083">
        <v>565590</v>
      </c>
      <c r="I2083">
        <v>20837</v>
      </c>
      <c r="J2083">
        <v>8346</v>
      </c>
      <c r="K2083">
        <v>7865</v>
      </c>
      <c r="L2083">
        <v>17260</v>
      </c>
      <c r="M2083" t="s">
        <v>437</v>
      </c>
      <c r="N2083" t="s">
        <v>438</v>
      </c>
      <c r="O2083" t="s">
        <v>439</v>
      </c>
    </row>
    <row r="2084" spans="1:15" x14ac:dyDescent="0.4">
      <c r="A2084" t="s">
        <v>444</v>
      </c>
      <c r="B2084" t="s">
        <v>445</v>
      </c>
      <c r="C2084" s="1">
        <v>44635</v>
      </c>
      <c r="H2084">
        <v>57450</v>
      </c>
      <c r="L2084">
        <v>2750</v>
      </c>
      <c r="M2084" t="s">
        <v>33</v>
      </c>
      <c r="N2084" t="s">
        <v>18</v>
      </c>
      <c r="O2084" t="s">
        <v>19</v>
      </c>
    </row>
    <row r="2085" spans="1:15" x14ac:dyDescent="0.4">
      <c r="A2085" t="s">
        <v>446</v>
      </c>
      <c r="B2085" t="s">
        <v>447</v>
      </c>
      <c r="C2085" s="1">
        <v>44635</v>
      </c>
      <c r="D2085">
        <v>12507970</v>
      </c>
      <c r="E2085">
        <v>4725550</v>
      </c>
      <c r="F2085">
        <v>4650970</v>
      </c>
      <c r="G2085">
        <v>5040</v>
      </c>
      <c r="H2085">
        <v>5020</v>
      </c>
      <c r="I2085">
        <v>24236</v>
      </c>
      <c r="J2085">
        <v>9156</v>
      </c>
      <c r="K2085">
        <v>9012</v>
      </c>
      <c r="L2085">
        <v>9730</v>
      </c>
      <c r="M2085" t="s">
        <v>87</v>
      </c>
      <c r="N2085" t="s">
        <v>448</v>
      </c>
      <c r="O2085" t="s">
        <v>449</v>
      </c>
    </row>
    <row r="2086" spans="1:15" x14ac:dyDescent="0.4">
      <c r="A2086" t="s">
        <v>450</v>
      </c>
      <c r="B2086" t="s">
        <v>451</v>
      </c>
      <c r="C2086" s="1">
        <v>44635</v>
      </c>
      <c r="H2086">
        <v>20160</v>
      </c>
      <c r="L2086">
        <v>4220</v>
      </c>
      <c r="M2086" t="s">
        <v>306</v>
      </c>
      <c r="N2086" t="s">
        <v>114</v>
      </c>
      <c r="O2086" t="s">
        <v>266</v>
      </c>
    </row>
    <row r="2087" spans="1:15" x14ac:dyDescent="0.4">
      <c r="A2087" t="s">
        <v>454</v>
      </c>
      <c r="B2087" t="s">
        <v>455</v>
      </c>
      <c r="C2087" s="1">
        <v>44635</v>
      </c>
      <c r="D2087">
        <v>1867960400</v>
      </c>
      <c r="E2087">
        <v>854523590</v>
      </c>
      <c r="F2087">
        <v>794112490</v>
      </c>
      <c r="G2087">
        <v>2640230</v>
      </c>
      <c r="H2087">
        <v>4125890</v>
      </c>
      <c r="I2087">
        <v>1434</v>
      </c>
      <c r="J2087">
        <v>656</v>
      </c>
      <c r="K2087">
        <v>6096</v>
      </c>
      <c r="L2087">
        <v>31670</v>
      </c>
      <c r="M2087" t="s">
        <v>456</v>
      </c>
      <c r="N2087" t="s">
        <v>457</v>
      </c>
      <c r="O2087" t="s">
        <v>458</v>
      </c>
    </row>
    <row r="2088" spans="1:15" x14ac:dyDescent="0.4">
      <c r="A2088" t="s">
        <v>459</v>
      </c>
      <c r="B2088" t="s">
        <v>460</v>
      </c>
      <c r="C2088" s="1">
        <v>44635</v>
      </c>
      <c r="D2088">
        <v>21072170</v>
      </c>
      <c r="F2088">
        <v>10495780</v>
      </c>
      <c r="G2088">
        <v>38480</v>
      </c>
      <c r="H2088">
        <v>29030</v>
      </c>
      <c r="I2088">
        <v>5237</v>
      </c>
      <c r="K2088">
        <v>2608</v>
      </c>
      <c r="L2088">
        <v>7210</v>
      </c>
      <c r="M2088" t="s">
        <v>102</v>
      </c>
      <c r="N2088" t="s">
        <v>23</v>
      </c>
      <c r="O2088" t="s">
        <v>461</v>
      </c>
    </row>
    <row r="2089" spans="1:15" x14ac:dyDescent="0.4">
      <c r="A2089" t="s">
        <v>466</v>
      </c>
      <c r="B2089" t="s">
        <v>467</v>
      </c>
      <c r="C2089" s="1">
        <v>44635</v>
      </c>
      <c r="D2089">
        <v>54743590</v>
      </c>
      <c r="E2089">
        <v>22720840</v>
      </c>
      <c r="F2089">
        <v>21737130</v>
      </c>
      <c r="H2089">
        <v>3360</v>
      </c>
      <c r="I2089">
        <v>16443</v>
      </c>
      <c r="J2089">
        <v>6825</v>
      </c>
      <c r="K2089">
        <v>6529</v>
      </c>
      <c r="L2089">
        <v>1010</v>
      </c>
      <c r="M2089" t="s">
        <v>346</v>
      </c>
      <c r="N2089" t="s">
        <v>468</v>
      </c>
      <c r="O2089" t="s">
        <v>469</v>
      </c>
    </row>
    <row r="2090" spans="1:15" x14ac:dyDescent="0.4">
      <c r="A2090" t="s">
        <v>470</v>
      </c>
      <c r="B2090" t="s">
        <v>471</v>
      </c>
      <c r="C2090" s="1">
        <v>44635</v>
      </c>
      <c r="D2090">
        <v>6662030</v>
      </c>
      <c r="E2090">
        <v>2891860</v>
      </c>
      <c r="F2090">
        <v>2809750</v>
      </c>
      <c r="G2090">
        <v>2330</v>
      </c>
      <c r="H2090">
        <v>1630</v>
      </c>
      <c r="I2090">
        <v>10607</v>
      </c>
      <c r="J2090">
        <v>4604</v>
      </c>
      <c r="K2090">
        <v>4474</v>
      </c>
      <c r="L2090">
        <v>2600</v>
      </c>
      <c r="M2090" t="s">
        <v>346</v>
      </c>
      <c r="N2090" t="s">
        <v>472</v>
      </c>
      <c r="O2090" t="s">
        <v>473</v>
      </c>
    </row>
    <row r="2091" spans="1:15" x14ac:dyDescent="0.4">
      <c r="A2091" t="s">
        <v>474</v>
      </c>
      <c r="B2091" t="s">
        <v>475</v>
      </c>
      <c r="C2091" s="1">
        <v>44635</v>
      </c>
      <c r="H2091">
        <v>40</v>
      </c>
      <c r="L2091">
        <v>8030</v>
      </c>
      <c r="M2091" t="s">
        <v>33</v>
      </c>
      <c r="N2091" t="s">
        <v>18</v>
      </c>
      <c r="O2091" t="s">
        <v>19</v>
      </c>
    </row>
    <row r="2092" spans="1:15" x14ac:dyDescent="0.4">
      <c r="A2092" t="s">
        <v>476</v>
      </c>
      <c r="B2092" t="s">
        <v>477</v>
      </c>
      <c r="C2092" s="1">
        <v>44635</v>
      </c>
      <c r="H2092">
        <v>215100</v>
      </c>
      <c r="L2092">
        <v>5760</v>
      </c>
      <c r="M2092" t="s">
        <v>102</v>
      </c>
      <c r="N2092" t="s">
        <v>18</v>
      </c>
      <c r="O2092" t="s">
        <v>19</v>
      </c>
    </row>
    <row r="2093" spans="1:15" x14ac:dyDescent="0.4">
      <c r="A2093" t="s">
        <v>478</v>
      </c>
      <c r="B2093" t="s">
        <v>479</v>
      </c>
      <c r="C2093" s="1">
        <v>44635</v>
      </c>
      <c r="H2093">
        <v>2367800</v>
      </c>
      <c r="L2093">
        <v>73620</v>
      </c>
      <c r="M2093" t="s">
        <v>130</v>
      </c>
      <c r="N2093" t="s">
        <v>18</v>
      </c>
      <c r="O2093" t="s">
        <v>19</v>
      </c>
    </row>
    <row r="2094" spans="1:15" x14ac:dyDescent="0.4">
      <c r="A2094" t="s">
        <v>480</v>
      </c>
      <c r="B2094" t="s">
        <v>481</v>
      </c>
      <c r="C2094" s="1">
        <v>44635</v>
      </c>
      <c r="D2094">
        <v>466973420</v>
      </c>
      <c r="E2094">
        <v>251958190</v>
      </c>
      <c r="F2094">
        <v>215015230</v>
      </c>
      <c r="H2094">
        <v>1484200</v>
      </c>
      <c r="I2094">
        <v>852</v>
      </c>
      <c r="J2094">
        <v>4597</v>
      </c>
      <c r="K2094">
        <v>3923</v>
      </c>
      <c r="L2094">
        <v>27080</v>
      </c>
      <c r="M2094" t="s">
        <v>306</v>
      </c>
      <c r="N2094" t="s">
        <v>18</v>
      </c>
      <c r="O2094" t="s">
        <v>482</v>
      </c>
    </row>
    <row r="2095" spans="1:15" x14ac:dyDescent="0.4">
      <c r="A2095" t="s">
        <v>483</v>
      </c>
      <c r="B2095" t="s">
        <v>484</v>
      </c>
      <c r="C2095" s="1">
        <v>44635</v>
      </c>
      <c r="H2095">
        <v>11570</v>
      </c>
      <c r="L2095">
        <v>4470</v>
      </c>
      <c r="M2095" t="s">
        <v>17</v>
      </c>
      <c r="N2095" t="s">
        <v>114</v>
      </c>
      <c r="O2095" t="s">
        <v>19</v>
      </c>
    </row>
    <row r="2096" spans="1:15" x14ac:dyDescent="0.4">
      <c r="A2096" t="s">
        <v>485</v>
      </c>
      <c r="B2096" t="s">
        <v>486</v>
      </c>
      <c r="C2096" s="1">
        <v>44635</v>
      </c>
      <c r="H2096">
        <v>270</v>
      </c>
      <c r="L2096">
        <v>24830</v>
      </c>
      <c r="M2096" t="s">
        <v>33</v>
      </c>
      <c r="N2096" t="s">
        <v>18</v>
      </c>
      <c r="O2096" t="s">
        <v>176</v>
      </c>
    </row>
    <row r="2097" spans="1:15" x14ac:dyDescent="0.4">
      <c r="A2097" t="s">
        <v>487</v>
      </c>
      <c r="B2097" t="s">
        <v>488</v>
      </c>
      <c r="C2097" s="1">
        <v>44635</v>
      </c>
      <c r="D2097">
        <v>389948120</v>
      </c>
      <c r="E2097">
        <v>218253570</v>
      </c>
      <c r="F2097">
        <v>185473450</v>
      </c>
      <c r="G2097">
        <v>1108500</v>
      </c>
      <c r="H2097">
        <v>1074440</v>
      </c>
      <c r="I2097">
        <v>13141</v>
      </c>
      <c r="J2097">
        <v>7355</v>
      </c>
      <c r="K2097">
        <v>625</v>
      </c>
      <c r="L2097">
        <v>36210</v>
      </c>
      <c r="M2097" t="s">
        <v>124</v>
      </c>
      <c r="N2097" t="s">
        <v>18</v>
      </c>
      <c r="O2097" t="s">
        <v>489</v>
      </c>
    </row>
    <row r="2098" spans="1:15" x14ac:dyDescent="0.4">
      <c r="A2098" t="s">
        <v>490</v>
      </c>
      <c r="B2098" t="s">
        <v>491</v>
      </c>
      <c r="C2098" s="1">
        <v>44635</v>
      </c>
      <c r="H2098">
        <v>54560</v>
      </c>
      <c r="L2098">
        <v>3180</v>
      </c>
      <c r="M2098" t="s">
        <v>59</v>
      </c>
      <c r="N2098" t="s">
        <v>492</v>
      </c>
      <c r="O2098" t="s">
        <v>493</v>
      </c>
    </row>
    <row r="2099" spans="1:15" x14ac:dyDescent="0.4">
      <c r="A2099" t="s">
        <v>494</v>
      </c>
      <c r="B2099" t="s">
        <v>495</v>
      </c>
      <c r="C2099" s="1">
        <v>44635</v>
      </c>
      <c r="H2099">
        <v>320</v>
      </c>
      <c r="L2099">
        <v>1110</v>
      </c>
      <c r="M2099" t="s">
        <v>50</v>
      </c>
      <c r="N2099" t="s">
        <v>175</v>
      </c>
      <c r="O2099" t="s">
        <v>176</v>
      </c>
    </row>
    <row r="2100" spans="1:15" x14ac:dyDescent="0.4">
      <c r="A2100" t="s">
        <v>496</v>
      </c>
      <c r="B2100" t="s">
        <v>497</v>
      </c>
      <c r="C2100" s="1">
        <v>44635</v>
      </c>
      <c r="D2100">
        <v>108266040</v>
      </c>
      <c r="E2100">
        <v>42782450</v>
      </c>
      <c r="F2100">
        <v>39855620</v>
      </c>
      <c r="G2100">
        <v>107200</v>
      </c>
      <c r="H2100">
        <v>96920</v>
      </c>
      <c r="I2100">
        <v>2112</v>
      </c>
      <c r="J2100">
        <v>8346</v>
      </c>
      <c r="K2100">
        <v>7775</v>
      </c>
      <c r="L2100">
        <v>18910</v>
      </c>
      <c r="M2100" t="s">
        <v>36</v>
      </c>
      <c r="N2100" t="s">
        <v>23</v>
      </c>
      <c r="O2100" t="s">
        <v>498</v>
      </c>
    </row>
    <row r="2101" spans="1:15" x14ac:dyDescent="0.4">
      <c r="A2101" t="s">
        <v>499</v>
      </c>
      <c r="B2101" t="s">
        <v>500</v>
      </c>
      <c r="C2101" s="1">
        <v>44635</v>
      </c>
      <c r="H2101">
        <v>27480</v>
      </c>
      <c r="L2101">
        <v>4100</v>
      </c>
      <c r="M2101" t="s">
        <v>501</v>
      </c>
      <c r="N2101" t="s">
        <v>18</v>
      </c>
      <c r="O2101" t="s">
        <v>19</v>
      </c>
    </row>
    <row r="2102" spans="1:15" x14ac:dyDescent="0.4">
      <c r="A2102" t="s">
        <v>502</v>
      </c>
      <c r="B2102" t="s">
        <v>503</v>
      </c>
      <c r="C2102" s="1">
        <v>44635</v>
      </c>
      <c r="H2102">
        <v>4560</v>
      </c>
      <c r="L2102">
        <v>180</v>
      </c>
      <c r="M2102" t="s">
        <v>306</v>
      </c>
      <c r="N2102" t="s">
        <v>18</v>
      </c>
      <c r="O2102" t="s">
        <v>19</v>
      </c>
    </row>
    <row r="2103" spans="1:15" x14ac:dyDescent="0.4">
      <c r="A2103" t="s">
        <v>504</v>
      </c>
      <c r="B2103" t="s">
        <v>505</v>
      </c>
      <c r="C2103" s="1">
        <v>44635</v>
      </c>
      <c r="H2103">
        <v>1654130</v>
      </c>
      <c r="L2103">
        <v>7820</v>
      </c>
      <c r="M2103" t="s">
        <v>33</v>
      </c>
      <c r="N2103" t="s">
        <v>18</v>
      </c>
      <c r="O2103" t="s">
        <v>19</v>
      </c>
    </row>
    <row r="2104" spans="1:15" x14ac:dyDescent="0.4">
      <c r="A2104" t="s">
        <v>508</v>
      </c>
      <c r="B2104" t="s">
        <v>509</v>
      </c>
      <c r="C2104" s="1">
        <v>44635</v>
      </c>
      <c r="H2104">
        <v>4850</v>
      </c>
      <c r="L2104">
        <v>2330</v>
      </c>
      <c r="M2104" t="s">
        <v>413</v>
      </c>
      <c r="N2104" t="s">
        <v>510</v>
      </c>
      <c r="O2104" t="s">
        <v>511</v>
      </c>
    </row>
    <row r="2105" spans="1:15" x14ac:dyDescent="0.4">
      <c r="A2105" t="s">
        <v>516</v>
      </c>
      <c r="B2105" t="s">
        <v>517</v>
      </c>
      <c r="C2105" s="1">
        <v>44635</v>
      </c>
      <c r="D2105">
        <v>37418720</v>
      </c>
      <c r="E2105">
        <v>14218290</v>
      </c>
      <c r="F2105">
        <v>13273210</v>
      </c>
      <c r="G2105">
        <v>9980</v>
      </c>
      <c r="H2105">
        <v>12040</v>
      </c>
      <c r="I2105">
        <v>19736</v>
      </c>
      <c r="J2105">
        <v>7499</v>
      </c>
      <c r="K2105">
        <v>7001</v>
      </c>
      <c r="L2105">
        <v>6350</v>
      </c>
      <c r="M2105" t="s">
        <v>30</v>
      </c>
      <c r="N2105" t="s">
        <v>228</v>
      </c>
      <c r="O2105" t="s">
        <v>229</v>
      </c>
    </row>
    <row r="2106" spans="1:15" x14ac:dyDescent="0.4">
      <c r="A2106" t="s">
        <v>518</v>
      </c>
      <c r="B2106" t="s">
        <v>519</v>
      </c>
      <c r="C2106" s="1">
        <v>44635</v>
      </c>
      <c r="D2106">
        <v>112560820</v>
      </c>
      <c r="E2106">
        <v>43305080</v>
      </c>
      <c r="F2106">
        <v>40247070</v>
      </c>
      <c r="G2106">
        <v>16530</v>
      </c>
      <c r="H2106">
        <v>14160</v>
      </c>
      <c r="I2106">
        <v>20594</v>
      </c>
      <c r="J2106">
        <v>7923</v>
      </c>
      <c r="K2106">
        <v>7364</v>
      </c>
      <c r="L2106">
        <v>2590</v>
      </c>
      <c r="M2106" t="s">
        <v>107</v>
      </c>
      <c r="N2106" t="s">
        <v>520</v>
      </c>
      <c r="O2106" t="s">
        <v>521</v>
      </c>
    </row>
    <row r="2107" spans="1:15" x14ac:dyDescent="0.4">
      <c r="A2107" t="s">
        <v>522</v>
      </c>
      <c r="B2107" t="s">
        <v>523</v>
      </c>
      <c r="C2107" s="1">
        <v>44635</v>
      </c>
      <c r="H2107">
        <v>44500</v>
      </c>
      <c r="L2107">
        <v>8520</v>
      </c>
      <c r="M2107" t="s">
        <v>22</v>
      </c>
      <c r="N2107" t="s">
        <v>18</v>
      </c>
      <c r="O2107" t="s">
        <v>19</v>
      </c>
    </row>
    <row r="2108" spans="1:15" x14ac:dyDescent="0.4">
      <c r="A2108" t="s">
        <v>529</v>
      </c>
      <c r="B2108" t="s">
        <v>530</v>
      </c>
      <c r="C2108" s="1">
        <v>44635</v>
      </c>
      <c r="H2108">
        <v>61730</v>
      </c>
      <c r="L2108">
        <v>11820</v>
      </c>
      <c r="M2108" t="s">
        <v>531</v>
      </c>
      <c r="N2108" t="s">
        <v>18</v>
      </c>
      <c r="O2108" t="s">
        <v>19</v>
      </c>
    </row>
    <row r="2109" spans="1:15" x14ac:dyDescent="0.4">
      <c r="A2109" t="s">
        <v>532</v>
      </c>
      <c r="B2109" t="s">
        <v>533</v>
      </c>
      <c r="C2109" s="1">
        <v>44635</v>
      </c>
      <c r="H2109">
        <v>118800</v>
      </c>
      <c r="L2109">
        <v>27110</v>
      </c>
      <c r="M2109" t="s">
        <v>36</v>
      </c>
      <c r="N2109" t="s">
        <v>68</v>
      </c>
      <c r="O2109" t="s">
        <v>69</v>
      </c>
    </row>
    <row r="2110" spans="1:15" x14ac:dyDescent="0.4">
      <c r="A2110" t="s">
        <v>534</v>
      </c>
      <c r="B2110" t="s">
        <v>535</v>
      </c>
      <c r="C2110" s="1">
        <v>44635</v>
      </c>
      <c r="H2110">
        <v>2470</v>
      </c>
      <c r="L2110">
        <v>270</v>
      </c>
      <c r="M2110" t="s">
        <v>33</v>
      </c>
      <c r="N2110" t="s">
        <v>175</v>
      </c>
      <c r="O2110" t="s">
        <v>176</v>
      </c>
    </row>
    <row r="2111" spans="1:15" x14ac:dyDescent="0.4">
      <c r="A2111" t="s">
        <v>536</v>
      </c>
      <c r="B2111" t="s">
        <v>537</v>
      </c>
      <c r="C2111" s="1">
        <v>44635</v>
      </c>
      <c r="H2111">
        <v>112830</v>
      </c>
      <c r="L2111">
        <v>15630</v>
      </c>
      <c r="M2111" t="s">
        <v>538</v>
      </c>
      <c r="N2111" t="s">
        <v>68</v>
      </c>
      <c r="O2111" t="s">
        <v>69</v>
      </c>
    </row>
    <row r="2112" spans="1:15" x14ac:dyDescent="0.4">
      <c r="A2112" t="s">
        <v>539</v>
      </c>
      <c r="B2112" t="s">
        <v>540</v>
      </c>
      <c r="C2112" s="1">
        <v>44635</v>
      </c>
      <c r="D2112">
        <v>643480030</v>
      </c>
      <c r="E2112">
        <v>281865580</v>
      </c>
      <c r="F2112">
        <v>251232430</v>
      </c>
      <c r="G2112">
        <v>1223190</v>
      </c>
      <c r="H2112">
        <v>1457610</v>
      </c>
      <c r="I2112">
        <v>19289</v>
      </c>
      <c r="J2112">
        <v>8449</v>
      </c>
      <c r="K2112">
        <v>7531</v>
      </c>
      <c r="L2112">
        <v>43690</v>
      </c>
      <c r="M2112" t="s">
        <v>80</v>
      </c>
      <c r="N2112" t="s">
        <v>541</v>
      </c>
      <c r="O2112" t="s">
        <v>542</v>
      </c>
    </row>
    <row r="2113" spans="1:15" x14ac:dyDescent="0.4">
      <c r="A2113" t="s">
        <v>543</v>
      </c>
      <c r="B2113" t="s">
        <v>544</v>
      </c>
      <c r="C2113" s="1">
        <v>44635</v>
      </c>
      <c r="F2113">
        <v>646602280</v>
      </c>
      <c r="H2113">
        <v>2084820</v>
      </c>
      <c r="K2113">
        <v>5823</v>
      </c>
      <c r="L2113">
        <v>18770</v>
      </c>
      <c r="M2113" t="s">
        <v>531</v>
      </c>
      <c r="N2113" t="s">
        <v>545</v>
      </c>
      <c r="O2113" t="s">
        <v>546</v>
      </c>
    </row>
    <row r="2114" spans="1:15" x14ac:dyDescent="0.4">
      <c r="A2114" t="s">
        <v>549</v>
      </c>
      <c r="B2114" t="s">
        <v>550</v>
      </c>
      <c r="C2114" s="1">
        <v>44635</v>
      </c>
      <c r="D2114">
        <v>536895000</v>
      </c>
      <c r="E2114">
        <v>225603220</v>
      </c>
      <c r="F2114">
        <v>222939360</v>
      </c>
      <c r="H2114">
        <v>202940</v>
      </c>
      <c r="I2114">
        <v>14205</v>
      </c>
      <c r="J2114">
        <v>5969</v>
      </c>
      <c r="K2114">
        <v>5898</v>
      </c>
      <c r="L2114">
        <v>5370</v>
      </c>
      <c r="M2114" t="s">
        <v>87</v>
      </c>
      <c r="N2114" t="s">
        <v>23</v>
      </c>
      <c r="O2114" t="s">
        <v>551</v>
      </c>
    </row>
    <row r="2115" spans="1:15" x14ac:dyDescent="0.4">
      <c r="A2115" t="s">
        <v>556</v>
      </c>
      <c r="B2115" t="s">
        <v>557</v>
      </c>
      <c r="C2115" s="1">
        <v>44635</v>
      </c>
      <c r="D2115">
        <v>64860930</v>
      </c>
      <c r="G2115">
        <v>48440</v>
      </c>
      <c r="H2115">
        <v>83750</v>
      </c>
      <c r="I2115">
        <v>22133</v>
      </c>
      <c r="L2115">
        <v>28580</v>
      </c>
      <c r="M2115" t="s">
        <v>107</v>
      </c>
      <c r="N2115" t="s">
        <v>215</v>
      </c>
      <c r="O2115" t="s">
        <v>558</v>
      </c>
    </row>
    <row r="2116" spans="1:15" x14ac:dyDescent="0.4">
      <c r="A2116" t="s">
        <v>559</v>
      </c>
      <c r="B2116" t="s">
        <v>560</v>
      </c>
      <c r="C2116" s="1">
        <v>44635</v>
      </c>
      <c r="D2116">
        <v>167211820</v>
      </c>
      <c r="F2116">
        <v>80778970</v>
      </c>
      <c r="G2116">
        <v>12080</v>
      </c>
      <c r="H2116">
        <v>20020</v>
      </c>
      <c r="I2116">
        <v>8742</v>
      </c>
      <c r="K2116">
        <v>4223</v>
      </c>
      <c r="L2116">
        <v>1050</v>
      </c>
      <c r="M2116" t="s">
        <v>87</v>
      </c>
      <c r="N2116" t="s">
        <v>561</v>
      </c>
      <c r="O2116" t="s">
        <v>562</v>
      </c>
    </row>
    <row r="2117" spans="1:15" x14ac:dyDescent="0.4">
      <c r="A2117" t="s">
        <v>563</v>
      </c>
      <c r="B2117" t="s">
        <v>564</v>
      </c>
      <c r="C2117" s="1">
        <v>44635</v>
      </c>
      <c r="D2117">
        <v>1617992450</v>
      </c>
      <c r="E2117">
        <v>789695730</v>
      </c>
      <c r="F2117">
        <v>723122440</v>
      </c>
      <c r="G2117">
        <v>694420</v>
      </c>
      <c r="H2117">
        <v>751040</v>
      </c>
      <c r="I2117">
        <v>11089</v>
      </c>
      <c r="J2117">
        <v>5412</v>
      </c>
      <c r="K2117">
        <v>4956</v>
      </c>
      <c r="L2117">
        <v>5150</v>
      </c>
      <c r="M2117" t="s">
        <v>565</v>
      </c>
      <c r="N2117" t="s">
        <v>566</v>
      </c>
      <c r="O2117" t="s">
        <v>567</v>
      </c>
    </row>
    <row r="2118" spans="1:15" x14ac:dyDescent="0.4">
      <c r="A2118" t="s">
        <v>577</v>
      </c>
      <c r="B2118" t="s">
        <v>578</v>
      </c>
      <c r="C2118" s="1">
        <v>44635</v>
      </c>
      <c r="H2118">
        <v>770</v>
      </c>
      <c r="L2118">
        <v>4180</v>
      </c>
      <c r="M2118" t="s">
        <v>36</v>
      </c>
      <c r="N2118" t="s">
        <v>23</v>
      </c>
      <c r="O2118" t="s">
        <v>69</v>
      </c>
    </row>
    <row r="2119" spans="1:15" x14ac:dyDescent="0.4">
      <c r="A2119" t="s">
        <v>579</v>
      </c>
      <c r="B2119" t="s">
        <v>580</v>
      </c>
      <c r="C2119" s="1">
        <v>44635</v>
      </c>
      <c r="H2119">
        <v>1520</v>
      </c>
      <c r="L2119">
        <v>13660</v>
      </c>
      <c r="M2119" t="s">
        <v>33</v>
      </c>
      <c r="N2119" t="s">
        <v>23</v>
      </c>
      <c r="O2119" t="s">
        <v>581</v>
      </c>
    </row>
    <row r="2120" spans="1:15" x14ac:dyDescent="0.4">
      <c r="A2120" t="s">
        <v>582</v>
      </c>
      <c r="B2120" t="s">
        <v>583</v>
      </c>
      <c r="C2120" s="1">
        <v>44635</v>
      </c>
      <c r="H2120">
        <v>10220</v>
      </c>
      <c r="L2120">
        <v>51060</v>
      </c>
      <c r="M2120" t="s">
        <v>33</v>
      </c>
      <c r="N2120" t="s">
        <v>175</v>
      </c>
      <c r="O2120" t="s">
        <v>176</v>
      </c>
    </row>
    <row r="2121" spans="1:15" x14ac:dyDescent="0.4">
      <c r="A2121" t="s">
        <v>584</v>
      </c>
      <c r="B2121" t="s">
        <v>585</v>
      </c>
      <c r="C2121" s="1">
        <v>44635</v>
      </c>
      <c r="H2121">
        <v>210</v>
      </c>
      <c r="L2121">
        <v>6170</v>
      </c>
      <c r="M2121" t="s">
        <v>586</v>
      </c>
      <c r="N2121" t="s">
        <v>18</v>
      </c>
      <c r="O2121" t="s">
        <v>19</v>
      </c>
    </row>
    <row r="2122" spans="1:15" x14ac:dyDescent="0.4">
      <c r="A2122" t="s">
        <v>589</v>
      </c>
      <c r="B2122" t="s">
        <v>590</v>
      </c>
      <c r="C2122" s="1">
        <v>44635</v>
      </c>
      <c r="H2122">
        <v>623860</v>
      </c>
      <c r="L2122">
        <v>17650</v>
      </c>
      <c r="M2122" t="s">
        <v>36</v>
      </c>
      <c r="N2122" t="s">
        <v>591</v>
      </c>
      <c r="O2122" t="s">
        <v>19</v>
      </c>
    </row>
    <row r="2123" spans="1:15" x14ac:dyDescent="0.4">
      <c r="A2123" t="s">
        <v>592</v>
      </c>
      <c r="B2123" t="s">
        <v>593</v>
      </c>
      <c r="C2123" s="1">
        <v>44635</v>
      </c>
      <c r="H2123">
        <v>16910</v>
      </c>
      <c r="L2123">
        <v>3090</v>
      </c>
      <c r="M2123" t="s">
        <v>30</v>
      </c>
      <c r="N2123" t="s">
        <v>228</v>
      </c>
      <c r="O2123" t="s">
        <v>229</v>
      </c>
    </row>
    <row r="2124" spans="1:15" x14ac:dyDescent="0.4">
      <c r="A2124" t="s">
        <v>594</v>
      </c>
      <c r="B2124" t="s">
        <v>595</v>
      </c>
      <c r="C2124" s="1">
        <v>44635</v>
      </c>
      <c r="D2124">
        <v>24963730</v>
      </c>
      <c r="E2124">
        <v>14571160</v>
      </c>
      <c r="F2124">
        <v>10392570</v>
      </c>
      <c r="H2124">
        <v>12440</v>
      </c>
      <c r="I2124">
        <v>1452</v>
      </c>
      <c r="J2124">
        <v>847</v>
      </c>
      <c r="K2124">
        <v>604</v>
      </c>
      <c r="L2124">
        <v>720</v>
      </c>
      <c r="M2124" t="s">
        <v>130</v>
      </c>
      <c r="N2124" t="s">
        <v>18</v>
      </c>
      <c r="O2124" t="s">
        <v>19</v>
      </c>
    </row>
    <row r="2125" spans="1:15" x14ac:dyDescent="0.4">
      <c r="A2125" t="s">
        <v>596</v>
      </c>
      <c r="B2125" t="s">
        <v>597</v>
      </c>
      <c r="C2125" s="1">
        <v>44635</v>
      </c>
      <c r="H2125">
        <v>12410</v>
      </c>
      <c r="L2125">
        <v>1810</v>
      </c>
      <c r="M2125" t="s">
        <v>346</v>
      </c>
      <c r="N2125" t="s">
        <v>598</v>
      </c>
      <c r="O2125" t="s">
        <v>599</v>
      </c>
    </row>
    <row r="2126" spans="1:15" x14ac:dyDescent="0.4">
      <c r="A2126" t="s">
        <v>600</v>
      </c>
      <c r="B2126" t="s">
        <v>601</v>
      </c>
      <c r="C2126" s="1">
        <v>44635</v>
      </c>
      <c r="H2126">
        <v>790</v>
      </c>
      <c r="L2126">
        <v>7990</v>
      </c>
      <c r="M2126" t="s">
        <v>602</v>
      </c>
      <c r="N2126" t="s">
        <v>18</v>
      </c>
      <c r="O2126" t="s">
        <v>19</v>
      </c>
    </row>
    <row r="2127" spans="1:15" x14ac:dyDescent="0.4">
      <c r="A2127" t="s">
        <v>603</v>
      </c>
      <c r="B2127" t="s">
        <v>604</v>
      </c>
      <c r="C2127" s="1">
        <v>44635</v>
      </c>
      <c r="D2127">
        <v>21343240</v>
      </c>
      <c r="E2127">
        <v>17273050</v>
      </c>
      <c r="F2127">
        <v>11140470</v>
      </c>
      <c r="H2127">
        <v>249780</v>
      </c>
      <c r="I2127">
        <v>2622</v>
      </c>
      <c r="J2127">
        <v>2122</v>
      </c>
      <c r="K2127">
        <v>1368</v>
      </c>
      <c r="L2127">
        <v>30680</v>
      </c>
      <c r="M2127" t="s">
        <v>306</v>
      </c>
      <c r="N2127" t="s">
        <v>18</v>
      </c>
      <c r="O2127" t="s">
        <v>19</v>
      </c>
    </row>
    <row r="2128" spans="1:15" x14ac:dyDescent="0.4">
      <c r="A2128" t="s">
        <v>605</v>
      </c>
      <c r="B2128" t="s">
        <v>606</v>
      </c>
      <c r="C2128" s="1">
        <v>44635</v>
      </c>
      <c r="D2128">
        <v>137069510</v>
      </c>
      <c r="E2128">
        <v>49990000</v>
      </c>
      <c r="F2128">
        <v>49250720</v>
      </c>
      <c r="G2128">
        <v>98550</v>
      </c>
      <c r="H2128">
        <v>116090</v>
      </c>
      <c r="I2128">
        <v>25134</v>
      </c>
      <c r="J2128">
        <v>9166</v>
      </c>
      <c r="K2128">
        <v>9031</v>
      </c>
      <c r="L2128">
        <v>21290</v>
      </c>
      <c r="M2128" t="s">
        <v>607</v>
      </c>
      <c r="N2128" t="s">
        <v>608</v>
      </c>
      <c r="O2128" t="s">
        <v>609</v>
      </c>
    </row>
    <row r="2129" spans="1:15" x14ac:dyDescent="0.4">
      <c r="A2129" t="s">
        <v>610</v>
      </c>
      <c r="B2129" t="s">
        <v>611</v>
      </c>
      <c r="C2129" s="1">
        <v>44635</v>
      </c>
      <c r="H2129">
        <v>190</v>
      </c>
      <c r="L2129">
        <v>4380</v>
      </c>
      <c r="M2129" t="s">
        <v>30</v>
      </c>
      <c r="N2129" t="s">
        <v>18</v>
      </c>
      <c r="O2129" t="s">
        <v>19</v>
      </c>
    </row>
    <row r="2130" spans="1:15" x14ac:dyDescent="0.4">
      <c r="A2130" t="s">
        <v>612</v>
      </c>
      <c r="B2130" t="s">
        <v>613</v>
      </c>
      <c r="C2130" s="1">
        <v>44635</v>
      </c>
      <c r="H2130">
        <v>7470</v>
      </c>
      <c r="L2130">
        <v>1370</v>
      </c>
      <c r="M2130" t="s">
        <v>614</v>
      </c>
      <c r="N2130" t="s">
        <v>23</v>
      </c>
      <c r="O2130" t="s">
        <v>615</v>
      </c>
    </row>
    <row r="2131" spans="1:15" x14ac:dyDescent="0.4">
      <c r="A2131" t="s">
        <v>616</v>
      </c>
      <c r="B2131" t="s">
        <v>617</v>
      </c>
      <c r="C2131" s="1">
        <v>44635</v>
      </c>
      <c r="D2131">
        <v>29699360</v>
      </c>
      <c r="E2131">
        <v>12642990</v>
      </c>
      <c r="F2131">
        <v>12194660</v>
      </c>
      <c r="G2131">
        <v>5620</v>
      </c>
      <c r="H2131">
        <v>4570</v>
      </c>
      <c r="I2131">
        <v>14287</v>
      </c>
      <c r="J2131">
        <v>6082</v>
      </c>
      <c r="K2131">
        <v>5866</v>
      </c>
      <c r="L2131">
        <v>2200</v>
      </c>
      <c r="M2131" t="s">
        <v>59</v>
      </c>
      <c r="N2131" t="s">
        <v>618</v>
      </c>
      <c r="O2131" t="s">
        <v>619</v>
      </c>
    </row>
    <row r="2132" spans="1:15" x14ac:dyDescent="0.4">
      <c r="A2132" t="s">
        <v>620</v>
      </c>
      <c r="B2132" t="s">
        <v>621</v>
      </c>
      <c r="C2132" s="1">
        <v>44635</v>
      </c>
      <c r="H2132">
        <v>19630</v>
      </c>
      <c r="L2132">
        <v>27880</v>
      </c>
      <c r="M2132" t="s">
        <v>33</v>
      </c>
      <c r="N2132" t="s">
        <v>175</v>
      </c>
      <c r="O2132" t="s">
        <v>176</v>
      </c>
    </row>
    <row r="2133" spans="1:15" x14ac:dyDescent="0.4">
      <c r="A2133" t="s">
        <v>622</v>
      </c>
      <c r="B2133" t="s">
        <v>623</v>
      </c>
      <c r="C2133" s="1">
        <v>44635</v>
      </c>
      <c r="H2133">
        <v>292480</v>
      </c>
      <c r="L2133">
        <v>17880</v>
      </c>
      <c r="M2133" t="s">
        <v>136</v>
      </c>
      <c r="N2133" t="s">
        <v>18</v>
      </c>
      <c r="O2133" t="s">
        <v>19</v>
      </c>
    </row>
    <row r="2134" spans="1:15" x14ac:dyDescent="0.4">
      <c r="A2134" t="s">
        <v>624</v>
      </c>
      <c r="B2134" t="s">
        <v>625</v>
      </c>
      <c r="C2134" s="1">
        <v>44635</v>
      </c>
      <c r="D2134">
        <v>326308860</v>
      </c>
      <c r="E2134">
        <v>206747330</v>
      </c>
      <c r="F2134">
        <v>175534650</v>
      </c>
      <c r="G2134">
        <v>825440</v>
      </c>
      <c r="H2134">
        <v>721050</v>
      </c>
      <c r="I2134">
        <v>5435</v>
      </c>
      <c r="J2134">
        <v>3443</v>
      </c>
      <c r="K2134">
        <v>2924</v>
      </c>
      <c r="L2134">
        <v>12010</v>
      </c>
      <c r="M2134" t="s">
        <v>262</v>
      </c>
      <c r="N2134" t="s">
        <v>23</v>
      </c>
      <c r="O2134" t="s">
        <v>626</v>
      </c>
    </row>
    <row r="2135" spans="1:15" x14ac:dyDescent="0.4">
      <c r="A2135" t="s">
        <v>627</v>
      </c>
      <c r="B2135" t="s">
        <v>628</v>
      </c>
      <c r="C2135" s="1">
        <v>44635</v>
      </c>
      <c r="D2135">
        <v>1200488100</v>
      </c>
      <c r="E2135">
        <v>449218160</v>
      </c>
      <c r="F2135">
        <v>444508860</v>
      </c>
      <c r="G2135">
        <v>380890</v>
      </c>
      <c r="H2135">
        <v>476640</v>
      </c>
      <c r="I2135">
        <v>23399</v>
      </c>
      <c r="J2135">
        <v>8756</v>
      </c>
      <c r="K2135">
        <v>8664</v>
      </c>
      <c r="L2135">
        <v>9290</v>
      </c>
      <c r="M2135" t="s">
        <v>59</v>
      </c>
      <c r="N2135" t="s">
        <v>629</v>
      </c>
      <c r="O2135" t="s">
        <v>630</v>
      </c>
    </row>
    <row r="2136" spans="1:15" x14ac:dyDescent="0.4">
      <c r="A2136" t="s">
        <v>631</v>
      </c>
      <c r="B2136" t="s">
        <v>632</v>
      </c>
      <c r="C2136" s="1">
        <v>44635</v>
      </c>
      <c r="H2136">
        <v>16380</v>
      </c>
      <c r="L2136">
        <v>1440</v>
      </c>
      <c r="M2136" t="s">
        <v>121</v>
      </c>
      <c r="N2136" t="s">
        <v>18</v>
      </c>
      <c r="O2136" t="s">
        <v>19</v>
      </c>
    </row>
    <row r="2137" spans="1:15" x14ac:dyDescent="0.4">
      <c r="A2137" t="s">
        <v>633</v>
      </c>
      <c r="B2137" t="s">
        <v>634</v>
      </c>
      <c r="C2137" s="1">
        <v>44635</v>
      </c>
      <c r="H2137">
        <v>501470</v>
      </c>
      <c r="L2137">
        <v>10730</v>
      </c>
      <c r="M2137" t="s">
        <v>87</v>
      </c>
      <c r="N2137" t="s">
        <v>23</v>
      </c>
      <c r="O2137" t="s">
        <v>635</v>
      </c>
    </row>
    <row r="2138" spans="1:15" x14ac:dyDescent="0.4">
      <c r="A2138" t="s">
        <v>636</v>
      </c>
      <c r="B2138" t="s">
        <v>637</v>
      </c>
      <c r="C2138" s="1">
        <v>44635</v>
      </c>
      <c r="D2138">
        <v>389547100</v>
      </c>
      <c r="E2138">
        <v>169775940</v>
      </c>
      <c r="F2138">
        <v>143469570</v>
      </c>
      <c r="G2138">
        <v>317110</v>
      </c>
      <c r="H2138">
        <v>614940</v>
      </c>
      <c r="I2138">
        <v>18121</v>
      </c>
      <c r="J2138">
        <v>7898</v>
      </c>
      <c r="K2138">
        <v>6674</v>
      </c>
      <c r="L2138">
        <v>28610</v>
      </c>
      <c r="M2138" t="s">
        <v>309</v>
      </c>
      <c r="N2138" t="s">
        <v>638</v>
      </c>
      <c r="O2138" t="s">
        <v>639</v>
      </c>
    </row>
    <row r="2139" spans="1:15" x14ac:dyDescent="0.4">
      <c r="A2139" t="s">
        <v>643</v>
      </c>
      <c r="B2139" t="s">
        <v>644</v>
      </c>
      <c r="C2139" s="1">
        <v>44635</v>
      </c>
      <c r="H2139">
        <v>760</v>
      </c>
      <c r="L2139">
        <v>1280</v>
      </c>
      <c r="M2139" t="s">
        <v>80</v>
      </c>
      <c r="N2139" t="s">
        <v>645</v>
      </c>
      <c r="O2139" t="s">
        <v>646</v>
      </c>
    </row>
    <row r="2140" spans="1:15" x14ac:dyDescent="0.4">
      <c r="A2140" t="s">
        <v>647</v>
      </c>
      <c r="B2140" t="s">
        <v>648</v>
      </c>
      <c r="C2140" s="1">
        <v>44635</v>
      </c>
      <c r="H2140">
        <v>199560</v>
      </c>
      <c r="L2140">
        <v>19640</v>
      </c>
      <c r="M2140" t="s">
        <v>30</v>
      </c>
      <c r="N2140" t="s">
        <v>649</v>
      </c>
      <c r="O2140" t="s">
        <v>650</v>
      </c>
    </row>
    <row r="2141" spans="1:15" x14ac:dyDescent="0.4">
      <c r="A2141" t="s">
        <v>651</v>
      </c>
      <c r="B2141" t="s">
        <v>652</v>
      </c>
      <c r="C2141" s="1">
        <v>44635</v>
      </c>
      <c r="D2141">
        <v>156060370</v>
      </c>
      <c r="E2141">
        <v>60800810</v>
      </c>
      <c r="F2141">
        <v>59898800</v>
      </c>
      <c r="G2141">
        <v>16620</v>
      </c>
      <c r="H2141">
        <v>22840</v>
      </c>
      <c r="I2141">
        <v>17906</v>
      </c>
      <c r="J2141">
        <v>6976</v>
      </c>
      <c r="K2141">
        <v>6873</v>
      </c>
      <c r="L2141">
        <v>2620</v>
      </c>
      <c r="M2141" t="s">
        <v>204</v>
      </c>
      <c r="N2141" t="s">
        <v>417</v>
      </c>
      <c r="O2141" t="s">
        <v>653</v>
      </c>
    </row>
    <row r="2142" spans="1:15" x14ac:dyDescent="0.4">
      <c r="A2142" t="s">
        <v>654</v>
      </c>
      <c r="B2142" t="s">
        <v>655</v>
      </c>
      <c r="C2142" s="1">
        <v>44635</v>
      </c>
      <c r="D2142">
        <v>33582290</v>
      </c>
      <c r="E2142">
        <v>23014220</v>
      </c>
      <c r="F2142">
        <v>13155500</v>
      </c>
      <c r="H2142">
        <v>66770</v>
      </c>
      <c r="I2142">
        <v>1838</v>
      </c>
      <c r="J2142">
        <v>1259</v>
      </c>
      <c r="K2142">
        <v>72</v>
      </c>
      <c r="L2142">
        <v>3650</v>
      </c>
      <c r="M2142" t="s">
        <v>656</v>
      </c>
      <c r="N2142" t="s">
        <v>18</v>
      </c>
      <c r="O2142" t="s">
        <v>19</v>
      </c>
    </row>
    <row r="2143" spans="1:15" x14ac:dyDescent="0.4">
      <c r="A2143" t="s">
        <v>657</v>
      </c>
      <c r="B2143" t="s">
        <v>658</v>
      </c>
      <c r="C2143" s="1">
        <v>44635</v>
      </c>
      <c r="D2143">
        <v>487216530</v>
      </c>
      <c r="E2143">
        <v>194079620</v>
      </c>
      <c r="F2143">
        <v>181271890</v>
      </c>
      <c r="G2143">
        <v>715700</v>
      </c>
      <c r="H2143">
        <v>791800</v>
      </c>
      <c r="I2143">
        <v>20424</v>
      </c>
      <c r="J2143">
        <v>8136</v>
      </c>
      <c r="K2143">
        <v>7599</v>
      </c>
      <c r="L2143">
        <v>33190</v>
      </c>
      <c r="M2143" t="s">
        <v>659</v>
      </c>
      <c r="N2143" t="s">
        <v>660</v>
      </c>
      <c r="O2143" t="s">
        <v>661</v>
      </c>
    </row>
    <row r="2144" spans="1:15" x14ac:dyDescent="0.4">
      <c r="A2144" t="s">
        <v>665</v>
      </c>
      <c r="B2144" t="s">
        <v>666</v>
      </c>
      <c r="C2144" s="1">
        <v>44635</v>
      </c>
      <c r="H2144">
        <v>158110</v>
      </c>
      <c r="L2144">
        <v>2570</v>
      </c>
      <c r="M2144" t="s">
        <v>667</v>
      </c>
      <c r="N2144" t="s">
        <v>18</v>
      </c>
      <c r="O2144" t="s">
        <v>19</v>
      </c>
    </row>
    <row r="2145" spans="1:15" x14ac:dyDescent="0.4">
      <c r="A2145" t="s">
        <v>668</v>
      </c>
      <c r="B2145" t="s">
        <v>669</v>
      </c>
      <c r="C2145" s="1">
        <v>44635</v>
      </c>
      <c r="D2145">
        <v>1263476330</v>
      </c>
      <c r="E2145">
        <v>545439270</v>
      </c>
      <c r="F2145">
        <v>499304700</v>
      </c>
      <c r="G2145">
        <v>1650750</v>
      </c>
      <c r="H2145">
        <v>1757290</v>
      </c>
      <c r="I2145">
        <v>18062</v>
      </c>
      <c r="J2145">
        <v>7797</v>
      </c>
      <c r="K2145">
        <v>7138</v>
      </c>
      <c r="L2145">
        <v>25120</v>
      </c>
      <c r="M2145" t="s">
        <v>670</v>
      </c>
      <c r="N2145" t="s">
        <v>671</v>
      </c>
      <c r="O2145" t="s">
        <v>672</v>
      </c>
    </row>
    <row r="2146" spans="1:15" x14ac:dyDescent="0.4">
      <c r="A2146" t="s">
        <v>673</v>
      </c>
      <c r="B2146" t="s">
        <v>674</v>
      </c>
      <c r="C2146" s="1">
        <v>44635</v>
      </c>
      <c r="D2146">
        <v>12856850</v>
      </c>
      <c r="E2146">
        <v>6925940</v>
      </c>
      <c r="F2146">
        <v>5772990</v>
      </c>
      <c r="H2146">
        <v>14760</v>
      </c>
      <c r="I2146">
        <v>9567</v>
      </c>
      <c r="J2146">
        <v>5154</v>
      </c>
      <c r="K2146">
        <v>4296</v>
      </c>
      <c r="L2146">
        <v>10980</v>
      </c>
      <c r="M2146" t="s">
        <v>514</v>
      </c>
      <c r="N2146" t="s">
        <v>18</v>
      </c>
      <c r="O2146" t="s">
        <v>19</v>
      </c>
    </row>
    <row r="2147" spans="1:15" x14ac:dyDescent="0.4">
      <c r="A2147" t="s">
        <v>681</v>
      </c>
      <c r="B2147" t="s">
        <v>682</v>
      </c>
      <c r="C2147" s="1">
        <v>44635</v>
      </c>
      <c r="D2147">
        <v>15355100</v>
      </c>
      <c r="E2147">
        <v>7439300</v>
      </c>
      <c r="F2147">
        <v>7062340</v>
      </c>
      <c r="G2147">
        <v>8730</v>
      </c>
      <c r="H2147">
        <v>7450</v>
      </c>
      <c r="I2147">
        <v>10942</v>
      </c>
      <c r="J2147">
        <v>5301</v>
      </c>
      <c r="K2147">
        <v>5032</v>
      </c>
      <c r="L2147">
        <v>5310</v>
      </c>
      <c r="M2147" t="s">
        <v>17</v>
      </c>
      <c r="N2147" t="s">
        <v>23</v>
      </c>
      <c r="O2147" t="s">
        <v>683</v>
      </c>
    </row>
    <row r="2148" spans="1:15" x14ac:dyDescent="0.4">
      <c r="A2148" t="s">
        <v>684</v>
      </c>
      <c r="B2148" t="s">
        <v>685</v>
      </c>
      <c r="C2148" s="1">
        <v>44635</v>
      </c>
      <c r="H2148">
        <v>17750</v>
      </c>
      <c r="L2148">
        <v>1490</v>
      </c>
      <c r="M2148" t="s">
        <v>570</v>
      </c>
      <c r="N2148" t="s">
        <v>23</v>
      </c>
      <c r="O2148" t="s">
        <v>686</v>
      </c>
    </row>
    <row r="2149" spans="1:15" x14ac:dyDescent="0.4">
      <c r="A2149" t="s">
        <v>687</v>
      </c>
      <c r="B2149" t="s">
        <v>688</v>
      </c>
      <c r="C2149" s="1">
        <v>44635</v>
      </c>
      <c r="D2149">
        <v>1463040930</v>
      </c>
      <c r="E2149">
        <v>577408100</v>
      </c>
      <c r="F2149">
        <v>529074030</v>
      </c>
      <c r="G2149">
        <v>301870</v>
      </c>
      <c r="H2149">
        <v>294590</v>
      </c>
      <c r="I2149">
        <v>17204</v>
      </c>
      <c r="J2149">
        <v>679</v>
      </c>
      <c r="K2149">
        <v>6221</v>
      </c>
      <c r="L2149">
        <v>3460</v>
      </c>
      <c r="M2149" t="s">
        <v>689</v>
      </c>
      <c r="N2149" t="s">
        <v>690</v>
      </c>
      <c r="O2149" t="s">
        <v>691</v>
      </c>
    </row>
    <row r="2150" spans="1:15" x14ac:dyDescent="0.4">
      <c r="A2150" t="s">
        <v>695</v>
      </c>
      <c r="B2150" t="s">
        <v>696</v>
      </c>
      <c r="C2150" s="1">
        <v>44635</v>
      </c>
      <c r="H2150">
        <v>170</v>
      </c>
      <c r="L2150">
        <v>4330</v>
      </c>
      <c r="M2150" t="s">
        <v>50</v>
      </c>
      <c r="N2150" t="s">
        <v>18</v>
      </c>
      <c r="O2150" t="s">
        <v>19</v>
      </c>
    </row>
    <row r="2151" spans="1:15" x14ac:dyDescent="0.4">
      <c r="A2151" t="s">
        <v>704</v>
      </c>
      <c r="B2151" t="s">
        <v>705</v>
      </c>
      <c r="C2151" s="1">
        <v>44635</v>
      </c>
      <c r="H2151">
        <v>128850</v>
      </c>
      <c r="L2151">
        <v>12900</v>
      </c>
      <c r="M2151" t="s">
        <v>706</v>
      </c>
      <c r="N2151" t="s">
        <v>707</v>
      </c>
      <c r="O2151" t="s">
        <v>708</v>
      </c>
    </row>
    <row r="2152" spans="1:15" x14ac:dyDescent="0.4">
      <c r="A2152" t="s">
        <v>709</v>
      </c>
      <c r="B2152" t="s">
        <v>710</v>
      </c>
      <c r="C2152" s="1">
        <v>44635</v>
      </c>
      <c r="D2152">
        <v>1405162630</v>
      </c>
      <c r="E2152">
        <v>527174500</v>
      </c>
      <c r="F2152">
        <v>492407490</v>
      </c>
      <c r="G2152">
        <v>391740</v>
      </c>
      <c r="H2152">
        <v>403660</v>
      </c>
      <c r="I2152">
        <v>20601</v>
      </c>
      <c r="J2152">
        <v>7729</v>
      </c>
      <c r="K2152">
        <v>7219</v>
      </c>
      <c r="L2152">
        <v>5920</v>
      </c>
      <c r="M2152" t="s">
        <v>30</v>
      </c>
      <c r="N2152" t="s">
        <v>228</v>
      </c>
      <c r="O2152" t="s">
        <v>229</v>
      </c>
    </row>
    <row r="2153" spans="1:15" x14ac:dyDescent="0.4">
      <c r="A2153" t="s">
        <v>711</v>
      </c>
      <c r="B2153" t="s">
        <v>712</v>
      </c>
      <c r="C2153" s="1">
        <v>44635</v>
      </c>
      <c r="D2153">
        <v>5583866020</v>
      </c>
      <c r="E2153">
        <v>2548787290</v>
      </c>
      <c r="F2153">
        <v>2170670520</v>
      </c>
      <c r="G2153">
        <v>1923740</v>
      </c>
      <c r="H2153">
        <v>1767280</v>
      </c>
      <c r="I2153">
        <v>16818</v>
      </c>
      <c r="J2153">
        <v>7677</v>
      </c>
      <c r="K2153">
        <v>6538</v>
      </c>
      <c r="L2153">
        <v>5320</v>
      </c>
      <c r="M2153" t="s">
        <v>204</v>
      </c>
      <c r="N2153" t="s">
        <v>713</v>
      </c>
      <c r="O2153" t="s">
        <v>714</v>
      </c>
    </row>
    <row r="2154" spans="1:15" x14ac:dyDescent="0.4">
      <c r="A2154" t="s">
        <v>715</v>
      </c>
      <c r="B2154" t="s">
        <v>716</v>
      </c>
      <c r="C2154" s="1">
        <v>44635</v>
      </c>
      <c r="D2154">
        <v>78758390</v>
      </c>
      <c r="E2154">
        <v>29661150</v>
      </c>
      <c r="F2154">
        <v>28099080</v>
      </c>
      <c r="G2154">
        <v>200680</v>
      </c>
      <c r="H2154">
        <v>195390</v>
      </c>
      <c r="I2154">
        <v>22598</v>
      </c>
      <c r="J2154">
        <v>8511</v>
      </c>
      <c r="K2154">
        <v>8063</v>
      </c>
      <c r="L2154">
        <v>56060</v>
      </c>
      <c r="M2154" t="s">
        <v>514</v>
      </c>
      <c r="N2154" t="s">
        <v>717</v>
      </c>
      <c r="O2154" t="s">
        <v>718</v>
      </c>
    </row>
    <row r="2155" spans="1:15" x14ac:dyDescent="0.4">
      <c r="A2155" t="s">
        <v>724</v>
      </c>
      <c r="B2155" t="s">
        <v>725</v>
      </c>
      <c r="C2155" s="1">
        <v>44635</v>
      </c>
      <c r="H2155">
        <v>0</v>
      </c>
      <c r="L2155">
        <v>0</v>
      </c>
      <c r="M2155" t="s">
        <v>726</v>
      </c>
      <c r="N2155" t="s">
        <v>68</v>
      </c>
      <c r="O2155" t="s">
        <v>19</v>
      </c>
    </row>
    <row r="2156" spans="1:15" x14ac:dyDescent="0.4">
      <c r="A2156" t="s">
        <v>727</v>
      </c>
      <c r="B2156" t="s">
        <v>728</v>
      </c>
      <c r="C2156" s="1">
        <v>44635</v>
      </c>
      <c r="D2156">
        <v>2007298540</v>
      </c>
      <c r="E2156">
        <v>796741580</v>
      </c>
      <c r="F2156">
        <v>776378340</v>
      </c>
      <c r="H2156">
        <v>2975470</v>
      </c>
      <c r="I2156">
        <v>20447</v>
      </c>
      <c r="J2156">
        <v>8116</v>
      </c>
      <c r="K2156">
        <v>7909</v>
      </c>
      <c r="L2156">
        <v>30310</v>
      </c>
      <c r="M2156" t="s">
        <v>729</v>
      </c>
      <c r="N2156" t="s">
        <v>18</v>
      </c>
      <c r="O2156" t="s">
        <v>730</v>
      </c>
    </row>
    <row r="2157" spans="1:15" x14ac:dyDescent="0.4">
      <c r="A2157" t="s">
        <v>731</v>
      </c>
      <c r="B2157" t="s">
        <v>732</v>
      </c>
      <c r="C2157" s="1">
        <v>44635</v>
      </c>
      <c r="D2157">
        <v>69048400</v>
      </c>
      <c r="E2157">
        <v>25239300</v>
      </c>
      <c r="F2157">
        <v>23941780</v>
      </c>
      <c r="G2157">
        <v>19770</v>
      </c>
      <c r="H2157">
        <v>21290</v>
      </c>
      <c r="I2157">
        <v>21782</v>
      </c>
      <c r="J2157">
        <v>7962</v>
      </c>
      <c r="K2157">
        <v>7553</v>
      </c>
      <c r="L2157">
        <v>6720</v>
      </c>
      <c r="M2157" t="s">
        <v>30</v>
      </c>
      <c r="N2157" t="s">
        <v>228</v>
      </c>
      <c r="O2157" t="s">
        <v>229</v>
      </c>
    </row>
    <row r="2158" spans="1:15" x14ac:dyDescent="0.4">
      <c r="A2158" t="s">
        <v>733</v>
      </c>
      <c r="B2158" t="s">
        <v>734</v>
      </c>
      <c r="C2158" s="1">
        <v>44635</v>
      </c>
      <c r="H2158">
        <v>40</v>
      </c>
      <c r="L2158">
        <v>3610</v>
      </c>
      <c r="M2158" t="s">
        <v>289</v>
      </c>
      <c r="N2158" t="s">
        <v>175</v>
      </c>
      <c r="O2158" t="s">
        <v>176</v>
      </c>
    </row>
    <row r="2159" spans="1:15" x14ac:dyDescent="0.4">
      <c r="A2159" t="s">
        <v>735</v>
      </c>
      <c r="B2159" t="s">
        <v>736</v>
      </c>
      <c r="C2159" s="1">
        <v>44635</v>
      </c>
      <c r="H2159">
        <v>22710</v>
      </c>
      <c r="L2159">
        <v>740</v>
      </c>
      <c r="M2159" t="s">
        <v>737</v>
      </c>
      <c r="N2159" t="s">
        <v>18</v>
      </c>
      <c r="O2159" t="s">
        <v>19</v>
      </c>
    </row>
    <row r="2160" spans="1:15" x14ac:dyDescent="0.4">
      <c r="A2160" t="s">
        <v>738</v>
      </c>
      <c r="B2160" t="s">
        <v>739</v>
      </c>
      <c r="C2160" s="1">
        <v>44635</v>
      </c>
      <c r="E2160">
        <v>27645080</v>
      </c>
      <c r="H2160">
        <v>176760</v>
      </c>
      <c r="J2160">
        <v>1461</v>
      </c>
      <c r="L2160">
        <v>9340</v>
      </c>
      <c r="M2160" t="s">
        <v>130</v>
      </c>
      <c r="N2160" t="s">
        <v>740</v>
      </c>
      <c r="O2160" t="s">
        <v>741</v>
      </c>
    </row>
    <row r="2161" spans="1:15" x14ac:dyDescent="0.4">
      <c r="A2161" t="s">
        <v>742</v>
      </c>
      <c r="B2161" t="s">
        <v>743</v>
      </c>
      <c r="C2161" s="1">
        <v>44635</v>
      </c>
      <c r="D2161">
        <v>81735380</v>
      </c>
      <c r="E2161">
        <v>44053420</v>
      </c>
      <c r="F2161">
        <v>34343370</v>
      </c>
      <c r="G2161">
        <v>108850</v>
      </c>
      <c r="H2161">
        <v>319520</v>
      </c>
      <c r="I2161">
        <v>5416</v>
      </c>
      <c r="J2161">
        <v>2919</v>
      </c>
      <c r="K2161">
        <v>2276</v>
      </c>
      <c r="L2161">
        <v>21170</v>
      </c>
      <c r="M2161" t="s">
        <v>27</v>
      </c>
      <c r="N2161" t="s">
        <v>23</v>
      </c>
      <c r="O2161" t="s">
        <v>744</v>
      </c>
    </row>
    <row r="2162" spans="1:15" x14ac:dyDescent="0.4">
      <c r="A2162" t="s">
        <v>15</v>
      </c>
      <c r="B2162" t="s">
        <v>16</v>
      </c>
      <c r="C2162" s="1">
        <v>44634</v>
      </c>
      <c r="H2162">
        <v>121830</v>
      </c>
      <c r="L2162">
        <v>3060</v>
      </c>
      <c r="M2162" t="s">
        <v>17</v>
      </c>
      <c r="N2162" t="s">
        <v>18</v>
      </c>
      <c r="O2162" t="s">
        <v>19</v>
      </c>
    </row>
    <row r="2163" spans="1:15" x14ac:dyDescent="0.4">
      <c r="A2163" t="s">
        <v>20</v>
      </c>
      <c r="B2163" t="s">
        <v>21</v>
      </c>
      <c r="C2163" s="1">
        <v>44634</v>
      </c>
      <c r="D2163">
        <v>27353180</v>
      </c>
      <c r="E2163">
        <v>12754630</v>
      </c>
      <c r="F2163">
        <v>12088310</v>
      </c>
      <c r="H2163">
        <v>17390</v>
      </c>
      <c r="I2163">
        <v>9521</v>
      </c>
      <c r="J2163">
        <v>444</v>
      </c>
      <c r="K2163">
        <v>4208</v>
      </c>
      <c r="L2163">
        <v>6050</v>
      </c>
      <c r="M2163" t="s">
        <v>22</v>
      </c>
      <c r="N2163" t="s">
        <v>23</v>
      </c>
      <c r="O2163" t="s">
        <v>24</v>
      </c>
    </row>
    <row r="2164" spans="1:15" x14ac:dyDescent="0.4">
      <c r="A2164" t="s">
        <v>31</v>
      </c>
      <c r="B2164" t="s">
        <v>32</v>
      </c>
      <c r="C2164" s="1">
        <v>44634</v>
      </c>
      <c r="H2164">
        <v>443910</v>
      </c>
      <c r="L2164">
        <v>13080</v>
      </c>
      <c r="M2164" t="s">
        <v>33</v>
      </c>
      <c r="N2164" t="s">
        <v>18</v>
      </c>
      <c r="O2164" t="s">
        <v>19</v>
      </c>
    </row>
    <row r="2165" spans="1:15" x14ac:dyDescent="0.4">
      <c r="A2165" t="s">
        <v>34</v>
      </c>
      <c r="B2165" t="s">
        <v>35</v>
      </c>
      <c r="C2165" s="1">
        <v>44634</v>
      </c>
      <c r="H2165">
        <v>150</v>
      </c>
      <c r="L2165">
        <v>9920</v>
      </c>
      <c r="M2165" t="s">
        <v>36</v>
      </c>
      <c r="N2165" t="s">
        <v>18</v>
      </c>
      <c r="O2165" t="s">
        <v>19</v>
      </c>
    </row>
    <row r="2166" spans="1:15" x14ac:dyDescent="0.4">
      <c r="A2166" t="s">
        <v>37</v>
      </c>
      <c r="B2166" t="s">
        <v>38</v>
      </c>
      <c r="C2166" s="1">
        <v>44634</v>
      </c>
      <c r="D2166">
        <v>1253860</v>
      </c>
      <c r="E2166">
        <v>638360</v>
      </c>
      <c r="F2166">
        <v>615500</v>
      </c>
      <c r="H2166">
        <v>270</v>
      </c>
      <c r="I2166">
        <v>1270</v>
      </c>
      <c r="J2166">
        <v>6466</v>
      </c>
      <c r="K2166">
        <v>6234</v>
      </c>
      <c r="L2166">
        <v>2730</v>
      </c>
      <c r="M2166" t="s">
        <v>39</v>
      </c>
      <c r="N2166" t="s">
        <v>23</v>
      </c>
      <c r="O2166" t="s">
        <v>40</v>
      </c>
    </row>
    <row r="2167" spans="1:15" x14ac:dyDescent="0.4">
      <c r="A2167" t="s">
        <v>41</v>
      </c>
      <c r="B2167" t="s">
        <v>42</v>
      </c>
      <c r="C2167" s="1">
        <v>44634</v>
      </c>
      <c r="D2167">
        <v>953425230</v>
      </c>
      <c r="E2167">
        <v>408442070</v>
      </c>
      <c r="F2167">
        <v>367470690</v>
      </c>
      <c r="G2167">
        <v>1037510</v>
      </c>
      <c r="H2167">
        <v>926880</v>
      </c>
      <c r="I2167">
        <v>20906</v>
      </c>
      <c r="J2167">
        <v>8956</v>
      </c>
      <c r="K2167">
        <v>8058</v>
      </c>
      <c r="L2167">
        <v>20320</v>
      </c>
      <c r="M2167" t="s">
        <v>43</v>
      </c>
      <c r="N2167" t="s">
        <v>23</v>
      </c>
      <c r="O2167" t="s">
        <v>44</v>
      </c>
    </row>
    <row r="2168" spans="1:15" x14ac:dyDescent="0.4">
      <c r="A2168" t="s">
        <v>48</v>
      </c>
      <c r="B2168" t="s">
        <v>49</v>
      </c>
      <c r="C2168" s="1">
        <v>44634</v>
      </c>
      <c r="D2168">
        <v>1683640</v>
      </c>
      <c r="E2168">
        <v>876510</v>
      </c>
      <c r="F2168">
        <v>807130</v>
      </c>
      <c r="H2168">
        <v>390</v>
      </c>
      <c r="I2168">
        <v>15706</v>
      </c>
      <c r="J2168">
        <v>8177</v>
      </c>
      <c r="K2168">
        <v>753</v>
      </c>
      <c r="L2168">
        <v>3640</v>
      </c>
      <c r="M2168" t="s">
        <v>50</v>
      </c>
      <c r="N2168" t="s">
        <v>51</v>
      </c>
      <c r="O2168" t="s">
        <v>52</v>
      </c>
    </row>
    <row r="2169" spans="1:15" x14ac:dyDescent="0.4">
      <c r="A2169" t="s">
        <v>53</v>
      </c>
      <c r="B2169" t="s">
        <v>54</v>
      </c>
      <c r="C2169" s="1">
        <v>44634</v>
      </c>
      <c r="D2169">
        <v>551283760</v>
      </c>
      <c r="E2169">
        <v>221354200</v>
      </c>
      <c r="F2169">
        <v>207435720</v>
      </c>
      <c r="G2169">
        <v>735340</v>
      </c>
      <c r="H2169">
        <v>797630</v>
      </c>
      <c r="I2169">
        <v>21377</v>
      </c>
      <c r="J2169">
        <v>8584</v>
      </c>
      <c r="K2169">
        <v>8044</v>
      </c>
      <c r="L2169">
        <v>30930</v>
      </c>
      <c r="M2169" t="s">
        <v>30</v>
      </c>
      <c r="N2169" t="s">
        <v>55</v>
      </c>
      <c r="O2169" t="s">
        <v>56</v>
      </c>
    </row>
    <row r="2170" spans="1:15" x14ac:dyDescent="0.4">
      <c r="A2170" t="s">
        <v>57</v>
      </c>
      <c r="B2170" t="s">
        <v>58</v>
      </c>
      <c r="C2170" s="1">
        <v>44634</v>
      </c>
      <c r="H2170">
        <v>36070</v>
      </c>
      <c r="L2170">
        <v>3990</v>
      </c>
      <c r="M2170" t="s">
        <v>59</v>
      </c>
      <c r="N2170" t="s">
        <v>23</v>
      </c>
      <c r="O2170" t="s">
        <v>60</v>
      </c>
    </row>
    <row r="2171" spans="1:15" x14ac:dyDescent="0.4">
      <c r="A2171" t="s">
        <v>61</v>
      </c>
      <c r="B2171" t="s">
        <v>62</v>
      </c>
      <c r="C2171" s="1">
        <v>44634</v>
      </c>
      <c r="D2171">
        <v>132637730</v>
      </c>
      <c r="E2171">
        <v>53142470</v>
      </c>
      <c r="F2171">
        <v>48037470</v>
      </c>
      <c r="G2171">
        <v>270</v>
      </c>
      <c r="H2171">
        <v>148600</v>
      </c>
      <c r="I2171">
        <v>12974</v>
      </c>
      <c r="J2171">
        <v>5198</v>
      </c>
      <c r="K2171">
        <v>4699</v>
      </c>
      <c r="L2171">
        <v>14540</v>
      </c>
      <c r="M2171" t="s">
        <v>22</v>
      </c>
      <c r="N2171" t="s">
        <v>63</v>
      </c>
      <c r="O2171" t="s">
        <v>64</v>
      </c>
    </row>
    <row r="2172" spans="1:15" x14ac:dyDescent="0.4">
      <c r="A2172" t="s">
        <v>65</v>
      </c>
      <c r="B2172" t="s">
        <v>66</v>
      </c>
      <c r="C2172" s="1">
        <v>44634</v>
      </c>
      <c r="H2172">
        <v>2160</v>
      </c>
      <c r="L2172">
        <v>5440</v>
      </c>
      <c r="M2172" t="s">
        <v>67</v>
      </c>
      <c r="N2172" t="s">
        <v>68</v>
      </c>
      <c r="O2172" t="s">
        <v>69</v>
      </c>
    </row>
    <row r="2173" spans="1:15" x14ac:dyDescent="0.4">
      <c r="A2173" t="s">
        <v>70</v>
      </c>
      <c r="B2173" t="s">
        <v>71</v>
      </c>
      <c r="C2173" s="1">
        <v>44634</v>
      </c>
      <c r="H2173">
        <v>7290</v>
      </c>
      <c r="L2173">
        <v>4170</v>
      </c>
      <c r="M2173" t="s">
        <v>72</v>
      </c>
      <c r="N2173" t="s">
        <v>23</v>
      </c>
      <c r="O2173" t="s">
        <v>19</v>
      </c>
    </row>
    <row r="2174" spans="1:15" x14ac:dyDescent="0.4">
      <c r="A2174" t="s">
        <v>73</v>
      </c>
      <c r="B2174" t="s">
        <v>74</v>
      </c>
      <c r="C2174" s="1">
        <v>44634</v>
      </c>
      <c r="D2174">
        <v>2211146480</v>
      </c>
      <c r="E2174">
        <v>1263098680</v>
      </c>
      <c r="F2174">
        <v>899297340</v>
      </c>
      <c r="G2174">
        <v>7041060</v>
      </c>
      <c r="H2174">
        <v>5497210</v>
      </c>
      <c r="I2174">
        <v>13296</v>
      </c>
      <c r="J2174">
        <v>7595</v>
      </c>
      <c r="K2174">
        <v>5408</v>
      </c>
      <c r="L2174">
        <v>33060</v>
      </c>
      <c r="M2174" t="s">
        <v>75</v>
      </c>
      <c r="N2174" t="s">
        <v>76</v>
      </c>
      <c r="O2174" t="s">
        <v>77</v>
      </c>
    </row>
    <row r="2175" spans="1:15" x14ac:dyDescent="0.4">
      <c r="A2175" t="s">
        <v>78</v>
      </c>
      <c r="B2175" t="s">
        <v>79</v>
      </c>
      <c r="C2175" s="1">
        <v>44634</v>
      </c>
      <c r="D2175">
        <v>3110900</v>
      </c>
      <c r="E2175">
        <v>1606710</v>
      </c>
      <c r="F2175">
        <v>1504190</v>
      </c>
      <c r="H2175">
        <v>740</v>
      </c>
      <c r="I2175">
        <v>10813</v>
      </c>
      <c r="J2175">
        <v>5585</v>
      </c>
      <c r="K2175">
        <v>5228</v>
      </c>
      <c r="L2175">
        <v>2570</v>
      </c>
      <c r="M2175" t="s">
        <v>80</v>
      </c>
      <c r="N2175" t="s">
        <v>23</v>
      </c>
      <c r="O2175" t="s">
        <v>81</v>
      </c>
    </row>
    <row r="2176" spans="1:15" x14ac:dyDescent="0.4">
      <c r="A2176" t="s">
        <v>82</v>
      </c>
      <c r="B2176" t="s">
        <v>83</v>
      </c>
      <c r="C2176" s="1">
        <v>44634</v>
      </c>
      <c r="H2176">
        <v>419680</v>
      </c>
      <c r="L2176">
        <v>44440</v>
      </c>
      <c r="M2176" t="s">
        <v>84</v>
      </c>
      <c r="N2176" t="s">
        <v>18</v>
      </c>
      <c r="O2176" t="s">
        <v>19</v>
      </c>
    </row>
    <row r="2177" spans="1:15" x14ac:dyDescent="0.4">
      <c r="A2177" t="s">
        <v>85</v>
      </c>
      <c r="B2177" t="s">
        <v>86</v>
      </c>
      <c r="C2177" s="1">
        <v>44634</v>
      </c>
      <c r="D2177">
        <v>251669900</v>
      </c>
      <c r="E2177">
        <v>92277610</v>
      </c>
      <c r="F2177">
        <v>91136560</v>
      </c>
      <c r="G2177">
        <v>16470</v>
      </c>
      <c r="H2177">
        <v>84860</v>
      </c>
      <c r="I2177">
        <v>21635</v>
      </c>
      <c r="J2177">
        <v>7933</v>
      </c>
      <c r="K2177">
        <v>7835</v>
      </c>
      <c r="L2177">
        <v>7300</v>
      </c>
      <c r="M2177" t="s">
        <v>87</v>
      </c>
      <c r="N2177" t="s">
        <v>88</v>
      </c>
      <c r="O2177" t="s">
        <v>89</v>
      </c>
    </row>
    <row r="2178" spans="1:15" x14ac:dyDescent="0.4">
      <c r="A2178" t="s">
        <v>90</v>
      </c>
      <c r="B2178" t="s">
        <v>91</v>
      </c>
      <c r="C2178" s="1">
        <v>44634</v>
      </c>
      <c r="H2178">
        <v>3120</v>
      </c>
      <c r="L2178">
        <v>7710</v>
      </c>
      <c r="M2178" t="s">
        <v>17</v>
      </c>
      <c r="N2178" t="s">
        <v>18</v>
      </c>
      <c r="O2178" t="s">
        <v>69</v>
      </c>
    </row>
    <row r="2179" spans="1:15" x14ac:dyDescent="0.4">
      <c r="A2179" t="s">
        <v>92</v>
      </c>
      <c r="B2179" t="s">
        <v>93</v>
      </c>
      <c r="C2179" s="1">
        <v>44634</v>
      </c>
      <c r="H2179">
        <v>194890</v>
      </c>
      <c r="L2179">
        <v>15650</v>
      </c>
      <c r="M2179" t="s">
        <v>94</v>
      </c>
      <c r="N2179" t="s">
        <v>23</v>
      </c>
      <c r="O2179" t="s">
        <v>19</v>
      </c>
    </row>
    <row r="2180" spans="1:15" x14ac:dyDescent="0.4">
      <c r="A2180" t="s">
        <v>95</v>
      </c>
      <c r="B2180" t="s">
        <v>96</v>
      </c>
      <c r="C2180" s="1">
        <v>44634</v>
      </c>
      <c r="H2180">
        <v>1010</v>
      </c>
      <c r="L2180">
        <v>16270</v>
      </c>
      <c r="M2180" t="s">
        <v>36</v>
      </c>
      <c r="N2180" t="s">
        <v>68</v>
      </c>
      <c r="O2180" t="s">
        <v>69</v>
      </c>
    </row>
    <row r="2181" spans="1:15" x14ac:dyDescent="0.4">
      <c r="A2181" t="s">
        <v>97</v>
      </c>
      <c r="B2181" t="s">
        <v>98</v>
      </c>
      <c r="C2181" s="1">
        <v>44634</v>
      </c>
      <c r="H2181">
        <v>99290</v>
      </c>
      <c r="L2181">
        <v>127310</v>
      </c>
      <c r="M2181" t="s">
        <v>99</v>
      </c>
      <c r="N2181" t="s">
        <v>18</v>
      </c>
      <c r="O2181" t="s">
        <v>19</v>
      </c>
    </row>
    <row r="2182" spans="1:15" x14ac:dyDescent="0.4">
      <c r="A2182" t="s">
        <v>100</v>
      </c>
      <c r="B2182" t="s">
        <v>101</v>
      </c>
      <c r="C2182" s="1">
        <v>44634</v>
      </c>
      <c r="D2182">
        <v>128522800</v>
      </c>
      <c r="E2182">
        <v>70096740</v>
      </c>
      <c r="F2182">
        <v>57067170</v>
      </c>
      <c r="G2182">
        <v>388430</v>
      </c>
      <c r="H2182">
        <v>188780</v>
      </c>
      <c r="I2182">
        <v>10861</v>
      </c>
      <c r="J2182">
        <v>5924</v>
      </c>
      <c r="K2182">
        <v>4823</v>
      </c>
      <c r="L2182">
        <v>15950</v>
      </c>
      <c r="M2182" t="s">
        <v>102</v>
      </c>
      <c r="N2182" t="s">
        <v>103</v>
      </c>
      <c r="O2182" t="s">
        <v>104</v>
      </c>
    </row>
    <row r="2183" spans="1:15" x14ac:dyDescent="0.4">
      <c r="A2183" t="s">
        <v>111</v>
      </c>
      <c r="B2183" t="s">
        <v>112</v>
      </c>
      <c r="C2183" s="1">
        <v>44634</v>
      </c>
      <c r="H2183">
        <v>199570</v>
      </c>
      <c r="L2183">
        <v>83250</v>
      </c>
      <c r="M2183" t="s">
        <v>113</v>
      </c>
      <c r="N2183" t="s">
        <v>114</v>
      </c>
      <c r="O2183" t="s">
        <v>19</v>
      </c>
    </row>
    <row r="2184" spans="1:15" x14ac:dyDescent="0.4">
      <c r="A2184" t="s">
        <v>115</v>
      </c>
      <c r="B2184" t="s">
        <v>116</v>
      </c>
      <c r="C2184" s="1">
        <v>44634</v>
      </c>
      <c r="D2184">
        <v>4032865050</v>
      </c>
      <c r="E2184">
        <v>1798536020</v>
      </c>
      <c r="F2184">
        <v>1578301250</v>
      </c>
      <c r="G2184">
        <v>7131900</v>
      </c>
      <c r="H2184">
        <v>9641720</v>
      </c>
      <c r="I2184">
        <v>18846</v>
      </c>
      <c r="J2184">
        <v>8405</v>
      </c>
      <c r="K2184">
        <v>7375</v>
      </c>
      <c r="L2184">
        <v>45060</v>
      </c>
      <c r="M2184" t="s">
        <v>94</v>
      </c>
      <c r="N2184" t="s">
        <v>117</v>
      </c>
      <c r="O2184" t="s">
        <v>118</v>
      </c>
    </row>
    <row r="2185" spans="1:15" x14ac:dyDescent="0.4">
      <c r="A2185" t="s">
        <v>119</v>
      </c>
      <c r="B2185" t="s">
        <v>120</v>
      </c>
      <c r="C2185" s="1">
        <v>44634</v>
      </c>
      <c r="H2185">
        <v>1220</v>
      </c>
      <c r="L2185">
        <v>40100</v>
      </c>
      <c r="M2185" t="s">
        <v>121</v>
      </c>
      <c r="N2185" t="s">
        <v>18</v>
      </c>
      <c r="O2185" t="s">
        <v>19</v>
      </c>
    </row>
    <row r="2186" spans="1:15" x14ac:dyDescent="0.4">
      <c r="A2186" t="s">
        <v>122</v>
      </c>
      <c r="B2186" t="s">
        <v>123</v>
      </c>
      <c r="C2186" s="1">
        <v>44634</v>
      </c>
      <c r="H2186">
        <v>12310</v>
      </c>
      <c r="L2186">
        <v>27880</v>
      </c>
      <c r="M2186" t="s">
        <v>124</v>
      </c>
      <c r="N2186" t="s">
        <v>18</v>
      </c>
      <c r="O2186" t="s">
        <v>19</v>
      </c>
    </row>
    <row r="2187" spans="1:15" x14ac:dyDescent="0.4">
      <c r="A2187" t="s">
        <v>125</v>
      </c>
      <c r="B2187" t="s">
        <v>126</v>
      </c>
      <c r="C2187" s="1">
        <v>44634</v>
      </c>
      <c r="D2187">
        <v>43252410</v>
      </c>
      <c r="G2187">
        <v>18510</v>
      </c>
      <c r="H2187">
        <v>18050</v>
      </c>
      <c r="I2187">
        <v>6272</v>
      </c>
      <c r="L2187">
        <v>2620</v>
      </c>
      <c r="M2187" t="s">
        <v>87</v>
      </c>
      <c r="N2187" t="s">
        <v>23</v>
      </c>
      <c r="O2187" t="s">
        <v>127</v>
      </c>
    </row>
    <row r="2188" spans="1:15" x14ac:dyDescent="0.4">
      <c r="A2188" t="s">
        <v>128</v>
      </c>
      <c r="B2188" t="s">
        <v>129</v>
      </c>
      <c r="C2188" s="1">
        <v>44634</v>
      </c>
      <c r="D2188">
        <v>23549070</v>
      </c>
      <c r="E2188">
        <v>21282840</v>
      </c>
      <c r="F2188">
        <v>11753800</v>
      </c>
      <c r="H2188">
        <v>31070</v>
      </c>
      <c r="I2188">
        <v>1095</v>
      </c>
      <c r="J2188">
        <v>99</v>
      </c>
      <c r="K2188">
        <v>547</v>
      </c>
      <c r="L2188">
        <v>1450</v>
      </c>
      <c r="M2188" t="s">
        <v>130</v>
      </c>
      <c r="N2188" t="s">
        <v>18</v>
      </c>
      <c r="O2188" t="s">
        <v>19</v>
      </c>
    </row>
    <row r="2189" spans="1:15" x14ac:dyDescent="0.4">
      <c r="A2189" t="s">
        <v>131</v>
      </c>
      <c r="B2189" t="s">
        <v>132</v>
      </c>
      <c r="C2189" s="1">
        <v>44634</v>
      </c>
      <c r="H2189">
        <v>470</v>
      </c>
      <c r="L2189">
        <v>40</v>
      </c>
      <c r="M2189" t="s">
        <v>133</v>
      </c>
      <c r="N2189" t="s">
        <v>18</v>
      </c>
      <c r="O2189" t="s">
        <v>19</v>
      </c>
    </row>
    <row r="2190" spans="1:15" x14ac:dyDescent="0.4">
      <c r="A2190" t="s">
        <v>134</v>
      </c>
      <c r="B2190" t="s">
        <v>135</v>
      </c>
      <c r="C2190" s="1">
        <v>44634</v>
      </c>
      <c r="D2190">
        <v>363523390</v>
      </c>
      <c r="E2190">
        <v>147572050</v>
      </c>
      <c r="F2190">
        <v>138839230</v>
      </c>
      <c r="G2190">
        <v>463580</v>
      </c>
      <c r="H2190">
        <v>442590</v>
      </c>
      <c r="I2190">
        <v>21451</v>
      </c>
      <c r="J2190">
        <v>8708</v>
      </c>
      <c r="K2190">
        <v>8193</v>
      </c>
      <c r="L2190">
        <v>26120</v>
      </c>
      <c r="M2190" t="s">
        <v>136</v>
      </c>
      <c r="N2190" t="s">
        <v>23</v>
      </c>
      <c r="O2190" t="s">
        <v>137</v>
      </c>
    </row>
    <row r="2191" spans="1:15" x14ac:dyDescent="0.4">
      <c r="A2191" t="s">
        <v>138</v>
      </c>
      <c r="B2191" t="s">
        <v>139</v>
      </c>
      <c r="C2191" s="1">
        <v>44634</v>
      </c>
      <c r="H2191">
        <v>170180</v>
      </c>
      <c r="L2191">
        <v>6250</v>
      </c>
      <c r="M2191" t="s">
        <v>17</v>
      </c>
      <c r="N2191" t="s">
        <v>18</v>
      </c>
      <c r="O2191" t="s">
        <v>19</v>
      </c>
    </row>
    <row r="2192" spans="1:15" x14ac:dyDescent="0.4">
      <c r="A2192" t="s">
        <v>140</v>
      </c>
      <c r="B2192" t="s">
        <v>141</v>
      </c>
      <c r="C2192" s="1">
        <v>44634</v>
      </c>
      <c r="H2192">
        <v>286150</v>
      </c>
      <c r="L2192">
        <v>7520</v>
      </c>
      <c r="M2192" t="s">
        <v>87</v>
      </c>
      <c r="N2192" t="s">
        <v>142</v>
      </c>
      <c r="O2192" t="s">
        <v>143</v>
      </c>
    </row>
    <row r="2193" spans="1:15" x14ac:dyDescent="0.4">
      <c r="A2193" t="s">
        <v>144</v>
      </c>
      <c r="B2193" t="s">
        <v>145</v>
      </c>
      <c r="C2193" s="1">
        <v>44634</v>
      </c>
      <c r="H2193">
        <v>10890</v>
      </c>
      <c r="L2193">
        <v>19380</v>
      </c>
      <c r="M2193" t="s">
        <v>99</v>
      </c>
      <c r="N2193" t="s">
        <v>18</v>
      </c>
      <c r="O2193" t="s">
        <v>19</v>
      </c>
    </row>
    <row r="2194" spans="1:15" x14ac:dyDescent="0.4">
      <c r="A2194" t="s">
        <v>146</v>
      </c>
      <c r="B2194" t="s">
        <v>147</v>
      </c>
      <c r="C2194" s="1">
        <v>44634</v>
      </c>
      <c r="H2194">
        <v>620</v>
      </c>
      <c r="L2194">
        <v>9320</v>
      </c>
      <c r="M2194" t="s">
        <v>36</v>
      </c>
      <c r="N2194" t="s">
        <v>18</v>
      </c>
      <c r="O2194" t="s">
        <v>19</v>
      </c>
    </row>
    <row r="2195" spans="1:15" x14ac:dyDescent="0.4">
      <c r="A2195" t="s">
        <v>148</v>
      </c>
      <c r="B2195" t="s">
        <v>149</v>
      </c>
      <c r="C2195" s="1">
        <v>44634</v>
      </c>
      <c r="H2195">
        <v>69400</v>
      </c>
      <c r="L2195">
        <v>14110</v>
      </c>
      <c r="M2195" t="s">
        <v>150</v>
      </c>
      <c r="N2195" t="s">
        <v>114</v>
      </c>
      <c r="O2195" t="s">
        <v>19</v>
      </c>
    </row>
    <row r="2196" spans="1:15" x14ac:dyDescent="0.4">
      <c r="A2196" t="s">
        <v>151</v>
      </c>
      <c r="B2196" t="s">
        <v>152</v>
      </c>
      <c r="C2196" s="1">
        <v>44634</v>
      </c>
      <c r="H2196">
        <v>5560</v>
      </c>
      <c r="L2196">
        <v>330</v>
      </c>
      <c r="M2196" t="s">
        <v>133</v>
      </c>
      <c r="N2196" t="s">
        <v>114</v>
      </c>
      <c r="O2196" t="s">
        <v>19</v>
      </c>
    </row>
    <row r="2197" spans="1:15" x14ac:dyDescent="0.4">
      <c r="A2197" t="s">
        <v>153</v>
      </c>
      <c r="B2197" t="s">
        <v>154</v>
      </c>
      <c r="C2197" s="1">
        <v>44634</v>
      </c>
      <c r="D2197">
        <v>498260280</v>
      </c>
      <c r="E2197">
        <v>178442740</v>
      </c>
      <c r="F2197">
        <v>173138390</v>
      </c>
      <c r="G2197">
        <v>914290</v>
      </c>
      <c r="H2197">
        <v>709140</v>
      </c>
      <c r="I2197">
        <v>25934</v>
      </c>
      <c r="J2197">
        <v>9288</v>
      </c>
      <c r="K2197">
        <v>9012</v>
      </c>
      <c r="L2197">
        <v>36910</v>
      </c>
      <c r="M2197" t="s">
        <v>155</v>
      </c>
      <c r="N2197" t="s">
        <v>156</v>
      </c>
      <c r="O2197" t="s">
        <v>157</v>
      </c>
    </row>
    <row r="2198" spans="1:15" x14ac:dyDescent="0.4">
      <c r="A2198" t="s">
        <v>158</v>
      </c>
      <c r="B2198" t="s">
        <v>159</v>
      </c>
      <c r="C2198" s="1">
        <v>44634</v>
      </c>
      <c r="D2198">
        <v>31982720000</v>
      </c>
      <c r="E2198">
        <v>12725370000</v>
      </c>
      <c r="F2198">
        <v>12391710000</v>
      </c>
      <c r="G2198">
        <v>50360000</v>
      </c>
      <c r="H2198">
        <v>46837140</v>
      </c>
      <c r="I2198">
        <v>22145</v>
      </c>
      <c r="J2198">
        <v>8811</v>
      </c>
      <c r="K2198">
        <v>858</v>
      </c>
      <c r="L2198">
        <v>32430</v>
      </c>
      <c r="M2198" t="s">
        <v>160</v>
      </c>
      <c r="N2198" t="s">
        <v>161</v>
      </c>
      <c r="O2198" t="s">
        <v>162</v>
      </c>
    </row>
    <row r="2199" spans="1:15" x14ac:dyDescent="0.4">
      <c r="A2199" t="s">
        <v>163</v>
      </c>
      <c r="B2199" t="s">
        <v>164</v>
      </c>
      <c r="C2199" s="1">
        <v>44634</v>
      </c>
      <c r="H2199">
        <v>1271990</v>
      </c>
      <c r="L2199">
        <v>24810</v>
      </c>
      <c r="M2199" t="s">
        <v>165</v>
      </c>
      <c r="N2199" t="s">
        <v>23</v>
      </c>
      <c r="O2199" t="s">
        <v>166</v>
      </c>
    </row>
    <row r="2200" spans="1:15" x14ac:dyDescent="0.4">
      <c r="A2200" t="s">
        <v>167</v>
      </c>
      <c r="B2200" t="s">
        <v>168</v>
      </c>
      <c r="C2200" s="1">
        <v>44634</v>
      </c>
      <c r="H2200">
        <v>0</v>
      </c>
      <c r="L2200">
        <v>0</v>
      </c>
      <c r="M2200" t="s">
        <v>169</v>
      </c>
      <c r="N2200" t="s">
        <v>18</v>
      </c>
      <c r="O2200" t="s">
        <v>19</v>
      </c>
    </row>
    <row r="2201" spans="1:15" x14ac:dyDescent="0.4">
      <c r="A2201" t="s">
        <v>170</v>
      </c>
      <c r="B2201" t="s">
        <v>171</v>
      </c>
      <c r="C2201" s="1">
        <v>44634</v>
      </c>
      <c r="H2201">
        <v>1540</v>
      </c>
      <c r="L2201">
        <v>270</v>
      </c>
      <c r="M2201" t="s">
        <v>172</v>
      </c>
      <c r="N2201" t="s">
        <v>114</v>
      </c>
      <c r="O2201" t="s">
        <v>19</v>
      </c>
    </row>
    <row r="2202" spans="1:15" x14ac:dyDescent="0.4">
      <c r="A2202" t="s">
        <v>173</v>
      </c>
      <c r="B2202" t="s">
        <v>174</v>
      </c>
      <c r="C2202" s="1">
        <v>44634</v>
      </c>
      <c r="D2202">
        <v>292330</v>
      </c>
      <c r="E2202">
        <v>149920</v>
      </c>
      <c r="F2202">
        <v>142410</v>
      </c>
      <c r="H2202">
        <v>2170</v>
      </c>
      <c r="I2202">
        <v>16636</v>
      </c>
      <c r="J2202">
        <v>8532</v>
      </c>
      <c r="K2202">
        <v>8104</v>
      </c>
      <c r="L2202">
        <v>123490</v>
      </c>
      <c r="M2202" t="s">
        <v>50</v>
      </c>
      <c r="N2202" t="s">
        <v>175</v>
      </c>
      <c r="O2202" t="s">
        <v>176</v>
      </c>
    </row>
    <row r="2203" spans="1:15" x14ac:dyDescent="0.4">
      <c r="A2203" t="s">
        <v>177</v>
      </c>
      <c r="B2203" t="s">
        <v>178</v>
      </c>
      <c r="C2203" s="1">
        <v>44634</v>
      </c>
      <c r="D2203">
        <v>97903120</v>
      </c>
      <c r="E2203">
        <v>42735690</v>
      </c>
      <c r="F2203">
        <v>38926360</v>
      </c>
      <c r="H2203">
        <v>297160</v>
      </c>
      <c r="I2203">
        <v>19051</v>
      </c>
      <c r="J2203">
        <v>8316</v>
      </c>
      <c r="K2203">
        <v>7575</v>
      </c>
      <c r="L2203">
        <v>57820</v>
      </c>
      <c r="M2203" t="s">
        <v>36</v>
      </c>
      <c r="N2203" t="s">
        <v>179</v>
      </c>
      <c r="O2203" t="s">
        <v>180</v>
      </c>
    </row>
    <row r="2204" spans="1:15" x14ac:dyDescent="0.4">
      <c r="A2204" t="s">
        <v>181</v>
      </c>
      <c r="B2204" t="s">
        <v>182</v>
      </c>
      <c r="C2204" s="1">
        <v>44634</v>
      </c>
      <c r="D2204">
        <v>101549150</v>
      </c>
      <c r="E2204">
        <v>69895670</v>
      </c>
      <c r="F2204">
        <v>42202410</v>
      </c>
      <c r="H2204">
        <v>131800</v>
      </c>
      <c r="I2204">
        <v>3754</v>
      </c>
      <c r="J2204">
        <v>2584</v>
      </c>
      <c r="K2204">
        <v>156</v>
      </c>
      <c r="L2204">
        <v>4870</v>
      </c>
      <c r="M2204" t="s">
        <v>102</v>
      </c>
      <c r="N2204" t="s">
        <v>18</v>
      </c>
      <c r="O2204" t="s">
        <v>19</v>
      </c>
    </row>
    <row r="2205" spans="1:15" x14ac:dyDescent="0.4">
      <c r="A2205" t="s">
        <v>183</v>
      </c>
      <c r="B2205" t="s">
        <v>184</v>
      </c>
      <c r="C2205" s="1">
        <v>44634</v>
      </c>
      <c r="D2205">
        <v>52102430</v>
      </c>
      <c r="E2205">
        <v>23086800</v>
      </c>
      <c r="F2205">
        <v>22346620</v>
      </c>
      <c r="G2205">
        <v>9520</v>
      </c>
      <c r="H2205">
        <v>10170</v>
      </c>
      <c r="I2205">
        <v>12765</v>
      </c>
      <c r="J2205">
        <v>5656</v>
      </c>
      <c r="K2205">
        <v>5475</v>
      </c>
      <c r="L2205">
        <v>2490</v>
      </c>
      <c r="M2205" t="s">
        <v>87</v>
      </c>
      <c r="N2205" t="s">
        <v>23</v>
      </c>
      <c r="O2205" t="s">
        <v>185</v>
      </c>
    </row>
    <row r="2206" spans="1:15" x14ac:dyDescent="0.4">
      <c r="A2206" t="s">
        <v>186</v>
      </c>
      <c r="B2206" t="s">
        <v>187</v>
      </c>
      <c r="C2206" s="1">
        <v>44634</v>
      </c>
      <c r="D2206">
        <v>351784830</v>
      </c>
      <c r="E2206">
        <v>106207930</v>
      </c>
      <c r="F2206">
        <v>98975470</v>
      </c>
      <c r="G2206">
        <v>37560</v>
      </c>
      <c r="H2206">
        <v>131960</v>
      </c>
      <c r="I2206">
        <v>31083</v>
      </c>
      <c r="J2206">
        <v>9384</v>
      </c>
      <c r="K2206">
        <v>8745</v>
      </c>
      <c r="L2206">
        <v>11660</v>
      </c>
      <c r="M2206" t="s">
        <v>188</v>
      </c>
      <c r="N2206" t="s">
        <v>23</v>
      </c>
      <c r="O2206" t="s">
        <v>189</v>
      </c>
    </row>
    <row r="2207" spans="1:15" x14ac:dyDescent="0.4">
      <c r="A2207" t="s">
        <v>190</v>
      </c>
      <c r="B2207" t="s">
        <v>191</v>
      </c>
      <c r="C2207" s="1">
        <v>44634</v>
      </c>
      <c r="H2207">
        <v>890</v>
      </c>
      <c r="L2207">
        <v>5400</v>
      </c>
      <c r="M2207" t="s">
        <v>107</v>
      </c>
      <c r="N2207" t="s">
        <v>192</v>
      </c>
      <c r="O2207" t="s">
        <v>193</v>
      </c>
    </row>
    <row r="2208" spans="1:15" x14ac:dyDescent="0.4">
      <c r="A2208" t="s">
        <v>197</v>
      </c>
      <c r="B2208" t="s">
        <v>198</v>
      </c>
      <c r="C2208" s="1">
        <v>44634</v>
      </c>
      <c r="D2208">
        <v>174452100</v>
      </c>
      <c r="E2208">
        <v>69476750</v>
      </c>
      <c r="F2208">
        <v>68531250</v>
      </c>
      <c r="G2208">
        <v>33710</v>
      </c>
      <c r="H2208">
        <v>34790</v>
      </c>
      <c r="I2208">
        <v>16267</v>
      </c>
      <c r="J2208">
        <v>6478</v>
      </c>
      <c r="K2208">
        <v>639</v>
      </c>
      <c r="L2208">
        <v>3240</v>
      </c>
      <c r="M2208" t="s">
        <v>59</v>
      </c>
      <c r="N2208" t="s">
        <v>23</v>
      </c>
      <c r="O2208" t="s">
        <v>199</v>
      </c>
    </row>
    <row r="2209" spans="1:15" x14ac:dyDescent="0.4">
      <c r="A2209" t="s">
        <v>200</v>
      </c>
      <c r="B2209" t="s">
        <v>201</v>
      </c>
      <c r="C2209" s="1">
        <v>44634</v>
      </c>
      <c r="H2209">
        <v>47590</v>
      </c>
      <c r="L2209">
        <v>520</v>
      </c>
      <c r="M2209" t="s">
        <v>33</v>
      </c>
      <c r="N2209" t="s">
        <v>18</v>
      </c>
      <c r="O2209" t="s">
        <v>19</v>
      </c>
    </row>
    <row r="2210" spans="1:15" x14ac:dyDescent="0.4">
      <c r="A2210" t="s">
        <v>202</v>
      </c>
      <c r="B2210" t="s">
        <v>203</v>
      </c>
      <c r="C2210" s="1">
        <v>44634</v>
      </c>
      <c r="D2210">
        <v>131974790</v>
      </c>
      <c r="E2210">
        <v>48406310</v>
      </c>
      <c r="F2210">
        <v>47995530</v>
      </c>
      <c r="G2210">
        <v>13440</v>
      </c>
      <c r="H2210">
        <v>12220</v>
      </c>
      <c r="I2210">
        <v>22702</v>
      </c>
      <c r="J2210">
        <v>8327</v>
      </c>
      <c r="K2210">
        <v>8256</v>
      </c>
      <c r="L2210">
        <v>2100</v>
      </c>
      <c r="M2210" t="s">
        <v>204</v>
      </c>
      <c r="N2210" t="s">
        <v>205</v>
      </c>
      <c r="O2210" t="s">
        <v>206</v>
      </c>
    </row>
    <row r="2211" spans="1:15" x14ac:dyDescent="0.4">
      <c r="A2211" t="s">
        <v>207</v>
      </c>
      <c r="B2211" t="s">
        <v>208</v>
      </c>
      <c r="C2211" s="1">
        <v>44634</v>
      </c>
      <c r="H2211">
        <v>2250</v>
      </c>
      <c r="L2211">
        <v>2250</v>
      </c>
      <c r="M2211" t="s">
        <v>209</v>
      </c>
      <c r="N2211" t="s">
        <v>18</v>
      </c>
      <c r="O2211" t="s">
        <v>19</v>
      </c>
    </row>
    <row r="2212" spans="1:15" x14ac:dyDescent="0.4">
      <c r="A2212" t="s">
        <v>210</v>
      </c>
      <c r="B2212" t="s">
        <v>211</v>
      </c>
      <c r="C2212" s="1">
        <v>44634</v>
      </c>
      <c r="H2212">
        <v>330</v>
      </c>
      <c r="L2212">
        <v>4570</v>
      </c>
      <c r="M2212" t="s">
        <v>80</v>
      </c>
      <c r="N2212" t="s">
        <v>68</v>
      </c>
      <c r="O2212" t="s">
        <v>69</v>
      </c>
    </row>
    <row r="2213" spans="1:15" x14ac:dyDescent="0.4">
      <c r="A2213" t="s">
        <v>212</v>
      </c>
      <c r="B2213" t="s">
        <v>213</v>
      </c>
      <c r="C2213" s="1">
        <v>44634</v>
      </c>
      <c r="D2213">
        <v>153669650</v>
      </c>
      <c r="E2213">
        <v>71588350</v>
      </c>
      <c r="F2213">
        <v>58754570</v>
      </c>
      <c r="G2213">
        <v>119940</v>
      </c>
      <c r="H2213">
        <v>93190</v>
      </c>
      <c r="I2213">
        <v>14029</v>
      </c>
      <c r="J2213">
        <v>6536</v>
      </c>
      <c r="K2213">
        <v>5364</v>
      </c>
      <c r="L2213">
        <v>8510</v>
      </c>
      <c r="M2213" t="s">
        <v>214</v>
      </c>
      <c r="N2213" t="s">
        <v>215</v>
      </c>
      <c r="O2213" t="s">
        <v>216</v>
      </c>
    </row>
    <row r="2214" spans="1:15" x14ac:dyDescent="0.4">
      <c r="A2214" t="s">
        <v>217</v>
      </c>
      <c r="B2214" t="s">
        <v>218</v>
      </c>
      <c r="C2214" s="1">
        <v>44634</v>
      </c>
      <c r="D2214">
        <v>327103030</v>
      </c>
      <c r="E2214">
        <v>148135900</v>
      </c>
      <c r="F2214">
        <v>136565780</v>
      </c>
      <c r="G2214">
        <v>518680</v>
      </c>
      <c r="H2214">
        <v>533030</v>
      </c>
      <c r="I2214">
        <v>18286</v>
      </c>
      <c r="J2214">
        <v>8281</v>
      </c>
      <c r="K2214">
        <v>7634</v>
      </c>
      <c r="L2214">
        <v>29800</v>
      </c>
      <c r="M2214" t="s">
        <v>155</v>
      </c>
      <c r="N2214" t="s">
        <v>219</v>
      </c>
      <c r="O2214" t="s">
        <v>220</v>
      </c>
    </row>
    <row r="2215" spans="1:15" x14ac:dyDescent="0.4">
      <c r="A2215" t="s">
        <v>221</v>
      </c>
      <c r="B2215" t="s">
        <v>222</v>
      </c>
      <c r="C2215" s="1">
        <v>44634</v>
      </c>
      <c r="H2215">
        <v>2861820</v>
      </c>
      <c r="L2215">
        <v>27450</v>
      </c>
      <c r="M2215" t="s">
        <v>209</v>
      </c>
      <c r="N2215" t="s">
        <v>18</v>
      </c>
      <c r="O2215" t="s">
        <v>19</v>
      </c>
    </row>
    <row r="2216" spans="1:15" x14ac:dyDescent="0.4">
      <c r="A2216" t="s">
        <v>223</v>
      </c>
      <c r="B2216" t="s">
        <v>224</v>
      </c>
      <c r="C2216" s="1">
        <v>44634</v>
      </c>
      <c r="D2216">
        <v>102881750</v>
      </c>
      <c r="E2216">
        <v>45754000</v>
      </c>
      <c r="F2216">
        <v>42722890</v>
      </c>
      <c r="H2216">
        <v>38510</v>
      </c>
      <c r="I2216">
        <v>15783</v>
      </c>
      <c r="J2216">
        <v>7019</v>
      </c>
      <c r="K2216">
        <v>6554</v>
      </c>
      <c r="L2216">
        <v>5910</v>
      </c>
      <c r="M2216" t="s">
        <v>214</v>
      </c>
      <c r="N2216" t="s">
        <v>23</v>
      </c>
      <c r="O2216" t="s">
        <v>225</v>
      </c>
    </row>
    <row r="2217" spans="1:15" x14ac:dyDescent="0.4">
      <c r="A2217" t="s">
        <v>226</v>
      </c>
      <c r="B2217" t="s">
        <v>227</v>
      </c>
      <c r="C2217" s="1">
        <v>44634</v>
      </c>
      <c r="D2217">
        <v>1177525450</v>
      </c>
      <c r="E2217">
        <v>443264100</v>
      </c>
      <c r="F2217">
        <v>413340930</v>
      </c>
      <c r="G2217">
        <v>299720</v>
      </c>
      <c r="H2217">
        <v>334810</v>
      </c>
      <c r="I2217">
        <v>20823</v>
      </c>
      <c r="J2217">
        <v>7838</v>
      </c>
      <c r="K2217">
        <v>7309</v>
      </c>
      <c r="L2217">
        <v>5920</v>
      </c>
      <c r="M2217" t="s">
        <v>30</v>
      </c>
      <c r="N2217" t="s">
        <v>228</v>
      </c>
      <c r="O2217" t="s">
        <v>229</v>
      </c>
    </row>
    <row r="2218" spans="1:15" x14ac:dyDescent="0.4">
      <c r="A2218" t="s">
        <v>230</v>
      </c>
      <c r="B2218" t="s">
        <v>231</v>
      </c>
      <c r="C2218" s="1">
        <v>44634</v>
      </c>
      <c r="H2218">
        <v>2810</v>
      </c>
      <c r="L2218">
        <v>1940</v>
      </c>
      <c r="M2218" t="s">
        <v>133</v>
      </c>
      <c r="N2218" t="s">
        <v>23</v>
      </c>
      <c r="O2218" t="s">
        <v>232</v>
      </c>
    </row>
    <row r="2219" spans="1:15" x14ac:dyDescent="0.4">
      <c r="A2219" t="s">
        <v>233</v>
      </c>
      <c r="B2219" t="s">
        <v>234</v>
      </c>
      <c r="C2219" s="1">
        <v>44634</v>
      </c>
      <c r="D2219">
        <v>19643320</v>
      </c>
      <c r="E2219">
        <v>8584020</v>
      </c>
      <c r="F2219">
        <v>8416630</v>
      </c>
      <c r="G2219">
        <v>5920</v>
      </c>
      <c r="H2219">
        <v>6520</v>
      </c>
      <c r="I2219">
        <v>14823</v>
      </c>
      <c r="J2219">
        <v>6478</v>
      </c>
      <c r="K2219">
        <v>6351</v>
      </c>
      <c r="L2219">
        <v>4920</v>
      </c>
      <c r="M2219" t="s">
        <v>87</v>
      </c>
      <c r="N2219" t="s">
        <v>235</v>
      </c>
      <c r="O2219" t="s">
        <v>236</v>
      </c>
    </row>
    <row r="2220" spans="1:15" x14ac:dyDescent="0.4">
      <c r="A2220" t="s">
        <v>237</v>
      </c>
      <c r="B2220" t="s">
        <v>238</v>
      </c>
      <c r="C2220" s="1">
        <v>44634</v>
      </c>
      <c r="D2220">
        <v>5065390</v>
      </c>
      <c r="E2220">
        <v>3862100</v>
      </c>
      <c r="H2220">
        <v>6620</v>
      </c>
      <c r="I2220">
        <v>4321</v>
      </c>
      <c r="J2220">
        <v>3294</v>
      </c>
      <c r="L2220">
        <v>5650</v>
      </c>
      <c r="M2220" t="s">
        <v>67</v>
      </c>
      <c r="N2220" t="s">
        <v>18</v>
      </c>
      <c r="O2220" t="s">
        <v>19</v>
      </c>
    </row>
    <row r="2221" spans="1:15" x14ac:dyDescent="0.4">
      <c r="A2221" t="s">
        <v>239</v>
      </c>
      <c r="B2221" t="s">
        <v>240</v>
      </c>
      <c r="C2221" s="1">
        <v>44634</v>
      </c>
      <c r="H2221">
        <v>3226610</v>
      </c>
      <c r="L2221">
        <v>27370</v>
      </c>
      <c r="M2221" t="s">
        <v>241</v>
      </c>
      <c r="N2221" t="s">
        <v>18</v>
      </c>
      <c r="O2221" t="s">
        <v>19</v>
      </c>
    </row>
    <row r="2222" spans="1:15" x14ac:dyDescent="0.4">
      <c r="A2222" t="s">
        <v>250</v>
      </c>
      <c r="B2222" t="s">
        <v>251</v>
      </c>
      <c r="C2222" s="1">
        <v>44634</v>
      </c>
      <c r="D2222">
        <v>13031770</v>
      </c>
      <c r="E2222">
        <v>6787610</v>
      </c>
      <c r="F2222">
        <v>6244160</v>
      </c>
      <c r="H2222">
        <v>20040</v>
      </c>
      <c r="I2222">
        <v>14433</v>
      </c>
      <c r="J2222">
        <v>7518</v>
      </c>
      <c r="K2222">
        <v>6916</v>
      </c>
      <c r="L2222">
        <v>22200</v>
      </c>
      <c r="M2222" t="s">
        <v>30</v>
      </c>
      <c r="N2222" t="s">
        <v>175</v>
      </c>
      <c r="O2222" t="s">
        <v>176</v>
      </c>
    </row>
    <row r="2223" spans="1:15" x14ac:dyDescent="0.4">
      <c r="A2223" t="s">
        <v>252</v>
      </c>
      <c r="B2223" t="s">
        <v>253</v>
      </c>
      <c r="C2223" s="1">
        <v>44634</v>
      </c>
      <c r="H2223">
        <v>139940</v>
      </c>
      <c r="L2223">
        <v>25220</v>
      </c>
      <c r="M2223" t="s">
        <v>30</v>
      </c>
      <c r="N2223" t="s">
        <v>254</v>
      </c>
      <c r="O2223" t="s">
        <v>255</v>
      </c>
    </row>
    <row r="2224" spans="1:15" x14ac:dyDescent="0.4">
      <c r="A2224" t="s">
        <v>256</v>
      </c>
      <c r="B2224" t="s">
        <v>257</v>
      </c>
      <c r="C2224" s="1">
        <v>44634</v>
      </c>
      <c r="D2224">
        <v>1412452970</v>
      </c>
      <c r="E2224">
        <v>539771190</v>
      </c>
      <c r="F2224">
        <v>523948690</v>
      </c>
      <c r="G2224">
        <v>236040</v>
      </c>
      <c r="H2224">
        <v>234160</v>
      </c>
      <c r="I2224">
        <v>20949</v>
      </c>
      <c r="J2224">
        <v>8006</v>
      </c>
      <c r="K2224">
        <v>7771</v>
      </c>
      <c r="L2224">
        <v>3470</v>
      </c>
      <c r="M2224" t="s">
        <v>87</v>
      </c>
      <c r="N2224" t="s">
        <v>258</v>
      </c>
      <c r="O2224" t="s">
        <v>259</v>
      </c>
    </row>
    <row r="2225" spans="1:15" x14ac:dyDescent="0.4">
      <c r="A2225" t="s">
        <v>260</v>
      </c>
      <c r="B2225" t="s">
        <v>261</v>
      </c>
      <c r="C2225" s="1">
        <v>44634</v>
      </c>
      <c r="D2225">
        <v>3668270</v>
      </c>
      <c r="E2225">
        <v>1860200</v>
      </c>
      <c r="F2225">
        <v>1808070</v>
      </c>
      <c r="H2225">
        <v>2900</v>
      </c>
      <c r="I2225">
        <v>12983</v>
      </c>
      <c r="J2225">
        <v>6584</v>
      </c>
      <c r="K2225">
        <v>6399</v>
      </c>
      <c r="L2225">
        <v>10260</v>
      </c>
      <c r="M2225" t="s">
        <v>262</v>
      </c>
      <c r="N2225" t="s">
        <v>175</v>
      </c>
      <c r="O2225" t="s">
        <v>176</v>
      </c>
    </row>
    <row r="2226" spans="1:15" x14ac:dyDescent="0.4">
      <c r="A2226" t="s">
        <v>263</v>
      </c>
      <c r="B2226" t="s">
        <v>264</v>
      </c>
      <c r="C2226" s="1">
        <v>44634</v>
      </c>
      <c r="H2226">
        <v>930</v>
      </c>
      <c r="L2226">
        <v>410</v>
      </c>
      <c r="M2226" t="s">
        <v>265</v>
      </c>
      <c r="N2226" t="s">
        <v>114</v>
      </c>
      <c r="O2226" t="s">
        <v>266</v>
      </c>
    </row>
    <row r="2227" spans="1:15" x14ac:dyDescent="0.4">
      <c r="A2227" t="s">
        <v>267</v>
      </c>
      <c r="B2227" t="s">
        <v>268</v>
      </c>
      <c r="C2227" s="1">
        <v>44634</v>
      </c>
      <c r="D2227">
        <v>3633530</v>
      </c>
      <c r="E2227">
        <v>3312660</v>
      </c>
      <c r="F2227">
        <v>3181610</v>
      </c>
      <c r="H2227">
        <v>490</v>
      </c>
      <c r="I2227">
        <v>1461</v>
      </c>
      <c r="J2227">
        <v>1332</v>
      </c>
      <c r="K2227">
        <v>1279</v>
      </c>
      <c r="L2227">
        <v>200</v>
      </c>
      <c r="M2227" t="s">
        <v>130</v>
      </c>
      <c r="N2227" t="s">
        <v>114</v>
      </c>
      <c r="O2227" t="s">
        <v>19</v>
      </c>
    </row>
    <row r="2228" spans="1:15" x14ac:dyDescent="0.4">
      <c r="A2228" t="s">
        <v>269</v>
      </c>
      <c r="B2228" t="s">
        <v>270</v>
      </c>
      <c r="C2228" s="1">
        <v>44634</v>
      </c>
      <c r="D2228">
        <v>28349360</v>
      </c>
      <c r="E2228">
        <v>15831580</v>
      </c>
      <c r="F2228">
        <v>12517780</v>
      </c>
      <c r="G2228">
        <v>17920</v>
      </c>
      <c r="H2228">
        <v>10360</v>
      </c>
      <c r="I2228">
        <v>7123</v>
      </c>
      <c r="J2228">
        <v>3978</v>
      </c>
      <c r="K2228">
        <v>3145</v>
      </c>
      <c r="L2228">
        <v>2600</v>
      </c>
      <c r="M2228" t="s">
        <v>214</v>
      </c>
      <c r="N2228" t="s">
        <v>271</v>
      </c>
      <c r="O2228" t="s">
        <v>272</v>
      </c>
    </row>
    <row r="2229" spans="1:15" x14ac:dyDescent="0.4">
      <c r="A2229" t="s">
        <v>273</v>
      </c>
      <c r="B2229" t="s">
        <v>274</v>
      </c>
      <c r="C2229" s="1">
        <v>44634</v>
      </c>
      <c r="D2229">
        <v>1711386970</v>
      </c>
      <c r="E2229">
        <v>635931340</v>
      </c>
      <c r="F2229">
        <v>629818580</v>
      </c>
      <c r="G2229">
        <v>512000</v>
      </c>
      <c r="H2229">
        <v>719480</v>
      </c>
      <c r="I2229">
        <v>20398</v>
      </c>
      <c r="J2229">
        <v>758</v>
      </c>
      <c r="K2229">
        <v>7507</v>
      </c>
      <c r="L2229">
        <v>8580</v>
      </c>
      <c r="M2229" t="s">
        <v>59</v>
      </c>
      <c r="N2229" t="s">
        <v>275</v>
      </c>
      <c r="O2229" t="s">
        <v>276</v>
      </c>
    </row>
    <row r="2230" spans="1:15" x14ac:dyDescent="0.4">
      <c r="A2230" t="s">
        <v>280</v>
      </c>
      <c r="B2230" t="s">
        <v>281</v>
      </c>
      <c r="C2230" s="1">
        <v>44634</v>
      </c>
      <c r="H2230">
        <v>1540</v>
      </c>
      <c r="L2230">
        <v>45710</v>
      </c>
      <c r="M2230" t="s">
        <v>36</v>
      </c>
      <c r="N2230" t="s">
        <v>282</v>
      </c>
      <c r="O2230" t="s">
        <v>283</v>
      </c>
    </row>
    <row r="2231" spans="1:15" x14ac:dyDescent="0.4">
      <c r="A2231" t="s">
        <v>284</v>
      </c>
      <c r="B2231" t="s">
        <v>285</v>
      </c>
      <c r="C2231" s="1">
        <v>44634</v>
      </c>
      <c r="D2231">
        <v>203247650</v>
      </c>
      <c r="E2231">
        <v>78807100</v>
      </c>
      <c r="F2231">
        <v>75691240</v>
      </c>
      <c r="G2231">
        <v>101700</v>
      </c>
      <c r="H2231">
        <v>130750</v>
      </c>
      <c r="I2231">
        <v>19598</v>
      </c>
      <c r="J2231">
        <v>7599</v>
      </c>
      <c r="K2231">
        <v>7299</v>
      </c>
      <c r="L2231">
        <v>12610</v>
      </c>
      <c r="M2231" t="s">
        <v>87</v>
      </c>
      <c r="N2231" t="s">
        <v>23</v>
      </c>
      <c r="O2231" t="s">
        <v>286</v>
      </c>
    </row>
    <row r="2232" spans="1:15" x14ac:dyDescent="0.4">
      <c r="A2232" t="s">
        <v>292</v>
      </c>
      <c r="B2232" t="s">
        <v>293</v>
      </c>
      <c r="C2232" s="1">
        <v>44634</v>
      </c>
      <c r="H2232">
        <v>580</v>
      </c>
      <c r="L2232">
        <v>5130</v>
      </c>
      <c r="M2232" t="s">
        <v>67</v>
      </c>
      <c r="N2232" t="s">
        <v>18</v>
      </c>
      <c r="O2232" t="s">
        <v>69</v>
      </c>
    </row>
    <row r="2233" spans="1:15" x14ac:dyDescent="0.4">
      <c r="A2233" t="s">
        <v>294</v>
      </c>
      <c r="B2233" t="s">
        <v>295</v>
      </c>
      <c r="C2233" s="1">
        <v>44634</v>
      </c>
      <c r="H2233">
        <v>355370</v>
      </c>
      <c r="L2233">
        <v>19470</v>
      </c>
      <c r="M2233" t="s">
        <v>296</v>
      </c>
      <c r="N2233" t="s">
        <v>23</v>
      </c>
      <c r="O2233" t="s">
        <v>69</v>
      </c>
    </row>
    <row r="2234" spans="1:15" x14ac:dyDescent="0.4">
      <c r="A2234" t="s">
        <v>297</v>
      </c>
      <c r="B2234" t="s">
        <v>298</v>
      </c>
      <c r="C2234" s="1">
        <v>44634</v>
      </c>
      <c r="H2234">
        <v>2720</v>
      </c>
      <c r="L2234">
        <v>42910</v>
      </c>
      <c r="M2234" t="s">
        <v>30</v>
      </c>
      <c r="N2234" t="s">
        <v>299</v>
      </c>
      <c r="O2234" t="s">
        <v>300</v>
      </c>
    </row>
    <row r="2235" spans="1:15" x14ac:dyDescent="0.4">
      <c r="A2235" t="s">
        <v>301</v>
      </c>
      <c r="B2235" t="s">
        <v>302</v>
      </c>
      <c r="C2235" s="1">
        <v>44634</v>
      </c>
      <c r="H2235">
        <v>235310</v>
      </c>
      <c r="L2235">
        <v>17430</v>
      </c>
      <c r="M2235" t="s">
        <v>209</v>
      </c>
      <c r="N2235" t="s">
        <v>303</v>
      </c>
      <c r="O2235" t="s">
        <v>19</v>
      </c>
    </row>
    <row r="2236" spans="1:15" x14ac:dyDescent="0.4">
      <c r="A2236" t="s">
        <v>304</v>
      </c>
      <c r="B2236" t="s">
        <v>305</v>
      </c>
      <c r="C2236" s="1">
        <v>44634</v>
      </c>
      <c r="H2236">
        <v>4830</v>
      </c>
      <c r="L2236">
        <v>2400</v>
      </c>
      <c r="M2236" t="s">
        <v>306</v>
      </c>
      <c r="N2236" t="s">
        <v>18</v>
      </c>
      <c r="O2236" t="s">
        <v>19</v>
      </c>
    </row>
    <row r="2237" spans="1:15" x14ac:dyDescent="0.4">
      <c r="A2237" t="s">
        <v>307</v>
      </c>
      <c r="B2237" t="s">
        <v>308</v>
      </c>
      <c r="C2237" s="1">
        <v>44634</v>
      </c>
      <c r="H2237">
        <v>90000</v>
      </c>
      <c r="L2237">
        <v>113880</v>
      </c>
      <c r="M2237" t="s">
        <v>309</v>
      </c>
      <c r="N2237" t="s">
        <v>23</v>
      </c>
      <c r="O2237" t="s">
        <v>69</v>
      </c>
    </row>
    <row r="2238" spans="1:15" x14ac:dyDescent="0.4">
      <c r="A2238" t="s">
        <v>310</v>
      </c>
      <c r="B2238" t="s">
        <v>311</v>
      </c>
      <c r="C2238" s="1">
        <v>44634</v>
      </c>
      <c r="H2238">
        <v>3610</v>
      </c>
      <c r="L2238">
        <v>310</v>
      </c>
      <c r="M2238" t="s">
        <v>312</v>
      </c>
      <c r="N2238" t="s">
        <v>68</v>
      </c>
      <c r="O2238" t="s">
        <v>69</v>
      </c>
    </row>
    <row r="2239" spans="1:15" x14ac:dyDescent="0.4">
      <c r="A2239" t="s">
        <v>313</v>
      </c>
      <c r="B2239" t="s">
        <v>314</v>
      </c>
      <c r="C2239" s="1">
        <v>44634</v>
      </c>
      <c r="H2239">
        <v>156710</v>
      </c>
      <c r="L2239">
        <v>15570</v>
      </c>
      <c r="M2239" t="s">
        <v>315</v>
      </c>
      <c r="N2239" t="s">
        <v>18</v>
      </c>
      <c r="O2239" t="s">
        <v>19</v>
      </c>
    </row>
    <row r="2240" spans="1:15" x14ac:dyDescent="0.4">
      <c r="A2240" t="s">
        <v>316</v>
      </c>
      <c r="B2240" t="s">
        <v>317</v>
      </c>
      <c r="C2240" s="1">
        <v>44634</v>
      </c>
      <c r="D2240">
        <v>141548990</v>
      </c>
      <c r="E2240">
        <v>64212180</v>
      </c>
      <c r="F2240">
        <v>54355710</v>
      </c>
      <c r="G2240">
        <v>707740</v>
      </c>
      <c r="H2240">
        <v>715300</v>
      </c>
      <c r="I2240">
        <v>18741</v>
      </c>
      <c r="J2240">
        <v>8502</v>
      </c>
      <c r="K2240">
        <v>7197</v>
      </c>
      <c r="L2240">
        <v>94710</v>
      </c>
      <c r="M2240" t="s">
        <v>318</v>
      </c>
      <c r="N2240" t="s">
        <v>319</v>
      </c>
      <c r="O2240" t="s">
        <v>320</v>
      </c>
    </row>
    <row r="2241" spans="1:15" x14ac:dyDescent="0.4">
      <c r="A2241" t="s">
        <v>321</v>
      </c>
      <c r="B2241" t="s">
        <v>322</v>
      </c>
      <c r="C2241" s="1">
        <v>44634</v>
      </c>
      <c r="H2241">
        <v>145320</v>
      </c>
      <c r="L2241">
        <v>15080</v>
      </c>
      <c r="M2241" t="s">
        <v>323</v>
      </c>
      <c r="N2241" t="s">
        <v>324</v>
      </c>
      <c r="O2241" t="s">
        <v>325</v>
      </c>
    </row>
    <row r="2242" spans="1:15" x14ac:dyDescent="0.4">
      <c r="A2242" t="s">
        <v>326</v>
      </c>
      <c r="B2242" t="s">
        <v>327</v>
      </c>
      <c r="C2242" s="1">
        <v>44634</v>
      </c>
      <c r="H2242">
        <v>700</v>
      </c>
      <c r="L2242">
        <v>1900</v>
      </c>
      <c r="M2242" t="s">
        <v>87</v>
      </c>
      <c r="N2242" t="s">
        <v>328</v>
      </c>
      <c r="O2242" t="s">
        <v>329</v>
      </c>
    </row>
    <row r="2243" spans="1:15" x14ac:dyDescent="0.4">
      <c r="A2243" t="s">
        <v>330</v>
      </c>
      <c r="B2243" t="s">
        <v>331</v>
      </c>
      <c r="C2243" s="1">
        <v>44634</v>
      </c>
      <c r="D2243">
        <v>18025156130</v>
      </c>
      <c r="E2243">
        <v>9689285550</v>
      </c>
      <c r="F2243">
        <v>8135013360</v>
      </c>
      <c r="G2243">
        <v>17954100</v>
      </c>
      <c r="H2243">
        <v>18854980</v>
      </c>
      <c r="I2243">
        <v>12936</v>
      </c>
      <c r="J2243">
        <v>6954</v>
      </c>
      <c r="K2243">
        <v>5838</v>
      </c>
      <c r="L2243">
        <v>13530</v>
      </c>
      <c r="M2243" t="s">
        <v>332</v>
      </c>
      <c r="N2243" t="s">
        <v>333</v>
      </c>
      <c r="O2243" t="s">
        <v>334</v>
      </c>
    </row>
    <row r="2244" spans="1:15" x14ac:dyDescent="0.4">
      <c r="A2244" t="s">
        <v>335</v>
      </c>
      <c r="B2244" t="s">
        <v>336</v>
      </c>
      <c r="C2244" s="1">
        <v>44634</v>
      </c>
      <c r="D2244">
        <v>3602508370</v>
      </c>
      <c r="E2244">
        <v>1934740370</v>
      </c>
      <c r="F2244">
        <v>1514864240</v>
      </c>
      <c r="H2244">
        <v>9360150</v>
      </c>
      <c r="I2244">
        <v>13035</v>
      </c>
      <c r="J2244">
        <v>7001</v>
      </c>
      <c r="K2244">
        <v>5481</v>
      </c>
      <c r="L2244">
        <v>33870</v>
      </c>
      <c r="M2244" t="s">
        <v>337</v>
      </c>
      <c r="N2244" t="s">
        <v>338</v>
      </c>
      <c r="O2244" t="s">
        <v>339</v>
      </c>
    </row>
    <row r="2245" spans="1:15" x14ac:dyDescent="0.4">
      <c r="A2245" t="s">
        <v>340</v>
      </c>
      <c r="B2245" t="s">
        <v>341</v>
      </c>
      <c r="C2245" s="1">
        <v>44634</v>
      </c>
      <c r="D2245">
        <v>1450412650</v>
      </c>
      <c r="E2245">
        <v>635891530</v>
      </c>
      <c r="F2245">
        <v>562477450</v>
      </c>
      <c r="H2245">
        <v>2584510</v>
      </c>
      <c r="I2245">
        <v>17058</v>
      </c>
      <c r="J2245">
        <v>7479</v>
      </c>
      <c r="K2245">
        <v>6615</v>
      </c>
      <c r="L2245">
        <v>30400</v>
      </c>
      <c r="M2245" t="s">
        <v>342</v>
      </c>
      <c r="N2245" t="s">
        <v>18</v>
      </c>
      <c r="O2245" t="s">
        <v>343</v>
      </c>
    </row>
    <row r="2246" spans="1:15" x14ac:dyDescent="0.4">
      <c r="A2246" t="s">
        <v>344</v>
      </c>
      <c r="B2246" t="s">
        <v>345</v>
      </c>
      <c r="C2246" s="1">
        <v>44634</v>
      </c>
      <c r="H2246">
        <v>358420</v>
      </c>
      <c r="L2246">
        <v>8700</v>
      </c>
      <c r="M2246" t="s">
        <v>346</v>
      </c>
      <c r="N2246" t="s">
        <v>18</v>
      </c>
      <c r="O2246" t="s">
        <v>19</v>
      </c>
    </row>
    <row r="2247" spans="1:15" x14ac:dyDescent="0.4">
      <c r="A2247" t="s">
        <v>347</v>
      </c>
      <c r="B2247" t="s">
        <v>348</v>
      </c>
      <c r="C2247" s="1">
        <v>44634</v>
      </c>
      <c r="D2247">
        <v>106885050</v>
      </c>
      <c r="E2247">
        <v>40652660</v>
      </c>
      <c r="F2247">
        <v>39966450</v>
      </c>
      <c r="G2247">
        <v>20160</v>
      </c>
      <c r="H2247">
        <v>45300</v>
      </c>
      <c r="I2247">
        <v>2145</v>
      </c>
      <c r="J2247">
        <v>8158</v>
      </c>
      <c r="K2247">
        <v>8021</v>
      </c>
      <c r="L2247">
        <v>9090</v>
      </c>
      <c r="M2247" t="s">
        <v>87</v>
      </c>
      <c r="N2247" t="s">
        <v>349</v>
      </c>
      <c r="O2247" t="s">
        <v>350</v>
      </c>
    </row>
    <row r="2248" spans="1:15" x14ac:dyDescent="0.4">
      <c r="A2248" t="s">
        <v>351</v>
      </c>
      <c r="B2248" t="s">
        <v>352</v>
      </c>
      <c r="C2248" s="1">
        <v>44634</v>
      </c>
      <c r="H2248">
        <v>850</v>
      </c>
      <c r="L2248">
        <v>9950</v>
      </c>
      <c r="M2248" t="s">
        <v>30</v>
      </c>
      <c r="N2248" t="s">
        <v>353</v>
      </c>
      <c r="O2248" t="s">
        <v>354</v>
      </c>
    </row>
    <row r="2249" spans="1:15" x14ac:dyDescent="0.4">
      <c r="A2249" t="s">
        <v>355</v>
      </c>
      <c r="B2249" t="s">
        <v>356</v>
      </c>
      <c r="C2249" s="1">
        <v>44634</v>
      </c>
      <c r="D2249">
        <v>180335900</v>
      </c>
      <c r="E2249">
        <v>67013950</v>
      </c>
      <c r="F2249">
        <v>61256330</v>
      </c>
      <c r="G2249">
        <v>11750</v>
      </c>
      <c r="H2249">
        <v>9650</v>
      </c>
      <c r="I2249">
        <v>1941</v>
      </c>
      <c r="J2249">
        <v>7213</v>
      </c>
      <c r="K2249">
        <v>6593</v>
      </c>
      <c r="L2249">
        <v>1040</v>
      </c>
      <c r="M2249" t="s">
        <v>107</v>
      </c>
      <c r="N2249" t="s">
        <v>357</v>
      </c>
      <c r="O2249" t="s">
        <v>358</v>
      </c>
    </row>
    <row r="2250" spans="1:15" x14ac:dyDescent="0.4">
      <c r="A2250" t="s">
        <v>359</v>
      </c>
      <c r="B2250" t="s">
        <v>360</v>
      </c>
      <c r="C2250" s="1">
        <v>44634</v>
      </c>
      <c r="D2250">
        <v>1351473110</v>
      </c>
      <c r="E2250">
        <v>506863740</v>
      </c>
      <c r="F2250">
        <v>477084990</v>
      </c>
      <c r="G2250">
        <v>622260</v>
      </c>
      <c r="H2250">
        <v>647200</v>
      </c>
      <c r="I2250">
        <v>22387</v>
      </c>
      <c r="J2250">
        <v>8396</v>
      </c>
      <c r="K2250">
        <v>7903</v>
      </c>
      <c r="L2250">
        <v>10720</v>
      </c>
      <c r="M2250" t="s">
        <v>59</v>
      </c>
      <c r="N2250" t="s">
        <v>361</v>
      </c>
      <c r="O2250" t="s">
        <v>362</v>
      </c>
    </row>
    <row r="2251" spans="1:15" x14ac:dyDescent="0.4">
      <c r="A2251" t="s">
        <v>363</v>
      </c>
      <c r="B2251" t="s">
        <v>364</v>
      </c>
      <c r="C2251" s="1">
        <v>44634</v>
      </c>
      <c r="D2251">
        <v>13787890</v>
      </c>
      <c r="E2251">
        <v>7744820</v>
      </c>
      <c r="F2251">
        <v>6631950</v>
      </c>
      <c r="G2251">
        <v>7500</v>
      </c>
      <c r="H2251">
        <v>13990</v>
      </c>
      <c r="I2251">
        <v>4637</v>
      </c>
      <c r="J2251">
        <v>2605</v>
      </c>
      <c r="K2251">
        <v>223</v>
      </c>
      <c r="L2251">
        <v>4700</v>
      </c>
      <c r="M2251" t="s">
        <v>87</v>
      </c>
      <c r="N2251" t="s">
        <v>23</v>
      </c>
      <c r="O2251" t="s">
        <v>365</v>
      </c>
    </row>
    <row r="2252" spans="1:15" x14ac:dyDescent="0.4">
      <c r="A2252" t="s">
        <v>366</v>
      </c>
      <c r="B2252" t="s">
        <v>367</v>
      </c>
      <c r="C2252" s="1">
        <v>44634</v>
      </c>
      <c r="D2252">
        <v>2416897740</v>
      </c>
      <c r="E2252">
        <v>1019844410</v>
      </c>
      <c r="F2252">
        <v>1004448690</v>
      </c>
      <c r="G2252">
        <v>12483240</v>
      </c>
      <c r="H2252">
        <v>9663110</v>
      </c>
      <c r="I2252">
        <v>19174</v>
      </c>
      <c r="J2252">
        <v>8091</v>
      </c>
      <c r="K2252">
        <v>7969</v>
      </c>
      <c r="L2252">
        <v>76660</v>
      </c>
      <c r="M2252" t="s">
        <v>30</v>
      </c>
      <c r="N2252" t="s">
        <v>368</v>
      </c>
      <c r="O2252" t="s">
        <v>369</v>
      </c>
    </row>
    <row r="2253" spans="1:15" x14ac:dyDescent="0.4">
      <c r="A2253" t="s">
        <v>370</v>
      </c>
      <c r="B2253" t="s">
        <v>371</v>
      </c>
      <c r="C2253" s="1">
        <v>44634</v>
      </c>
      <c r="H2253">
        <v>1060</v>
      </c>
      <c r="L2253">
        <v>10490</v>
      </c>
      <c r="M2253" t="s">
        <v>30</v>
      </c>
      <c r="N2253" t="s">
        <v>372</v>
      </c>
      <c r="O2253" t="s">
        <v>373</v>
      </c>
    </row>
    <row r="2254" spans="1:15" x14ac:dyDescent="0.4">
      <c r="A2254" t="s">
        <v>376</v>
      </c>
      <c r="B2254" t="s">
        <v>377</v>
      </c>
      <c r="C2254" s="1">
        <v>44634</v>
      </c>
      <c r="E2254">
        <v>94252190</v>
      </c>
      <c r="F2254">
        <v>90749860</v>
      </c>
      <c r="J2254">
        <v>4962</v>
      </c>
      <c r="K2254">
        <v>4778</v>
      </c>
      <c r="M2254" t="s">
        <v>378</v>
      </c>
      <c r="N2254" t="s">
        <v>379</v>
      </c>
      <c r="O2254" t="s">
        <v>380</v>
      </c>
    </row>
    <row r="2255" spans="1:15" x14ac:dyDescent="0.4">
      <c r="A2255" t="s">
        <v>381</v>
      </c>
      <c r="B2255" t="s">
        <v>382</v>
      </c>
      <c r="C2255" s="1">
        <v>44634</v>
      </c>
      <c r="D2255">
        <v>171726510</v>
      </c>
      <c r="E2255">
        <v>116340510</v>
      </c>
      <c r="F2255">
        <v>79768910</v>
      </c>
      <c r="G2255">
        <v>427280</v>
      </c>
      <c r="H2255">
        <v>363380</v>
      </c>
      <c r="I2255">
        <v>3123</v>
      </c>
      <c r="J2255">
        <v>2116</v>
      </c>
      <c r="K2255">
        <v>1451</v>
      </c>
      <c r="L2255">
        <v>6610</v>
      </c>
      <c r="M2255" t="s">
        <v>124</v>
      </c>
      <c r="N2255" t="s">
        <v>23</v>
      </c>
      <c r="O2255" t="s">
        <v>383</v>
      </c>
    </row>
    <row r="2256" spans="1:15" x14ac:dyDescent="0.4">
      <c r="A2256" t="s">
        <v>384</v>
      </c>
      <c r="B2256" t="s">
        <v>385</v>
      </c>
      <c r="C2256" s="1">
        <v>44634</v>
      </c>
      <c r="H2256">
        <v>5020</v>
      </c>
      <c r="L2256">
        <v>41350</v>
      </c>
      <c r="M2256" t="s">
        <v>33</v>
      </c>
      <c r="N2256" t="s">
        <v>175</v>
      </c>
      <c r="O2256" t="s">
        <v>176</v>
      </c>
    </row>
    <row r="2257" spans="1:15" x14ac:dyDescent="0.4">
      <c r="A2257" t="s">
        <v>386</v>
      </c>
      <c r="B2257" t="s">
        <v>387</v>
      </c>
      <c r="C2257" s="1">
        <v>44634</v>
      </c>
      <c r="D2257">
        <v>18181530</v>
      </c>
      <c r="E2257">
        <v>9008260</v>
      </c>
      <c r="F2257">
        <v>8185920</v>
      </c>
      <c r="G2257">
        <v>3170</v>
      </c>
      <c r="H2257">
        <v>2610</v>
      </c>
      <c r="I2257">
        <v>10202</v>
      </c>
      <c r="J2257">
        <v>5055</v>
      </c>
      <c r="K2257">
        <v>4593</v>
      </c>
      <c r="L2257">
        <v>1460</v>
      </c>
      <c r="M2257" t="s">
        <v>36</v>
      </c>
      <c r="N2257" t="s">
        <v>23</v>
      </c>
      <c r="O2257" t="s">
        <v>388</v>
      </c>
    </row>
    <row r="2258" spans="1:15" x14ac:dyDescent="0.4">
      <c r="A2258" t="s">
        <v>389</v>
      </c>
      <c r="B2258" t="s">
        <v>390</v>
      </c>
      <c r="C2258" s="1">
        <v>44634</v>
      </c>
      <c r="H2258">
        <v>145930</v>
      </c>
      <c r="L2258">
        <v>33710</v>
      </c>
      <c r="M2258" t="s">
        <v>124</v>
      </c>
      <c r="N2258" t="s">
        <v>18</v>
      </c>
      <c r="O2258" t="s">
        <v>19</v>
      </c>
    </row>
    <row r="2259" spans="1:15" x14ac:dyDescent="0.4">
      <c r="A2259" t="s">
        <v>391</v>
      </c>
      <c r="B2259" t="s">
        <v>392</v>
      </c>
      <c r="C2259" s="1">
        <v>44634</v>
      </c>
      <c r="D2259">
        <v>28265860</v>
      </c>
      <c r="E2259">
        <v>14684020</v>
      </c>
      <c r="F2259">
        <v>12052040</v>
      </c>
      <c r="H2259">
        <v>62400</v>
      </c>
      <c r="I2259">
        <v>4264</v>
      </c>
      <c r="J2259">
        <v>2215</v>
      </c>
      <c r="K2259">
        <v>1818</v>
      </c>
      <c r="L2259">
        <v>9410</v>
      </c>
      <c r="M2259" t="s">
        <v>84</v>
      </c>
      <c r="N2259" t="s">
        <v>23</v>
      </c>
      <c r="O2259" t="s">
        <v>393</v>
      </c>
    </row>
    <row r="2260" spans="1:15" x14ac:dyDescent="0.4">
      <c r="A2260" t="s">
        <v>394</v>
      </c>
      <c r="B2260" t="s">
        <v>395</v>
      </c>
      <c r="C2260" s="1">
        <v>44634</v>
      </c>
      <c r="D2260">
        <v>96795220</v>
      </c>
      <c r="E2260">
        <v>52968910</v>
      </c>
      <c r="F2260">
        <v>43826310</v>
      </c>
      <c r="H2260">
        <v>320750</v>
      </c>
      <c r="I2260">
        <v>13117</v>
      </c>
      <c r="J2260">
        <v>7178</v>
      </c>
      <c r="K2260">
        <v>5939</v>
      </c>
      <c r="L2260">
        <v>43470</v>
      </c>
      <c r="M2260" t="s">
        <v>396</v>
      </c>
      <c r="N2260" t="s">
        <v>18</v>
      </c>
      <c r="O2260" t="s">
        <v>397</v>
      </c>
    </row>
    <row r="2261" spans="1:15" x14ac:dyDescent="0.4">
      <c r="A2261" t="s">
        <v>398</v>
      </c>
      <c r="B2261" t="s">
        <v>399</v>
      </c>
      <c r="C2261" s="1">
        <v>44634</v>
      </c>
      <c r="D2261">
        <v>28658650</v>
      </c>
      <c r="E2261">
        <v>13431600</v>
      </c>
      <c r="F2261">
        <v>13009310</v>
      </c>
      <c r="G2261">
        <v>6410</v>
      </c>
      <c r="H2261">
        <v>7610</v>
      </c>
      <c r="I2261">
        <v>15351</v>
      </c>
      <c r="J2261">
        <v>7194</v>
      </c>
      <c r="K2261">
        <v>6968</v>
      </c>
      <c r="L2261">
        <v>4080</v>
      </c>
      <c r="M2261" t="s">
        <v>400</v>
      </c>
      <c r="N2261" t="s">
        <v>401</v>
      </c>
      <c r="O2261" t="s">
        <v>402</v>
      </c>
    </row>
    <row r="2262" spans="1:15" x14ac:dyDescent="0.4">
      <c r="A2262" t="s">
        <v>403</v>
      </c>
      <c r="B2262" t="s">
        <v>404</v>
      </c>
      <c r="C2262" s="1">
        <v>44634</v>
      </c>
      <c r="D2262">
        <v>52304280</v>
      </c>
      <c r="E2262">
        <v>25048200</v>
      </c>
      <c r="F2262">
        <v>21801560</v>
      </c>
      <c r="G2262">
        <v>22800</v>
      </c>
      <c r="H2262">
        <v>30190</v>
      </c>
      <c r="I2262">
        <v>7727</v>
      </c>
      <c r="J2262">
        <v>370</v>
      </c>
      <c r="K2262">
        <v>3221</v>
      </c>
      <c r="L2262">
        <v>4460</v>
      </c>
      <c r="M2262" t="s">
        <v>346</v>
      </c>
      <c r="N2262" t="s">
        <v>405</v>
      </c>
      <c r="O2262" t="s">
        <v>406</v>
      </c>
    </row>
    <row r="2263" spans="1:15" x14ac:dyDescent="0.4">
      <c r="A2263" t="s">
        <v>407</v>
      </c>
      <c r="B2263" t="s">
        <v>408</v>
      </c>
      <c r="C2263" s="1">
        <v>44634</v>
      </c>
      <c r="H2263">
        <v>13580</v>
      </c>
      <c r="L2263">
        <v>6290</v>
      </c>
      <c r="M2263" t="s">
        <v>130</v>
      </c>
      <c r="N2263" t="s">
        <v>18</v>
      </c>
      <c r="O2263" t="s">
        <v>19</v>
      </c>
    </row>
    <row r="2264" spans="1:15" x14ac:dyDescent="0.4">
      <c r="A2264" t="s">
        <v>409</v>
      </c>
      <c r="B2264" t="s">
        <v>410</v>
      </c>
      <c r="C2264" s="1">
        <v>44634</v>
      </c>
      <c r="H2264">
        <v>25220</v>
      </c>
      <c r="L2264">
        <v>4870</v>
      </c>
      <c r="M2264" t="s">
        <v>33</v>
      </c>
      <c r="N2264" t="s">
        <v>18</v>
      </c>
      <c r="O2264" t="s">
        <v>19</v>
      </c>
    </row>
    <row r="2265" spans="1:15" x14ac:dyDescent="0.4">
      <c r="A2265" t="s">
        <v>411</v>
      </c>
      <c r="B2265" t="s">
        <v>412</v>
      </c>
      <c r="C2265" s="1">
        <v>44634</v>
      </c>
      <c r="D2265">
        <v>33822810</v>
      </c>
      <c r="E2265">
        <v>21869710</v>
      </c>
      <c r="F2265">
        <v>11111170</v>
      </c>
      <c r="G2265">
        <v>75410</v>
      </c>
      <c r="H2265">
        <v>36180</v>
      </c>
      <c r="I2265">
        <v>4861</v>
      </c>
      <c r="J2265">
        <v>3143</v>
      </c>
      <c r="K2265">
        <v>1597</v>
      </c>
      <c r="L2265">
        <v>5200</v>
      </c>
      <c r="M2265" t="s">
        <v>413</v>
      </c>
      <c r="N2265" t="s">
        <v>18</v>
      </c>
      <c r="O2265" t="s">
        <v>414</v>
      </c>
    </row>
    <row r="2266" spans="1:15" x14ac:dyDescent="0.4">
      <c r="A2266" t="s">
        <v>415</v>
      </c>
      <c r="B2266" t="s">
        <v>416</v>
      </c>
      <c r="C2266" s="1">
        <v>44634</v>
      </c>
      <c r="D2266">
        <v>703360</v>
      </c>
      <c r="E2266">
        <v>267160</v>
      </c>
      <c r="F2266">
        <v>263860</v>
      </c>
      <c r="G2266">
        <v>0</v>
      </c>
      <c r="H2266">
        <v>150</v>
      </c>
      <c r="I2266">
        <v>18387</v>
      </c>
      <c r="J2266">
        <v>6984</v>
      </c>
      <c r="K2266">
        <v>6898</v>
      </c>
      <c r="L2266">
        <v>3920</v>
      </c>
      <c r="M2266" t="s">
        <v>204</v>
      </c>
      <c r="N2266" t="s">
        <v>417</v>
      </c>
      <c r="O2266" t="s">
        <v>418</v>
      </c>
    </row>
    <row r="2267" spans="1:15" x14ac:dyDescent="0.4">
      <c r="A2267" t="s">
        <v>419</v>
      </c>
      <c r="B2267" t="s">
        <v>420</v>
      </c>
      <c r="C2267" s="1">
        <v>44634</v>
      </c>
      <c r="D2267">
        <v>44580770</v>
      </c>
      <c r="E2267">
        <v>19473380</v>
      </c>
      <c r="F2267">
        <v>18714580</v>
      </c>
      <c r="G2267">
        <v>7540</v>
      </c>
      <c r="H2267">
        <v>4680</v>
      </c>
      <c r="I2267">
        <v>16574</v>
      </c>
      <c r="J2267">
        <v>724</v>
      </c>
      <c r="K2267">
        <v>6957</v>
      </c>
      <c r="L2267">
        <v>1740</v>
      </c>
      <c r="M2267" t="s">
        <v>59</v>
      </c>
      <c r="N2267" t="s">
        <v>23</v>
      </c>
      <c r="O2267" t="s">
        <v>421</v>
      </c>
    </row>
    <row r="2268" spans="1:15" x14ac:dyDescent="0.4">
      <c r="A2268" t="s">
        <v>422</v>
      </c>
      <c r="B2268" t="s">
        <v>423</v>
      </c>
      <c r="C2268" s="1">
        <v>44634</v>
      </c>
      <c r="D2268">
        <v>12761340</v>
      </c>
      <c r="E2268">
        <v>4800030</v>
      </c>
      <c r="H2268">
        <v>4090</v>
      </c>
      <c r="I2268">
        <v>20102</v>
      </c>
      <c r="J2268">
        <v>7561</v>
      </c>
      <c r="L2268">
        <v>6440</v>
      </c>
      <c r="M2268" t="s">
        <v>87</v>
      </c>
      <c r="N2268" t="s">
        <v>424</v>
      </c>
      <c r="O2268" t="s">
        <v>425</v>
      </c>
    </row>
    <row r="2269" spans="1:15" x14ac:dyDescent="0.4">
      <c r="A2269" t="s">
        <v>426</v>
      </c>
      <c r="B2269" t="s">
        <v>427</v>
      </c>
      <c r="C2269" s="1">
        <v>44634</v>
      </c>
      <c r="D2269">
        <v>11782660</v>
      </c>
      <c r="E2269">
        <v>5577180</v>
      </c>
      <c r="F2269">
        <v>4986560</v>
      </c>
      <c r="G2269">
        <v>41080</v>
      </c>
      <c r="H2269">
        <v>45730</v>
      </c>
      <c r="I2269">
        <v>17896</v>
      </c>
      <c r="J2269">
        <v>8471</v>
      </c>
      <c r="K2269">
        <v>7574</v>
      </c>
      <c r="L2269">
        <v>69460</v>
      </c>
      <c r="M2269" t="s">
        <v>428</v>
      </c>
      <c r="N2269" t="s">
        <v>429</v>
      </c>
      <c r="O2269" t="s">
        <v>430</v>
      </c>
    </row>
    <row r="2270" spans="1:15" x14ac:dyDescent="0.4">
      <c r="A2270" t="s">
        <v>431</v>
      </c>
      <c r="B2270" t="s">
        <v>432</v>
      </c>
      <c r="C2270" s="1">
        <v>44634</v>
      </c>
      <c r="D2270">
        <v>12791750</v>
      </c>
      <c r="E2270">
        <v>10779710</v>
      </c>
      <c r="F2270">
        <v>10278270</v>
      </c>
      <c r="H2270">
        <v>28850</v>
      </c>
      <c r="I2270">
        <v>45</v>
      </c>
      <c r="J2270">
        <v>379</v>
      </c>
      <c r="K2270">
        <v>362</v>
      </c>
      <c r="L2270">
        <v>1010</v>
      </c>
      <c r="M2270" t="s">
        <v>130</v>
      </c>
      <c r="N2270" t="s">
        <v>18</v>
      </c>
      <c r="O2270" t="s">
        <v>19</v>
      </c>
    </row>
    <row r="2271" spans="1:15" x14ac:dyDescent="0.4">
      <c r="A2271" t="s">
        <v>435</v>
      </c>
      <c r="B2271" t="s">
        <v>436</v>
      </c>
      <c r="C2271" s="1">
        <v>44634</v>
      </c>
      <c r="D2271">
        <v>682377710</v>
      </c>
      <c r="E2271">
        <v>273357900</v>
      </c>
      <c r="F2271">
        <v>257771110</v>
      </c>
      <c r="G2271">
        <v>533350</v>
      </c>
      <c r="H2271">
        <v>582870</v>
      </c>
      <c r="I2271">
        <v>20819</v>
      </c>
      <c r="J2271">
        <v>834</v>
      </c>
      <c r="K2271">
        <v>7865</v>
      </c>
      <c r="L2271">
        <v>17780</v>
      </c>
      <c r="M2271" t="s">
        <v>437</v>
      </c>
      <c r="N2271" t="s">
        <v>438</v>
      </c>
      <c r="O2271" t="s">
        <v>439</v>
      </c>
    </row>
    <row r="2272" spans="1:15" x14ac:dyDescent="0.4">
      <c r="A2272" t="s">
        <v>444</v>
      </c>
      <c r="B2272" t="s">
        <v>445</v>
      </c>
      <c r="C2272" s="1">
        <v>44634</v>
      </c>
      <c r="H2272">
        <v>55140</v>
      </c>
      <c r="L2272">
        <v>2640</v>
      </c>
      <c r="M2272" t="s">
        <v>33</v>
      </c>
      <c r="N2272" t="s">
        <v>18</v>
      </c>
      <c r="O2272" t="s">
        <v>19</v>
      </c>
    </row>
    <row r="2273" spans="1:15" x14ac:dyDescent="0.4">
      <c r="A2273" t="s">
        <v>446</v>
      </c>
      <c r="B2273" t="s">
        <v>447</v>
      </c>
      <c r="C2273" s="1">
        <v>44634</v>
      </c>
      <c r="D2273">
        <v>12502930</v>
      </c>
      <c r="E2273">
        <v>4724490</v>
      </c>
      <c r="F2273">
        <v>4649950</v>
      </c>
      <c r="G2273">
        <v>6530</v>
      </c>
      <c r="H2273">
        <v>4980</v>
      </c>
      <c r="I2273">
        <v>24226</v>
      </c>
      <c r="J2273">
        <v>9154</v>
      </c>
      <c r="K2273">
        <v>901</v>
      </c>
      <c r="L2273">
        <v>9650</v>
      </c>
      <c r="M2273" t="s">
        <v>87</v>
      </c>
      <c r="N2273" t="s">
        <v>448</v>
      </c>
      <c r="O2273" t="s">
        <v>449</v>
      </c>
    </row>
    <row r="2274" spans="1:15" x14ac:dyDescent="0.4">
      <c r="A2274" t="s">
        <v>450</v>
      </c>
      <c r="B2274" t="s">
        <v>451</v>
      </c>
      <c r="C2274" s="1">
        <v>44634</v>
      </c>
      <c r="D2274">
        <v>26447580</v>
      </c>
      <c r="E2274">
        <v>15510490</v>
      </c>
      <c r="F2274">
        <v>10545620</v>
      </c>
      <c r="H2274">
        <v>22080</v>
      </c>
      <c r="I2274">
        <v>5539</v>
      </c>
      <c r="J2274">
        <v>3248</v>
      </c>
      <c r="K2274">
        <v>2208</v>
      </c>
      <c r="L2274">
        <v>4620</v>
      </c>
      <c r="M2274" t="s">
        <v>306</v>
      </c>
      <c r="N2274" t="s">
        <v>114</v>
      </c>
      <c r="O2274" t="s">
        <v>266</v>
      </c>
    </row>
    <row r="2275" spans="1:15" x14ac:dyDescent="0.4">
      <c r="A2275" t="s">
        <v>454</v>
      </c>
      <c r="B2275" t="s">
        <v>455</v>
      </c>
      <c r="C2275" s="1">
        <v>44634</v>
      </c>
      <c r="D2275">
        <v>1865320170</v>
      </c>
      <c r="E2275">
        <v>854369740</v>
      </c>
      <c r="F2275">
        <v>793804120</v>
      </c>
      <c r="H2275">
        <v>4033120</v>
      </c>
      <c r="I2275">
        <v>1432</v>
      </c>
      <c r="J2275">
        <v>6559</v>
      </c>
      <c r="K2275">
        <v>6094</v>
      </c>
      <c r="L2275">
        <v>30960</v>
      </c>
      <c r="M2275" t="s">
        <v>456</v>
      </c>
      <c r="N2275" t="s">
        <v>457</v>
      </c>
      <c r="O2275" t="s">
        <v>458</v>
      </c>
    </row>
    <row r="2276" spans="1:15" x14ac:dyDescent="0.4">
      <c r="A2276" t="s">
        <v>459</v>
      </c>
      <c r="B2276" t="s">
        <v>460</v>
      </c>
      <c r="C2276" s="1">
        <v>44634</v>
      </c>
      <c r="D2276">
        <v>21033690</v>
      </c>
      <c r="F2276">
        <v>10484720</v>
      </c>
      <c r="H2276">
        <v>23910</v>
      </c>
      <c r="I2276">
        <v>5227</v>
      </c>
      <c r="K2276">
        <v>2606</v>
      </c>
      <c r="L2276">
        <v>5940</v>
      </c>
      <c r="M2276" t="s">
        <v>102</v>
      </c>
      <c r="N2276" t="s">
        <v>23</v>
      </c>
      <c r="O2276" t="s">
        <v>461</v>
      </c>
    </row>
    <row r="2277" spans="1:15" x14ac:dyDescent="0.4">
      <c r="A2277" t="s">
        <v>466</v>
      </c>
      <c r="B2277" t="s">
        <v>467</v>
      </c>
      <c r="C2277" s="1">
        <v>44634</v>
      </c>
      <c r="H2277">
        <v>3820</v>
      </c>
      <c r="L2277">
        <v>1150</v>
      </c>
      <c r="M2277" t="s">
        <v>346</v>
      </c>
      <c r="N2277" t="s">
        <v>468</v>
      </c>
      <c r="O2277" t="s">
        <v>469</v>
      </c>
    </row>
    <row r="2278" spans="1:15" x14ac:dyDescent="0.4">
      <c r="A2278" t="s">
        <v>470</v>
      </c>
      <c r="B2278" t="s">
        <v>471</v>
      </c>
      <c r="C2278" s="1">
        <v>44634</v>
      </c>
      <c r="D2278">
        <v>6659700</v>
      </c>
      <c r="E2278">
        <v>2891250</v>
      </c>
      <c r="F2278">
        <v>2809060</v>
      </c>
      <c r="G2278">
        <v>80</v>
      </c>
      <c r="H2278">
        <v>1680</v>
      </c>
      <c r="I2278">
        <v>10604</v>
      </c>
      <c r="J2278">
        <v>4604</v>
      </c>
      <c r="K2278">
        <v>4473</v>
      </c>
      <c r="L2278">
        <v>2670</v>
      </c>
      <c r="M2278" t="s">
        <v>346</v>
      </c>
      <c r="N2278" t="s">
        <v>472</v>
      </c>
      <c r="O2278" t="s">
        <v>473</v>
      </c>
    </row>
    <row r="2279" spans="1:15" x14ac:dyDescent="0.4">
      <c r="A2279" t="s">
        <v>474</v>
      </c>
      <c r="B2279" t="s">
        <v>475</v>
      </c>
      <c r="C2279" s="1">
        <v>44634</v>
      </c>
      <c r="H2279">
        <v>40</v>
      </c>
      <c r="L2279">
        <v>8030</v>
      </c>
      <c r="M2279" t="s">
        <v>33</v>
      </c>
      <c r="N2279" t="s">
        <v>18</v>
      </c>
      <c r="O2279" t="s">
        <v>19</v>
      </c>
    </row>
    <row r="2280" spans="1:15" x14ac:dyDescent="0.4">
      <c r="A2280" t="s">
        <v>476</v>
      </c>
      <c r="B2280" t="s">
        <v>477</v>
      </c>
      <c r="C2280" s="1">
        <v>44634</v>
      </c>
      <c r="H2280">
        <v>215100</v>
      </c>
      <c r="L2280">
        <v>5760</v>
      </c>
      <c r="M2280" t="s">
        <v>102</v>
      </c>
      <c r="N2280" t="s">
        <v>18</v>
      </c>
      <c r="O2280" t="s">
        <v>19</v>
      </c>
    </row>
    <row r="2281" spans="1:15" x14ac:dyDescent="0.4">
      <c r="A2281" t="s">
        <v>478</v>
      </c>
      <c r="B2281" t="s">
        <v>479</v>
      </c>
      <c r="C2281" s="1">
        <v>44634</v>
      </c>
      <c r="H2281">
        <v>1894240</v>
      </c>
      <c r="L2281">
        <v>58890</v>
      </c>
      <c r="M2281" t="s">
        <v>130</v>
      </c>
      <c r="N2281" t="s">
        <v>18</v>
      </c>
      <c r="O2281" t="s">
        <v>19</v>
      </c>
    </row>
    <row r="2282" spans="1:15" x14ac:dyDescent="0.4">
      <c r="A2282" t="s">
        <v>480</v>
      </c>
      <c r="B2282" t="s">
        <v>481</v>
      </c>
      <c r="C2282" s="1">
        <v>44634</v>
      </c>
      <c r="H2282">
        <v>1421030</v>
      </c>
      <c r="L2282">
        <v>25930</v>
      </c>
      <c r="M2282" t="s">
        <v>306</v>
      </c>
      <c r="N2282" t="s">
        <v>18</v>
      </c>
      <c r="O2282" t="s">
        <v>482</v>
      </c>
    </row>
    <row r="2283" spans="1:15" x14ac:dyDescent="0.4">
      <c r="A2283" t="s">
        <v>483</v>
      </c>
      <c r="B2283" t="s">
        <v>484</v>
      </c>
      <c r="C2283" s="1">
        <v>44634</v>
      </c>
      <c r="H2283">
        <v>9250</v>
      </c>
      <c r="L2283">
        <v>3580</v>
      </c>
      <c r="M2283" t="s">
        <v>17</v>
      </c>
      <c r="N2283" t="s">
        <v>114</v>
      </c>
      <c r="O2283" t="s">
        <v>19</v>
      </c>
    </row>
    <row r="2284" spans="1:15" x14ac:dyDescent="0.4">
      <c r="A2284" t="s">
        <v>485</v>
      </c>
      <c r="B2284" t="s">
        <v>486</v>
      </c>
      <c r="C2284" s="1">
        <v>44634</v>
      </c>
      <c r="H2284">
        <v>270</v>
      </c>
      <c r="L2284">
        <v>24830</v>
      </c>
      <c r="M2284" t="s">
        <v>33</v>
      </c>
      <c r="N2284" t="s">
        <v>18</v>
      </c>
      <c r="O2284" t="s">
        <v>176</v>
      </c>
    </row>
    <row r="2285" spans="1:15" x14ac:dyDescent="0.4">
      <c r="A2285" t="s">
        <v>487</v>
      </c>
      <c r="B2285" t="s">
        <v>488</v>
      </c>
      <c r="C2285" s="1">
        <v>44634</v>
      </c>
      <c r="D2285">
        <v>388839620</v>
      </c>
      <c r="E2285">
        <v>218015300</v>
      </c>
      <c r="F2285">
        <v>185021190</v>
      </c>
      <c r="G2285">
        <v>924160</v>
      </c>
      <c r="H2285">
        <v>1182660</v>
      </c>
      <c r="I2285">
        <v>13103</v>
      </c>
      <c r="J2285">
        <v>7347</v>
      </c>
      <c r="K2285">
        <v>6235</v>
      </c>
      <c r="L2285">
        <v>39850</v>
      </c>
      <c r="M2285" t="s">
        <v>124</v>
      </c>
      <c r="N2285" t="s">
        <v>18</v>
      </c>
      <c r="O2285" t="s">
        <v>489</v>
      </c>
    </row>
    <row r="2286" spans="1:15" x14ac:dyDescent="0.4">
      <c r="A2286" t="s">
        <v>490</v>
      </c>
      <c r="B2286" t="s">
        <v>491</v>
      </c>
      <c r="C2286" s="1">
        <v>44634</v>
      </c>
      <c r="H2286">
        <v>54920</v>
      </c>
      <c r="L2286">
        <v>3200</v>
      </c>
      <c r="M2286" t="s">
        <v>59</v>
      </c>
      <c r="N2286" t="s">
        <v>492</v>
      </c>
      <c r="O2286" t="s">
        <v>493</v>
      </c>
    </row>
    <row r="2287" spans="1:15" x14ac:dyDescent="0.4">
      <c r="A2287" t="s">
        <v>494</v>
      </c>
      <c r="B2287" t="s">
        <v>495</v>
      </c>
      <c r="C2287" s="1">
        <v>44634</v>
      </c>
      <c r="D2287">
        <v>3675230</v>
      </c>
      <c r="E2287">
        <v>1878930</v>
      </c>
      <c r="F2287">
        <v>1796300</v>
      </c>
      <c r="H2287">
        <v>330</v>
      </c>
      <c r="I2287">
        <v>12752</v>
      </c>
      <c r="J2287">
        <v>6519</v>
      </c>
      <c r="K2287">
        <v>6232</v>
      </c>
      <c r="L2287">
        <v>1140</v>
      </c>
      <c r="M2287" t="s">
        <v>50</v>
      </c>
      <c r="N2287" t="s">
        <v>175</v>
      </c>
      <c r="O2287" t="s">
        <v>176</v>
      </c>
    </row>
    <row r="2288" spans="1:15" x14ac:dyDescent="0.4">
      <c r="A2288" t="s">
        <v>496</v>
      </c>
      <c r="B2288" t="s">
        <v>497</v>
      </c>
      <c r="C2288" s="1">
        <v>44634</v>
      </c>
      <c r="D2288">
        <v>108158840</v>
      </c>
      <c r="E2288">
        <v>42775300</v>
      </c>
      <c r="F2288">
        <v>39810890</v>
      </c>
      <c r="G2288">
        <v>106390</v>
      </c>
      <c r="H2288">
        <v>97970</v>
      </c>
      <c r="I2288">
        <v>21099</v>
      </c>
      <c r="J2288">
        <v>8344</v>
      </c>
      <c r="K2288">
        <v>7766</v>
      </c>
      <c r="L2288">
        <v>19110</v>
      </c>
      <c r="M2288" t="s">
        <v>36</v>
      </c>
      <c r="N2288" t="s">
        <v>23</v>
      </c>
      <c r="O2288" t="s">
        <v>498</v>
      </c>
    </row>
    <row r="2289" spans="1:15" x14ac:dyDescent="0.4">
      <c r="A2289" t="s">
        <v>499</v>
      </c>
      <c r="B2289" t="s">
        <v>500</v>
      </c>
      <c r="C2289" s="1">
        <v>44634</v>
      </c>
      <c r="H2289">
        <v>54950</v>
      </c>
      <c r="L2289">
        <v>8200</v>
      </c>
      <c r="M2289" t="s">
        <v>501</v>
      </c>
      <c r="N2289" t="s">
        <v>18</v>
      </c>
      <c r="O2289" t="s">
        <v>19</v>
      </c>
    </row>
    <row r="2290" spans="1:15" x14ac:dyDescent="0.4">
      <c r="A2290" t="s">
        <v>502</v>
      </c>
      <c r="B2290" t="s">
        <v>503</v>
      </c>
      <c r="C2290" s="1">
        <v>44634</v>
      </c>
      <c r="H2290">
        <v>123100</v>
      </c>
      <c r="L2290">
        <v>4900</v>
      </c>
      <c r="M2290" t="s">
        <v>306</v>
      </c>
      <c r="N2290" t="s">
        <v>18</v>
      </c>
      <c r="O2290" t="s">
        <v>19</v>
      </c>
    </row>
    <row r="2291" spans="1:15" x14ac:dyDescent="0.4">
      <c r="A2291" t="s">
        <v>504</v>
      </c>
      <c r="B2291" t="s">
        <v>505</v>
      </c>
      <c r="C2291" s="1">
        <v>44634</v>
      </c>
      <c r="H2291">
        <v>1613350</v>
      </c>
      <c r="L2291">
        <v>7630</v>
      </c>
      <c r="M2291" t="s">
        <v>33</v>
      </c>
      <c r="N2291" t="s">
        <v>18</v>
      </c>
      <c r="O2291" t="s">
        <v>19</v>
      </c>
    </row>
    <row r="2292" spans="1:15" x14ac:dyDescent="0.4">
      <c r="A2292" t="s">
        <v>508</v>
      </c>
      <c r="B2292" t="s">
        <v>509</v>
      </c>
      <c r="C2292" s="1">
        <v>44634</v>
      </c>
      <c r="H2292">
        <v>4850</v>
      </c>
      <c r="L2292">
        <v>2330</v>
      </c>
      <c r="M2292" t="s">
        <v>413</v>
      </c>
      <c r="N2292" t="s">
        <v>510</v>
      </c>
      <c r="O2292" t="s">
        <v>511</v>
      </c>
    </row>
    <row r="2293" spans="1:15" x14ac:dyDescent="0.4">
      <c r="A2293" t="s">
        <v>516</v>
      </c>
      <c r="B2293" t="s">
        <v>517</v>
      </c>
      <c r="C2293" s="1">
        <v>44634</v>
      </c>
      <c r="D2293">
        <v>37408740</v>
      </c>
      <c r="E2293">
        <v>14217830</v>
      </c>
      <c r="F2293">
        <v>13271560</v>
      </c>
      <c r="G2293">
        <v>12630</v>
      </c>
      <c r="H2293">
        <v>12100</v>
      </c>
      <c r="I2293">
        <v>1973</v>
      </c>
      <c r="J2293">
        <v>7499</v>
      </c>
      <c r="K2293">
        <v>700</v>
      </c>
      <c r="L2293">
        <v>6380</v>
      </c>
      <c r="M2293" t="s">
        <v>30</v>
      </c>
      <c r="N2293" t="s">
        <v>228</v>
      </c>
      <c r="O2293" t="s">
        <v>229</v>
      </c>
    </row>
    <row r="2294" spans="1:15" x14ac:dyDescent="0.4">
      <c r="A2294" t="s">
        <v>518</v>
      </c>
      <c r="B2294" t="s">
        <v>519</v>
      </c>
      <c r="C2294" s="1">
        <v>44634</v>
      </c>
      <c r="D2294">
        <v>112544290</v>
      </c>
      <c r="E2294">
        <v>43303700</v>
      </c>
      <c r="F2294">
        <v>40243940</v>
      </c>
      <c r="G2294">
        <v>10380</v>
      </c>
      <c r="H2294">
        <v>14210</v>
      </c>
      <c r="I2294">
        <v>20591</v>
      </c>
      <c r="J2294">
        <v>7923</v>
      </c>
      <c r="K2294">
        <v>7363</v>
      </c>
      <c r="L2294">
        <v>2600</v>
      </c>
      <c r="M2294" t="s">
        <v>107</v>
      </c>
      <c r="N2294" t="s">
        <v>520</v>
      </c>
      <c r="O2294" t="s">
        <v>521</v>
      </c>
    </row>
    <row r="2295" spans="1:15" x14ac:dyDescent="0.4">
      <c r="A2295" t="s">
        <v>522</v>
      </c>
      <c r="B2295" t="s">
        <v>523</v>
      </c>
      <c r="C2295" s="1">
        <v>44634</v>
      </c>
      <c r="H2295">
        <v>44500</v>
      </c>
      <c r="L2295">
        <v>8520</v>
      </c>
      <c r="M2295" t="s">
        <v>22</v>
      </c>
      <c r="N2295" t="s">
        <v>18</v>
      </c>
      <c r="O2295" t="s">
        <v>19</v>
      </c>
    </row>
    <row r="2296" spans="1:15" x14ac:dyDescent="0.4">
      <c r="A2296" t="s">
        <v>529</v>
      </c>
      <c r="B2296" t="s">
        <v>530</v>
      </c>
      <c r="C2296" s="1">
        <v>44634</v>
      </c>
      <c r="H2296">
        <v>61730</v>
      </c>
      <c r="L2296">
        <v>11820</v>
      </c>
      <c r="M2296" t="s">
        <v>531</v>
      </c>
      <c r="N2296" t="s">
        <v>18</v>
      </c>
      <c r="O2296" t="s">
        <v>19</v>
      </c>
    </row>
    <row r="2297" spans="1:15" x14ac:dyDescent="0.4">
      <c r="A2297" t="s">
        <v>532</v>
      </c>
      <c r="B2297" t="s">
        <v>533</v>
      </c>
      <c r="C2297" s="1">
        <v>44634</v>
      </c>
      <c r="H2297">
        <v>142130</v>
      </c>
      <c r="L2297">
        <v>32440</v>
      </c>
      <c r="M2297" t="s">
        <v>36</v>
      </c>
      <c r="N2297" t="s">
        <v>68</v>
      </c>
      <c r="O2297" t="s">
        <v>69</v>
      </c>
    </row>
    <row r="2298" spans="1:15" x14ac:dyDescent="0.4">
      <c r="A2298" t="s">
        <v>534</v>
      </c>
      <c r="B2298" t="s">
        <v>535</v>
      </c>
      <c r="C2298" s="1">
        <v>44634</v>
      </c>
      <c r="D2298">
        <v>5618630</v>
      </c>
      <c r="E2298">
        <v>3111110</v>
      </c>
      <c r="F2298">
        <v>2507520</v>
      </c>
      <c r="H2298">
        <v>1350</v>
      </c>
      <c r="I2298">
        <v>616</v>
      </c>
      <c r="J2298">
        <v>341</v>
      </c>
      <c r="K2298">
        <v>275</v>
      </c>
      <c r="L2298">
        <v>150</v>
      </c>
      <c r="M2298" t="s">
        <v>33</v>
      </c>
      <c r="N2298" t="s">
        <v>175</v>
      </c>
      <c r="O2298" t="s">
        <v>176</v>
      </c>
    </row>
    <row r="2299" spans="1:15" x14ac:dyDescent="0.4">
      <c r="A2299" t="s">
        <v>536</v>
      </c>
      <c r="B2299" t="s">
        <v>537</v>
      </c>
      <c r="C2299" s="1">
        <v>44634</v>
      </c>
      <c r="H2299">
        <v>97000</v>
      </c>
      <c r="L2299">
        <v>13440</v>
      </c>
      <c r="M2299" t="s">
        <v>538</v>
      </c>
      <c r="N2299" t="s">
        <v>68</v>
      </c>
      <c r="O2299" t="s">
        <v>69</v>
      </c>
    </row>
    <row r="2300" spans="1:15" x14ac:dyDescent="0.4">
      <c r="A2300" t="s">
        <v>539</v>
      </c>
      <c r="B2300" t="s">
        <v>540</v>
      </c>
      <c r="C2300" s="1">
        <v>44634</v>
      </c>
      <c r="D2300">
        <v>642256840</v>
      </c>
      <c r="E2300">
        <v>281626480</v>
      </c>
      <c r="F2300">
        <v>250857750</v>
      </c>
      <c r="G2300">
        <v>1243000</v>
      </c>
      <c r="H2300">
        <v>1479950</v>
      </c>
      <c r="I2300">
        <v>19253</v>
      </c>
      <c r="J2300">
        <v>8442</v>
      </c>
      <c r="K2300">
        <v>752</v>
      </c>
      <c r="L2300">
        <v>44360</v>
      </c>
      <c r="M2300" t="s">
        <v>80</v>
      </c>
      <c r="N2300" t="s">
        <v>541</v>
      </c>
      <c r="O2300" t="s">
        <v>542</v>
      </c>
    </row>
    <row r="2301" spans="1:15" x14ac:dyDescent="0.4">
      <c r="A2301" t="s">
        <v>543</v>
      </c>
      <c r="B2301" t="s">
        <v>544</v>
      </c>
      <c r="C2301" s="1">
        <v>44634</v>
      </c>
      <c r="H2301">
        <v>1797360</v>
      </c>
      <c r="L2301">
        <v>16190</v>
      </c>
      <c r="M2301" t="s">
        <v>531</v>
      </c>
      <c r="N2301" t="s">
        <v>545</v>
      </c>
      <c r="O2301" t="s">
        <v>546</v>
      </c>
    </row>
    <row r="2302" spans="1:15" x14ac:dyDescent="0.4">
      <c r="A2302" t="s">
        <v>549</v>
      </c>
      <c r="B2302" t="s">
        <v>550</v>
      </c>
      <c r="C2302" s="1">
        <v>44634</v>
      </c>
      <c r="H2302">
        <v>204910</v>
      </c>
      <c r="L2302">
        <v>5420</v>
      </c>
      <c r="M2302" t="s">
        <v>87</v>
      </c>
      <c r="N2302" t="s">
        <v>23</v>
      </c>
      <c r="O2302" t="s">
        <v>551</v>
      </c>
    </row>
    <row r="2303" spans="1:15" x14ac:dyDescent="0.4">
      <c r="A2303" t="s">
        <v>556</v>
      </c>
      <c r="B2303" t="s">
        <v>557</v>
      </c>
      <c r="C2303" s="1">
        <v>44634</v>
      </c>
      <c r="D2303">
        <v>64812490</v>
      </c>
      <c r="G2303">
        <v>51350</v>
      </c>
      <c r="H2303">
        <v>96030</v>
      </c>
      <c r="I2303">
        <v>22116</v>
      </c>
      <c r="L2303">
        <v>32770</v>
      </c>
      <c r="M2303" t="s">
        <v>107</v>
      </c>
      <c r="N2303" t="s">
        <v>215</v>
      </c>
      <c r="O2303" t="s">
        <v>558</v>
      </c>
    </row>
    <row r="2304" spans="1:15" x14ac:dyDescent="0.4">
      <c r="A2304" t="s">
        <v>559</v>
      </c>
      <c r="B2304" t="s">
        <v>560</v>
      </c>
      <c r="C2304" s="1">
        <v>44634</v>
      </c>
      <c r="D2304">
        <v>167199740</v>
      </c>
      <c r="F2304">
        <v>80774780</v>
      </c>
      <c r="G2304">
        <v>12080</v>
      </c>
      <c r="H2304">
        <v>22660</v>
      </c>
      <c r="I2304">
        <v>8741</v>
      </c>
      <c r="K2304">
        <v>4223</v>
      </c>
      <c r="L2304">
        <v>1180</v>
      </c>
      <c r="M2304" t="s">
        <v>87</v>
      </c>
      <c r="N2304" t="s">
        <v>561</v>
      </c>
      <c r="O2304" t="s">
        <v>562</v>
      </c>
    </row>
    <row r="2305" spans="1:15" x14ac:dyDescent="0.4">
      <c r="A2305" t="s">
        <v>563</v>
      </c>
      <c r="B2305" t="s">
        <v>564</v>
      </c>
      <c r="C2305" s="1">
        <v>44634</v>
      </c>
      <c r="D2305">
        <v>1617298030</v>
      </c>
      <c r="F2305">
        <v>722364570</v>
      </c>
      <c r="H2305">
        <v>689740</v>
      </c>
      <c r="I2305">
        <v>11084</v>
      </c>
      <c r="K2305">
        <v>4951</v>
      </c>
      <c r="L2305">
        <v>4730</v>
      </c>
      <c r="M2305" t="s">
        <v>565</v>
      </c>
      <c r="N2305" t="s">
        <v>566</v>
      </c>
      <c r="O2305" t="s">
        <v>567</v>
      </c>
    </row>
    <row r="2306" spans="1:15" x14ac:dyDescent="0.4">
      <c r="A2306" t="s">
        <v>577</v>
      </c>
      <c r="B2306" t="s">
        <v>578</v>
      </c>
      <c r="C2306" s="1">
        <v>44634</v>
      </c>
      <c r="H2306">
        <v>770</v>
      </c>
      <c r="L2306">
        <v>4180</v>
      </c>
      <c r="M2306" t="s">
        <v>36</v>
      </c>
      <c r="N2306" t="s">
        <v>23</v>
      </c>
      <c r="O2306" t="s">
        <v>69</v>
      </c>
    </row>
    <row r="2307" spans="1:15" x14ac:dyDescent="0.4">
      <c r="A2307" t="s">
        <v>579</v>
      </c>
      <c r="B2307" t="s">
        <v>580</v>
      </c>
      <c r="C2307" s="1">
        <v>44634</v>
      </c>
      <c r="D2307">
        <v>691270</v>
      </c>
      <c r="E2307">
        <v>358730</v>
      </c>
      <c r="F2307">
        <v>298750</v>
      </c>
      <c r="H2307">
        <v>1590</v>
      </c>
      <c r="I2307">
        <v>6213</v>
      </c>
      <c r="J2307">
        <v>3224</v>
      </c>
      <c r="K2307">
        <v>2685</v>
      </c>
      <c r="L2307">
        <v>14290</v>
      </c>
      <c r="M2307" t="s">
        <v>33</v>
      </c>
      <c r="N2307" t="s">
        <v>23</v>
      </c>
      <c r="O2307" t="s">
        <v>581</v>
      </c>
    </row>
    <row r="2308" spans="1:15" x14ac:dyDescent="0.4">
      <c r="A2308" t="s">
        <v>582</v>
      </c>
      <c r="B2308" t="s">
        <v>583</v>
      </c>
      <c r="C2308" s="1">
        <v>44634</v>
      </c>
      <c r="H2308">
        <v>10220</v>
      </c>
      <c r="L2308">
        <v>51060</v>
      </c>
      <c r="M2308" t="s">
        <v>33</v>
      </c>
      <c r="N2308" t="s">
        <v>175</v>
      </c>
      <c r="O2308" t="s">
        <v>176</v>
      </c>
    </row>
    <row r="2309" spans="1:15" x14ac:dyDescent="0.4">
      <c r="A2309" t="s">
        <v>584</v>
      </c>
      <c r="B2309" t="s">
        <v>585</v>
      </c>
      <c r="C2309" s="1">
        <v>44634</v>
      </c>
      <c r="H2309">
        <v>210</v>
      </c>
      <c r="L2309">
        <v>6170</v>
      </c>
      <c r="M2309" t="s">
        <v>586</v>
      </c>
      <c r="N2309" t="s">
        <v>18</v>
      </c>
      <c r="O2309" t="s">
        <v>19</v>
      </c>
    </row>
    <row r="2310" spans="1:15" x14ac:dyDescent="0.4">
      <c r="A2310" t="s">
        <v>589</v>
      </c>
      <c r="B2310" t="s">
        <v>590</v>
      </c>
      <c r="C2310" s="1">
        <v>44634</v>
      </c>
      <c r="H2310">
        <v>623860</v>
      </c>
      <c r="L2310">
        <v>17650</v>
      </c>
      <c r="M2310" t="s">
        <v>36</v>
      </c>
      <c r="N2310" t="s">
        <v>591</v>
      </c>
      <c r="O2310" t="s">
        <v>19</v>
      </c>
    </row>
    <row r="2311" spans="1:15" x14ac:dyDescent="0.4">
      <c r="A2311" t="s">
        <v>592</v>
      </c>
      <c r="B2311" t="s">
        <v>593</v>
      </c>
      <c r="C2311" s="1">
        <v>44634</v>
      </c>
      <c r="H2311">
        <v>19190</v>
      </c>
      <c r="L2311">
        <v>3510</v>
      </c>
      <c r="M2311" t="s">
        <v>30</v>
      </c>
      <c r="N2311" t="s">
        <v>228</v>
      </c>
      <c r="O2311" t="s">
        <v>229</v>
      </c>
    </row>
    <row r="2312" spans="1:15" x14ac:dyDescent="0.4">
      <c r="A2312" t="s">
        <v>594</v>
      </c>
      <c r="B2312" t="s">
        <v>595</v>
      </c>
      <c r="C2312" s="1">
        <v>44634</v>
      </c>
      <c r="H2312">
        <v>12050</v>
      </c>
      <c r="L2312">
        <v>700</v>
      </c>
      <c r="M2312" t="s">
        <v>130</v>
      </c>
      <c r="N2312" t="s">
        <v>18</v>
      </c>
      <c r="O2312" t="s">
        <v>19</v>
      </c>
    </row>
    <row r="2313" spans="1:15" x14ac:dyDescent="0.4">
      <c r="A2313" t="s">
        <v>596</v>
      </c>
      <c r="B2313" t="s">
        <v>597</v>
      </c>
      <c r="C2313" s="1">
        <v>44634</v>
      </c>
      <c r="H2313">
        <v>13280</v>
      </c>
      <c r="L2313">
        <v>1930</v>
      </c>
      <c r="M2313" t="s">
        <v>346</v>
      </c>
      <c r="N2313" t="s">
        <v>598</v>
      </c>
      <c r="O2313" t="s">
        <v>599</v>
      </c>
    </row>
    <row r="2314" spans="1:15" x14ac:dyDescent="0.4">
      <c r="A2314" t="s">
        <v>600</v>
      </c>
      <c r="B2314" t="s">
        <v>601</v>
      </c>
      <c r="C2314" s="1">
        <v>44634</v>
      </c>
      <c r="H2314">
        <v>790</v>
      </c>
      <c r="L2314">
        <v>7990</v>
      </c>
      <c r="M2314" t="s">
        <v>602</v>
      </c>
      <c r="N2314" t="s">
        <v>18</v>
      </c>
      <c r="O2314" t="s">
        <v>19</v>
      </c>
    </row>
    <row r="2315" spans="1:15" x14ac:dyDescent="0.4">
      <c r="A2315" t="s">
        <v>603</v>
      </c>
      <c r="B2315" t="s">
        <v>604</v>
      </c>
      <c r="C2315" s="1">
        <v>44634</v>
      </c>
      <c r="H2315">
        <v>249780</v>
      </c>
      <c r="L2315">
        <v>30680</v>
      </c>
      <c r="M2315" t="s">
        <v>306</v>
      </c>
      <c r="N2315" t="s">
        <v>18</v>
      </c>
      <c r="O2315" t="s">
        <v>19</v>
      </c>
    </row>
    <row r="2316" spans="1:15" x14ac:dyDescent="0.4">
      <c r="A2316" t="s">
        <v>605</v>
      </c>
      <c r="B2316" t="s">
        <v>606</v>
      </c>
      <c r="C2316" s="1">
        <v>44634</v>
      </c>
      <c r="D2316">
        <v>136970960</v>
      </c>
      <c r="E2316">
        <v>49983230</v>
      </c>
      <c r="F2316">
        <v>49219190</v>
      </c>
      <c r="G2316">
        <v>116140</v>
      </c>
      <c r="H2316">
        <v>114060</v>
      </c>
      <c r="I2316">
        <v>25116</v>
      </c>
      <c r="J2316">
        <v>9165</v>
      </c>
      <c r="K2316">
        <v>9025</v>
      </c>
      <c r="L2316">
        <v>20910</v>
      </c>
      <c r="M2316" t="s">
        <v>607</v>
      </c>
      <c r="N2316" t="s">
        <v>608</v>
      </c>
      <c r="O2316" t="s">
        <v>609</v>
      </c>
    </row>
    <row r="2317" spans="1:15" x14ac:dyDescent="0.4">
      <c r="A2317" t="s">
        <v>610</v>
      </c>
      <c r="B2317" t="s">
        <v>611</v>
      </c>
      <c r="C2317" s="1">
        <v>44634</v>
      </c>
      <c r="H2317">
        <v>160</v>
      </c>
      <c r="L2317">
        <v>3680</v>
      </c>
      <c r="M2317" t="s">
        <v>30</v>
      </c>
      <c r="N2317" t="s">
        <v>18</v>
      </c>
      <c r="O2317" t="s">
        <v>19</v>
      </c>
    </row>
    <row r="2318" spans="1:15" x14ac:dyDescent="0.4">
      <c r="A2318" t="s">
        <v>612</v>
      </c>
      <c r="B2318" t="s">
        <v>613</v>
      </c>
      <c r="C2318" s="1">
        <v>44634</v>
      </c>
      <c r="H2318">
        <v>7660</v>
      </c>
      <c r="L2318">
        <v>1410</v>
      </c>
      <c r="M2318" t="s">
        <v>614</v>
      </c>
      <c r="N2318" t="s">
        <v>23</v>
      </c>
      <c r="O2318" t="s">
        <v>615</v>
      </c>
    </row>
    <row r="2319" spans="1:15" x14ac:dyDescent="0.4">
      <c r="A2319" t="s">
        <v>616</v>
      </c>
      <c r="B2319" t="s">
        <v>617</v>
      </c>
      <c r="C2319" s="1">
        <v>44634</v>
      </c>
      <c r="D2319">
        <v>29693740</v>
      </c>
      <c r="E2319">
        <v>12642640</v>
      </c>
      <c r="F2319">
        <v>12193960</v>
      </c>
      <c r="G2319">
        <v>3100</v>
      </c>
      <c r="H2319">
        <v>4390</v>
      </c>
      <c r="I2319">
        <v>14285</v>
      </c>
      <c r="J2319">
        <v>6082</v>
      </c>
      <c r="K2319">
        <v>5866</v>
      </c>
      <c r="L2319">
        <v>2110</v>
      </c>
      <c r="M2319" t="s">
        <v>59</v>
      </c>
      <c r="N2319" t="s">
        <v>618</v>
      </c>
      <c r="O2319" t="s">
        <v>619</v>
      </c>
    </row>
    <row r="2320" spans="1:15" x14ac:dyDescent="0.4">
      <c r="A2320" t="s">
        <v>620</v>
      </c>
      <c r="B2320" t="s">
        <v>621</v>
      </c>
      <c r="C2320" s="1">
        <v>44634</v>
      </c>
      <c r="H2320">
        <v>19630</v>
      </c>
      <c r="L2320">
        <v>27880</v>
      </c>
      <c r="M2320" t="s">
        <v>33</v>
      </c>
      <c r="N2320" t="s">
        <v>175</v>
      </c>
      <c r="O2320" t="s">
        <v>176</v>
      </c>
    </row>
    <row r="2321" spans="1:15" x14ac:dyDescent="0.4">
      <c r="A2321" t="s">
        <v>622</v>
      </c>
      <c r="B2321" t="s">
        <v>623</v>
      </c>
      <c r="C2321" s="1">
        <v>44634</v>
      </c>
      <c r="H2321">
        <v>292480</v>
      </c>
      <c r="L2321">
        <v>17880</v>
      </c>
      <c r="M2321" t="s">
        <v>136</v>
      </c>
      <c r="N2321" t="s">
        <v>18</v>
      </c>
      <c r="O2321" t="s">
        <v>19</v>
      </c>
    </row>
    <row r="2322" spans="1:15" x14ac:dyDescent="0.4">
      <c r="A2322" t="s">
        <v>624</v>
      </c>
      <c r="B2322" t="s">
        <v>625</v>
      </c>
      <c r="C2322" s="1">
        <v>44634</v>
      </c>
      <c r="D2322">
        <v>325483420</v>
      </c>
      <c r="E2322">
        <v>206505250</v>
      </c>
      <c r="F2322">
        <v>175313960</v>
      </c>
      <c r="G2322">
        <v>73450</v>
      </c>
      <c r="H2322">
        <v>603130</v>
      </c>
      <c r="I2322">
        <v>5421</v>
      </c>
      <c r="J2322">
        <v>3439</v>
      </c>
      <c r="K2322">
        <v>292</v>
      </c>
      <c r="L2322">
        <v>10050</v>
      </c>
      <c r="M2322" t="s">
        <v>262</v>
      </c>
      <c r="N2322" t="s">
        <v>23</v>
      </c>
      <c r="O2322" t="s">
        <v>626</v>
      </c>
    </row>
    <row r="2323" spans="1:15" x14ac:dyDescent="0.4">
      <c r="A2323" t="s">
        <v>627</v>
      </c>
      <c r="B2323" t="s">
        <v>628</v>
      </c>
      <c r="C2323" s="1">
        <v>44634</v>
      </c>
      <c r="D2323">
        <v>1200107210</v>
      </c>
      <c r="E2323">
        <v>449193150</v>
      </c>
      <c r="F2323">
        <v>444475510</v>
      </c>
      <c r="G2323">
        <v>576920</v>
      </c>
      <c r="H2323">
        <v>497080</v>
      </c>
      <c r="I2323">
        <v>23392</v>
      </c>
      <c r="J2323">
        <v>8755</v>
      </c>
      <c r="K2323">
        <v>8663</v>
      </c>
      <c r="L2323">
        <v>9690</v>
      </c>
      <c r="M2323" t="s">
        <v>59</v>
      </c>
      <c r="N2323" t="s">
        <v>629</v>
      </c>
      <c r="O2323" t="s">
        <v>630</v>
      </c>
    </row>
    <row r="2324" spans="1:15" x14ac:dyDescent="0.4">
      <c r="A2324" t="s">
        <v>631</v>
      </c>
      <c r="B2324" t="s">
        <v>632</v>
      </c>
      <c r="C2324" s="1">
        <v>44634</v>
      </c>
      <c r="H2324">
        <v>16380</v>
      </c>
      <c r="L2324">
        <v>1440</v>
      </c>
      <c r="M2324" t="s">
        <v>121</v>
      </c>
      <c r="N2324" t="s">
        <v>18</v>
      </c>
      <c r="O2324" t="s">
        <v>19</v>
      </c>
    </row>
    <row r="2325" spans="1:15" x14ac:dyDescent="0.4">
      <c r="A2325" t="s">
        <v>633</v>
      </c>
      <c r="B2325" t="s">
        <v>634</v>
      </c>
      <c r="C2325" s="1">
        <v>44634</v>
      </c>
      <c r="H2325">
        <v>564520</v>
      </c>
      <c r="L2325">
        <v>12080</v>
      </c>
      <c r="M2325" t="s">
        <v>87</v>
      </c>
      <c r="N2325" t="s">
        <v>23</v>
      </c>
      <c r="O2325" t="s">
        <v>635</v>
      </c>
    </row>
    <row r="2326" spans="1:15" x14ac:dyDescent="0.4">
      <c r="A2326" t="s">
        <v>636</v>
      </c>
      <c r="B2326" t="s">
        <v>637</v>
      </c>
      <c r="C2326" s="1">
        <v>44634</v>
      </c>
      <c r="D2326">
        <v>389229990</v>
      </c>
      <c r="E2326">
        <v>169725320</v>
      </c>
      <c r="F2326">
        <v>143368130</v>
      </c>
      <c r="G2326">
        <v>1370850</v>
      </c>
      <c r="H2326">
        <v>611220</v>
      </c>
      <c r="I2326">
        <v>18106</v>
      </c>
      <c r="J2326">
        <v>7895</v>
      </c>
      <c r="K2326">
        <v>6669</v>
      </c>
      <c r="L2326">
        <v>28430</v>
      </c>
      <c r="M2326" t="s">
        <v>309</v>
      </c>
      <c r="N2326" t="s">
        <v>638</v>
      </c>
      <c r="O2326" t="s">
        <v>639</v>
      </c>
    </row>
    <row r="2327" spans="1:15" x14ac:dyDescent="0.4">
      <c r="A2327" t="s">
        <v>643</v>
      </c>
      <c r="B2327" t="s">
        <v>644</v>
      </c>
      <c r="C2327" s="1">
        <v>44634</v>
      </c>
      <c r="D2327">
        <v>5034890</v>
      </c>
      <c r="E2327">
        <v>2669050</v>
      </c>
      <c r="F2327">
        <v>2365840</v>
      </c>
      <c r="G2327">
        <v>100</v>
      </c>
      <c r="H2327">
        <v>880</v>
      </c>
      <c r="I2327">
        <v>8508</v>
      </c>
      <c r="J2327">
        <v>451</v>
      </c>
      <c r="K2327">
        <v>3998</v>
      </c>
      <c r="L2327">
        <v>1490</v>
      </c>
      <c r="M2327" t="s">
        <v>80</v>
      </c>
      <c r="N2327" t="s">
        <v>645</v>
      </c>
      <c r="O2327" t="s">
        <v>646</v>
      </c>
    </row>
    <row r="2328" spans="1:15" x14ac:dyDescent="0.4">
      <c r="A2328" t="s">
        <v>647</v>
      </c>
      <c r="B2328" t="s">
        <v>648</v>
      </c>
      <c r="C2328" s="1">
        <v>44634</v>
      </c>
      <c r="H2328">
        <v>193490</v>
      </c>
      <c r="L2328">
        <v>19040</v>
      </c>
      <c r="M2328" t="s">
        <v>30</v>
      </c>
      <c r="N2328" t="s">
        <v>649</v>
      </c>
      <c r="O2328" t="s">
        <v>650</v>
      </c>
    </row>
    <row r="2329" spans="1:15" x14ac:dyDescent="0.4">
      <c r="A2329" t="s">
        <v>651</v>
      </c>
      <c r="B2329" t="s">
        <v>652</v>
      </c>
      <c r="C2329" s="1">
        <v>44634</v>
      </c>
      <c r="D2329">
        <v>156043750</v>
      </c>
      <c r="E2329">
        <v>60799880</v>
      </c>
      <c r="F2329">
        <v>59896600</v>
      </c>
      <c r="G2329">
        <v>22580</v>
      </c>
      <c r="H2329">
        <v>23230</v>
      </c>
      <c r="I2329">
        <v>17904</v>
      </c>
      <c r="J2329">
        <v>6976</v>
      </c>
      <c r="K2329">
        <v>6872</v>
      </c>
      <c r="L2329">
        <v>2670</v>
      </c>
      <c r="M2329" t="s">
        <v>204</v>
      </c>
      <c r="N2329" t="s">
        <v>417</v>
      </c>
      <c r="O2329" t="s">
        <v>653</v>
      </c>
    </row>
    <row r="2330" spans="1:15" x14ac:dyDescent="0.4">
      <c r="A2330" t="s">
        <v>654</v>
      </c>
      <c r="B2330" t="s">
        <v>655</v>
      </c>
      <c r="C2330" s="1">
        <v>44634</v>
      </c>
      <c r="H2330">
        <v>66770</v>
      </c>
      <c r="L2330">
        <v>3650</v>
      </c>
      <c r="M2330" t="s">
        <v>656</v>
      </c>
      <c r="N2330" t="s">
        <v>18</v>
      </c>
      <c r="O2330" t="s">
        <v>19</v>
      </c>
    </row>
    <row r="2331" spans="1:15" x14ac:dyDescent="0.4">
      <c r="A2331" t="s">
        <v>657</v>
      </c>
      <c r="B2331" t="s">
        <v>658</v>
      </c>
      <c r="C2331" s="1">
        <v>44634</v>
      </c>
      <c r="D2331">
        <v>486500830</v>
      </c>
      <c r="E2331">
        <v>194040310</v>
      </c>
      <c r="F2331">
        <v>181146090</v>
      </c>
      <c r="G2331">
        <v>843760</v>
      </c>
      <c r="H2331">
        <v>830360</v>
      </c>
      <c r="I2331">
        <v>20394</v>
      </c>
      <c r="J2331">
        <v>8134</v>
      </c>
      <c r="K2331">
        <v>7594</v>
      </c>
      <c r="L2331">
        <v>34810</v>
      </c>
      <c r="M2331" t="s">
        <v>659</v>
      </c>
      <c r="N2331" t="s">
        <v>660</v>
      </c>
      <c r="O2331" t="s">
        <v>661</v>
      </c>
    </row>
    <row r="2332" spans="1:15" x14ac:dyDescent="0.4">
      <c r="A2332" t="s">
        <v>665</v>
      </c>
      <c r="B2332" t="s">
        <v>666</v>
      </c>
      <c r="C2332" s="1">
        <v>44634</v>
      </c>
      <c r="H2332">
        <v>210810</v>
      </c>
      <c r="L2332">
        <v>3430</v>
      </c>
      <c r="M2332" t="s">
        <v>667</v>
      </c>
      <c r="N2332" t="s">
        <v>18</v>
      </c>
      <c r="O2332" t="s">
        <v>19</v>
      </c>
    </row>
    <row r="2333" spans="1:15" x14ac:dyDescent="0.4">
      <c r="A2333" t="s">
        <v>668</v>
      </c>
      <c r="B2333" t="s">
        <v>669</v>
      </c>
      <c r="C2333" s="1">
        <v>44634</v>
      </c>
      <c r="D2333">
        <v>1261825580</v>
      </c>
      <c r="E2333">
        <v>544793480</v>
      </c>
      <c r="F2333">
        <v>499131090</v>
      </c>
      <c r="G2333">
        <v>1458220</v>
      </c>
      <c r="H2333">
        <v>1749490</v>
      </c>
      <c r="I2333">
        <v>18039</v>
      </c>
      <c r="J2333">
        <v>7788</v>
      </c>
      <c r="K2333">
        <v>7135</v>
      </c>
      <c r="L2333">
        <v>25010</v>
      </c>
      <c r="M2333" t="s">
        <v>670</v>
      </c>
      <c r="N2333" t="s">
        <v>671</v>
      </c>
      <c r="O2333" t="s">
        <v>672</v>
      </c>
    </row>
    <row r="2334" spans="1:15" x14ac:dyDescent="0.4">
      <c r="A2334" t="s">
        <v>673</v>
      </c>
      <c r="B2334" t="s">
        <v>674</v>
      </c>
      <c r="C2334" s="1">
        <v>44634</v>
      </c>
      <c r="H2334">
        <v>14760</v>
      </c>
      <c r="L2334">
        <v>10980</v>
      </c>
      <c r="M2334" t="s">
        <v>514</v>
      </c>
      <c r="N2334" t="s">
        <v>18</v>
      </c>
      <c r="O2334" t="s">
        <v>19</v>
      </c>
    </row>
    <row r="2335" spans="1:15" x14ac:dyDescent="0.4">
      <c r="A2335" t="s">
        <v>681</v>
      </c>
      <c r="B2335" t="s">
        <v>682</v>
      </c>
      <c r="C2335" s="1">
        <v>44634</v>
      </c>
      <c r="D2335">
        <v>15346370</v>
      </c>
      <c r="E2335">
        <v>7437250</v>
      </c>
      <c r="F2335">
        <v>7059110</v>
      </c>
      <c r="G2335">
        <v>0</v>
      </c>
      <c r="H2335">
        <v>7720</v>
      </c>
      <c r="I2335">
        <v>10935</v>
      </c>
      <c r="J2335">
        <v>530</v>
      </c>
      <c r="K2335">
        <v>503</v>
      </c>
      <c r="L2335">
        <v>5500</v>
      </c>
      <c r="M2335" t="s">
        <v>17</v>
      </c>
      <c r="N2335" t="s">
        <v>23</v>
      </c>
      <c r="O2335" t="s">
        <v>683</v>
      </c>
    </row>
    <row r="2336" spans="1:15" x14ac:dyDescent="0.4">
      <c r="A2336" t="s">
        <v>684</v>
      </c>
      <c r="B2336" t="s">
        <v>685</v>
      </c>
      <c r="C2336" s="1">
        <v>44634</v>
      </c>
      <c r="D2336">
        <v>130251660</v>
      </c>
      <c r="E2336">
        <v>71687330</v>
      </c>
      <c r="F2336">
        <v>63416650</v>
      </c>
      <c r="H2336">
        <v>18430</v>
      </c>
      <c r="I2336">
        <v>10913</v>
      </c>
      <c r="J2336">
        <v>6006</v>
      </c>
      <c r="K2336">
        <v>5313</v>
      </c>
      <c r="L2336">
        <v>1540</v>
      </c>
      <c r="M2336" t="s">
        <v>570</v>
      </c>
      <c r="N2336" t="s">
        <v>23</v>
      </c>
      <c r="O2336" t="s">
        <v>686</v>
      </c>
    </row>
    <row r="2337" spans="1:15" x14ac:dyDescent="0.4">
      <c r="A2337" t="s">
        <v>687</v>
      </c>
      <c r="B2337" t="s">
        <v>688</v>
      </c>
      <c r="C2337" s="1">
        <v>44634</v>
      </c>
      <c r="D2337">
        <v>1462739060</v>
      </c>
      <c r="E2337">
        <v>577379170</v>
      </c>
      <c r="F2337">
        <v>529025660</v>
      </c>
      <c r="G2337">
        <v>299300</v>
      </c>
      <c r="H2337">
        <v>322470</v>
      </c>
      <c r="I2337">
        <v>1720</v>
      </c>
      <c r="J2337">
        <v>6789</v>
      </c>
      <c r="K2337">
        <v>6221</v>
      </c>
      <c r="L2337">
        <v>3790</v>
      </c>
      <c r="M2337" t="s">
        <v>689</v>
      </c>
      <c r="N2337" t="s">
        <v>690</v>
      </c>
      <c r="O2337" t="s">
        <v>691</v>
      </c>
    </row>
    <row r="2338" spans="1:15" x14ac:dyDescent="0.4">
      <c r="A2338" t="s">
        <v>695</v>
      </c>
      <c r="B2338" t="s">
        <v>696</v>
      </c>
      <c r="C2338" s="1">
        <v>44634</v>
      </c>
      <c r="H2338">
        <v>180</v>
      </c>
      <c r="L2338">
        <v>4590</v>
      </c>
      <c r="M2338" t="s">
        <v>50</v>
      </c>
      <c r="N2338" t="s">
        <v>18</v>
      </c>
      <c r="O2338" t="s">
        <v>19</v>
      </c>
    </row>
    <row r="2339" spans="1:15" x14ac:dyDescent="0.4">
      <c r="A2339" t="s">
        <v>699</v>
      </c>
      <c r="B2339" t="s">
        <v>700</v>
      </c>
      <c r="C2339" s="1">
        <v>44634</v>
      </c>
      <c r="D2339">
        <v>171979540</v>
      </c>
      <c r="E2339">
        <v>141313070</v>
      </c>
      <c r="F2339">
        <v>80140820</v>
      </c>
      <c r="H2339">
        <v>319630</v>
      </c>
      <c r="I2339">
        <v>365</v>
      </c>
      <c r="J2339">
        <v>2999</v>
      </c>
      <c r="K2339">
        <v>1701</v>
      </c>
      <c r="L2339">
        <v>6780</v>
      </c>
      <c r="M2339" t="s">
        <v>165</v>
      </c>
      <c r="N2339" t="s">
        <v>18</v>
      </c>
      <c r="O2339" t="s">
        <v>19</v>
      </c>
    </row>
    <row r="2340" spans="1:15" x14ac:dyDescent="0.4">
      <c r="A2340" t="s">
        <v>704</v>
      </c>
      <c r="B2340" t="s">
        <v>705</v>
      </c>
      <c r="C2340" s="1">
        <v>44634</v>
      </c>
      <c r="H2340">
        <v>128850</v>
      </c>
      <c r="L2340">
        <v>12900</v>
      </c>
      <c r="M2340" t="s">
        <v>706</v>
      </c>
      <c r="N2340" t="s">
        <v>707</v>
      </c>
      <c r="O2340" t="s">
        <v>708</v>
      </c>
    </row>
    <row r="2341" spans="1:15" x14ac:dyDescent="0.4">
      <c r="A2341" t="s">
        <v>709</v>
      </c>
      <c r="B2341" t="s">
        <v>710</v>
      </c>
      <c r="C2341" s="1">
        <v>44634</v>
      </c>
      <c r="D2341">
        <v>1404770890</v>
      </c>
      <c r="E2341">
        <v>527131880</v>
      </c>
      <c r="F2341">
        <v>492261700</v>
      </c>
      <c r="G2341">
        <v>462870</v>
      </c>
      <c r="H2341">
        <v>403860</v>
      </c>
      <c r="I2341">
        <v>20596</v>
      </c>
      <c r="J2341">
        <v>7728</v>
      </c>
      <c r="K2341">
        <v>7217</v>
      </c>
      <c r="L2341">
        <v>5920</v>
      </c>
      <c r="M2341" t="s">
        <v>30</v>
      </c>
      <c r="N2341" t="s">
        <v>228</v>
      </c>
      <c r="O2341" t="s">
        <v>229</v>
      </c>
    </row>
    <row r="2342" spans="1:15" x14ac:dyDescent="0.4">
      <c r="A2342" t="s">
        <v>711</v>
      </c>
      <c r="B2342" t="s">
        <v>712</v>
      </c>
      <c r="C2342" s="1">
        <v>44634</v>
      </c>
      <c r="D2342">
        <v>5581942280</v>
      </c>
      <c r="E2342">
        <v>2548278370</v>
      </c>
      <c r="F2342">
        <v>2170173090</v>
      </c>
      <c r="G2342">
        <v>1856280</v>
      </c>
      <c r="H2342">
        <v>1787070</v>
      </c>
      <c r="I2342">
        <v>16813</v>
      </c>
      <c r="J2342">
        <v>7675</v>
      </c>
      <c r="K2342">
        <v>6536</v>
      </c>
      <c r="L2342">
        <v>5380</v>
      </c>
      <c r="M2342" t="s">
        <v>204</v>
      </c>
      <c r="N2342" t="s">
        <v>713</v>
      </c>
      <c r="O2342" t="s">
        <v>714</v>
      </c>
    </row>
    <row r="2343" spans="1:15" x14ac:dyDescent="0.4">
      <c r="A2343" t="s">
        <v>715</v>
      </c>
      <c r="B2343" t="s">
        <v>716</v>
      </c>
      <c r="C2343" s="1">
        <v>44634</v>
      </c>
      <c r="D2343">
        <v>78557710</v>
      </c>
      <c r="E2343">
        <v>29655640</v>
      </c>
      <c r="F2343">
        <v>28060930</v>
      </c>
      <c r="G2343">
        <v>293680</v>
      </c>
      <c r="H2343">
        <v>205850</v>
      </c>
      <c r="I2343">
        <v>22541</v>
      </c>
      <c r="J2343">
        <v>8509</v>
      </c>
      <c r="K2343">
        <v>8052</v>
      </c>
      <c r="L2343">
        <v>59060</v>
      </c>
      <c r="M2343" t="s">
        <v>514</v>
      </c>
      <c r="N2343" t="s">
        <v>717</v>
      </c>
      <c r="O2343" t="s">
        <v>718</v>
      </c>
    </row>
    <row r="2344" spans="1:15" x14ac:dyDescent="0.4">
      <c r="A2344" t="s">
        <v>724</v>
      </c>
      <c r="B2344" t="s">
        <v>725</v>
      </c>
      <c r="C2344" s="1">
        <v>44634</v>
      </c>
      <c r="H2344">
        <v>0</v>
      </c>
      <c r="L2344">
        <v>0</v>
      </c>
      <c r="M2344" t="s">
        <v>726</v>
      </c>
      <c r="N2344" t="s">
        <v>68</v>
      </c>
      <c r="O2344" t="s">
        <v>19</v>
      </c>
    </row>
    <row r="2345" spans="1:15" x14ac:dyDescent="0.4">
      <c r="A2345" t="s">
        <v>727</v>
      </c>
      <c r="B2345" t="s">
        <v>728</v>
      </c>
      <c r="C2345" s="1">
        <v>44634</v>
      </c>
      <c r="H2345">
        <v>3271980</v>
      </c>
      <c r="L2345">
        <v>33330</v>
      </c>
      <c r="M2345" t="s">
        <v>729</v>
      </c>
      <c r="N2345" t="s">
        <v>18</v>
      </c>
      <c r="O2345" t="s">
        <v>730</v>
      </c>
    </row>
    <row r="2346" spans="1:15" x14ac:dyDescent="0.4">
      <c r="A2346" t="s">
        <v>731</v>
      </c>
      <c r="B2346" t="s">
        <v>732</v>
      </c>
      <c r="C2346" s="1">
        <v>44634</v>
      </c>
      <c r="D2346">
        <v>69028630</v>
      </c>
      <c r="E2346">
        <v>25238200</v>
      </c>
      <c r="F2346">
        <v>23937930</v>
      </c>
      <c r="G2346">
        <v>16300</v>
      </c>
      <c r="H2346">
        <v>22340</v>
      </c>
      <c r="I2346">
        <v>21776</v>
      </c>
      <c r="J2346">
        <v>7962</v>
      </c>
      <c r="K2346">
        <v>7551</v>
      </c>
      <c r="L2346">
        <v>7050</v>
      </c>
      <c r="M2346" t="s">
        <v>30</v>
      </c>
      <c r="N2346" t="s">
        <v>228</v>
      </c>
      <c r="O2346" t="s">
        <v>229</v>
      </c>
    </row>
    <row r="2347" spans="1:15" x14ac:dyDescent="0.4">
      <c r="A2347" t="s">
        <v>733</v>
      </c>
      <c r="B2347" t="s">
        <v>734</v>
      </c>
      <c r="C2347" s="1">
        <v>44634</v>
      </c>
      <c r="H2347">
        <v>40</v>
      </c>
      <c r="L2347">
        <v>3610</v>
      </c>
      <c r="M2347" t="s">
        <v>289</v>
      </c>
      <c r="N2347" t="s">
        <v>175</v>
      </c>
      <c r="O2347" t="s">
        <v>176</v>
      </c>
    </row>
    <row r="2348" spans="1:15" x14ac:dyDescent="0.4">
      <c r="A2348" t="s">
        <v>735</v>
      </c>
      <c r="B2348" t="s">
        <v>736</v>
      </c>
      <c r="C2348" s="1">
        <v>44634</v>
      </c>
      <c r="H2348">
        <v>22710</v>
      </c>
      <c r="L2348">
        <v>740</v>
      </c>
      <c r="M2348" t="s">
        <v>737</v>
      </c>
      <c r="N2348" t="s">
        <v>18</v>
      </c>
      <c r="O2348" t="s">
        <v>19</v>
      </c>
    </row>
    <row r="2349" spans="1:15" x14ac:dyDescent="0.4">
      <c r="A2349" t="s">
        <v>738</v>
      </c>
      <c r="B2349" t="s">
        <v>739</v>
      </c>
      <c r="C2349" s="1">
        <v>44634</v>
      </c>
      <c r="D2349">
        <v>31780090</v>
      </c>
      <c r="F2349">
        <v>20633760</v>
      </c>
      <c r="H2349">
        <v>171050</v>
      </c>
      <c r="I2349">
        <v>168</v>
      </c>
      <c r="K2349">
        <v>1091</v>
      </c>
      <c r="L2349">
        <v>9040</v>
      </c>
      <c r="M2349" t="s">
        <v>130</v>
      </c>
      <c r="N2349" t="s">
        <v>740</v>
      </c>
      <c r="O2349" t="s">
        <v>741</v>
      </c>
    </row>
    <row r="2350" spans="1:15" x14ac:dyDescent="0.4">
      <c r="A2350" t="s">
        <v>742</v>
      </c>
      <c r="B2350" t="s">
        <v>743</v>
      </c>
      <c r="C2350" s="1">
        <v>44634</v>
      </c>
      <c r="D2350">
        <v>81626530</v>
      </c>
      <c r="E2350">
        <v>44009970</v>
      </c>
      <c r="F2350">
        <v>34314970</v>
      </c>
      <c r="G2350">
        <v>1665000</v>
      </c>
      <c r="H2350">
        <v>313330</v>
      </c>
      <c r="I2350">
        <v>5409</v>
      </c>
      <c r="J2350">
        <v>2916</v>
      </c>
      <c r="K2350">
        <v>2274</v>
      </c>
      <c r="L2350">
        <v>20760</v>
      </c>
      <c r="M2350" t="s">
        <v>27</v>
      </c>
      <c r="N2350" t="s">
        <v>23</v>
      </c>
      <c r="O2350" t="s">
        <v>744</v>
      </c>
    </row>
    <row r="2351" spans="1:15" x14ac:dyDescent="0.4">
      <c r="A2351" t="s">
        <v>15</v>
      </c>
      <c r="B2351" t="s">
        <v>16</v>
      </c>
      <c r="C2351" s="1">
        <v>44633</v>
      </c>
      <c r="H2351">
        <v>121830</v>
      </c>
      <c r="L2351">
        <v>3060</v>
      </c>
      <c r="M2351" t="s">
        <v>17</v>
      </c>
      <c r="N2351" t="s">
        <v>18</v>
      </c>
      <c r="O2351" t="s">
        <v>19</v>
      </c>
    </row>
    <row r="2352" spans="1:15" x14ac:dyDescent="0.4">
      <c r="A2352" t="s">
        <v>20</v>
      </c>
      <c r="B2352" t="s">
        <v>21</v>
      </c>
      <c r="C2352" s="1">
        <v>44633</v>
      </c>
      <c r="H2352">
        <v>18950</v>
      </c>
      <c r="L2352">
        <v>6600</v>
      </c>
      <c r="M2352" t="s">
        <v>22</v>
      </c>
      <c r="N2352" t="s">
        <v>23</v>
      </c>
      <c r="O2352" t="s">
        <v>24</v>
      </c>
    </row>
    <row r="2353" spans="1:15" x14ac:dyDescent="0.4">
      <c r="A2353" t="s">
        <v>28</v>
      </c>
      <c r="B2353" t="s">
        <v>29</v>
      </c>
      <c r="C2353" s="1">
        <v>44633</v>
      </c>
      <c r="D2353">
        <v>1519970</v>
      </c>
      <c r="E2353">
        <v>578170</v>
      </c>
      <c r="F2353">
        <v>533670</v>
      </c>
      <c r="H2353">
        <v>340</v>
      </c>
      <c r="I2353">
        <v>1965</v>
      </c>
      <c r="J2353">
        <v>7474</v>
      </c>
      <c r="K2353">
        <v>6899</v>
      </c>
      <c r="L2353">
        <v>4400</v>
      </c>
      <c r="M2353" t="s">
        <v>30</v>
      </c>
      <c r="N2353" t="s">
        <v>18</v>
      </c>
      <c r="O2353" t="s">
        <v>19</v>
      </c>
    </row>
    <row r="2354" spans="1:15" x14ac:dyDescent="0.4">
      <c r="A2354" t="s">
        <v>31</v>
      </c>
      <c r="B2354" t="s">
        <v>32</v>
      </c>
      <c r="C2354" s="1">
        <v>44633</v>
      </c>
      <c r="H2354">
        <v>430210</v>
      </c>
      <c r="L2354">
        <v>12680</v>
      </c>
      <c r="M2354" t="s">
        <v>33</v>
      </c>
      <c r="N2354" t="s">
        <v>18</v>
      </c>
      <c r="O2354" t="s">
        <v>19</v>
      </c>
    </row>
    <row r="2355" spans="1:15" x14ac:dyDescent="0.4">
      <c r="A2355" t="s">
        <v>34</v>
      </c>
      <c r="B2355" t="s">
        <v>35</v>
      </c>
      <c r="C2355" s="1">
        <v>44633</v>
      </c>
      <c r="H2355">
        <v>120</v>
      </c>
      <c r="L2355">
        <v>7930</v>
      </c>
      <c r="M2355" t="s">
        <v>36</v>
      </c>
      <c r="N2355" t="s">
        <v>18</v>
      </c>
      <c r="O2355" t="s">
        <v>19</v>
      </c>
    </row>
    <row r="2356" spans="1:15" x14ac:dyDescent="0.4">
      <c r="A2356" t="s">
        <v>37</v>
      </c>
      <c r="B2356" t="s">
        <v>38</v>
      </c>
      <c r="C2356" s="1">
        <v>44633</v>
      </c>
      <c r="H2356">
        <v>270</v>
      </c>
      <c r="L2356">
        <v>2730</v>
      </c>
      <c r="M2356" t="s">
        <v>39</v>
      </c>
      <c r="N2356" t="s">
        <v>23</v>
      </c>
      <c r="O2356" t="s">
        <v>40</v>
      </c>
    </row>
    <row r="2357" spans="1:15" x14ac:dyDescent="0.4">
      <c r="A2357" t="s">
        <v>41</v>
      </c>
      <c r="B2357" t="s">
        <v>42</v>
      </c>
      <c r="C2357" s="1">
        <v>44633</v>
      </c>
      <c r="D2357">
        <v>952387720</v>
      </c>
      <c r="E2357">
        <v>408359260</v>
      </c>
      <c r="F2357">
        <v>367262680</v>
      </c>
      <c r="G2357">
        <v>281190</v>
      </c>
      <c r="H2357">
        <v>994380</v>
      </c>
      <c r="I2357">
        <v>20883</v>
      </c>
      <c r="J2357">
        <v>8954</v>
      </c>
      <c r="K2357">
        <v>8053</v>
      </c>
      <c r="L2357">
        <v>21800</v>
      </c>
      <c r="M2357" t="s">
        <v>43</v>
      </c>
      <c r="N2357" t="s">
        <v>23</v>
      </c>
      <c r="O2357" t="s">
        <v>44</v>
      </c>
    </row>
    <row r="2358" spans="1:15" x14ac:dyDescent="0.4">
      <c r="A2358" t="s">
        <v>45</v>
      </c>
      <c r="B2358" t="s">
        <v>46</v>
      </c>
      <c r="C2358" s="1">
        <v>44633</v>
      </c>
      <c r="D2358">
        <v>20889620</v>
      </c>
      <c r="E2358">
        <v>11134720</v>
      </c>
      <c r="F2358">
        <v>9487780</v>
      </c>
      <c r="H2358">
        <v>33100</v>
      </c>
      <c r="I2358">
        <v>7038</v>
      </c>
      <c r="J2358">
        <v>3751</v>
      </c>
      <c r="K2358">
        <v>3197</v>
      </c>
      <c r="L2358">
        <v>11150</v>
      </c>
      <c r="M2358" t="s">
        <v>47</v>
      </c>
      <c r="N2358" t="s">
        <v>18</v>
      </c>
      <c r="O2358" t="s">
        <v>19</v>
      </c>
    </row>
    <row r="2359" spans="1:15" x14ac:dyDescent="0.4">
      <c r="A2359" t="s">
        <v>48</v>
      </c>
      <c r="B2359" t="s">
        <v>49</v>
      </c>
      <c r="C2359" s="1">
        <v>44633</v>
      </c>
      <c r="H2359">
        <v>430</v>
      </c>
      <c r="L2359">
        <v>4010</v>
      </c>
      <c r="M2359" t="s">
        <v>50</v>
      </c>
      <c r="N2359" t="s">
        <v>51</v>
      </c>
      <c r="O2359" t="s">
        <v>52</v>
      </c>
    </row>
    <row r="2360" spans="1:15" x14ac:dyDescent="0.4">
      <c r="A2360" t="s">
        <v>53</v>
      </c>
      <c r="B2360" t="s">
        <v>54</v>
      </c>
      <c r="C2360" s="1">
        <v>44633</v>
      </c>
      <c r="D2360">
        <v>550548420</v>
      </c>
      <c r="E2360">
        <v>221306300</v>
      </c>
      <c r="F2360">
        <v>207142460</v>
      </c>
      <c r="G2360">
        <v>343760</v>
      </c>
      <c r="H2360">
        <v>803500</v>
      </c>
      <c r="I2360">
        <v>21349</v>
      </c>
      <c r="J2360">
        <v>8582</v>
      </c>
      <c r="K2360">
        <v>8032</v>
      </c>
      <c r="L2360">
        <v>31160</v>
      </c>
      <c r="M2360" t="s">
        <v>30</v>
      </c>
      <c r="N2360" t="s">
        <v>55</v>
      </c>
      <c r="O2360" t="s">
        <v>56</v>
      </c>
    </row>
    <row r="2361" spans="1:15" x14ac:dyDescent="0.4">
      <c r="A2361" t="s">
        <v>57</v>
      </c>
      <c r="B2361" t="s">
        <v>58</v>
      </c>
      <c r="C2361" s="1">
        <v>44633</v>
      </c>
      <c r="H2361">
        <v>37040</v>
      </c>
      <c r="L2361">
        <v>4100</v>
      </c>
      <c r="M2361" t="s">
        <v>59</v>
      </c>
      <c r="N2361" t="s">
        <v>23</v>
      </c>
      <c r="O2361" t="s">
        <v>60</v>
      </c>
    </row>
    <row r="2362" spans="1:15" x14ac:dyDescent="0.4">
      <c r="A2362" t="s">
        <v>61</v>
      </c>
      <c r="B2362" t="s">
        <v>62</v>
      </c>
      <c r="C2362" s="1">
        <v>44633</v>
      </c>
      <c r="D2362">
        <v>132637460</v>
      </c>
      <c r="E2362">
        <v>53142460</v>
      </c>
      <c r="F2362">
        <v>48037420</v>
      </c>
      <c r="G2362">
        <v>168040</v>
      </c>
      <c r="H2362">
        <v>148560</v>
      </c>
      <c r="I2362">
        <v>12974</v>
      </c>
      <c r="J2362">
        <v>5198</v>
      </c>
      <c r="K2362">
        <v>4699</v>
      </c>
      <c r="L2362">
        <v>14530</v>
      </c>
      <c r="M2362" t="s">
        <v>22</v>
      </c>
      <c r="N2362" t="s">
        <v>63</v>
      </c>
      <c r="O2362" t="s">
        <v>64</v>
      </c>
    </row>
    <row r="2363" spans="1:15" x14ac:dyDescent="0.4">
      <c r="A2363" t="s">
        <v>65</v>
      </c>
      <c r="B2363" t="s">
        <v>66</v>
      </c>
      <c r="C2363" s="1">
        <v>44633</v>
      </c>
      <c r="H2363">
        <v>2250</v>
      </c>
      <c r="L2363">
        <v>5670</v>
      </c>
      <c r="M2363" t="s">
        <v>67</v>
      </c>
      <c r="N2363" t="s">
        <v>68</v>
      </c>
      <c r="O2363" t="s">
        <v>69</v>
      </c>
    </row>
    <row r="2364" spans="1:15" x14ac:dyDescent="0.4">
      <c r="A2364" t="s">
        <v>70</v>
      </c>
      <c r="B2364" t="s">
        <v>71</v>
      </c>
      <c r="C2364" s="1">
        <v>44633</v>
      </c>
      <c r="H2364">
        <v>7290</v>
      </c>
      <c r="L2364">
        <v>4170</v>
      </c>
      <c r="M2364" t="s">
        <v>72</v>
      </c>
      <c r="N2364" t="s">
        <v>23</v>
      </c>
      <c r="O2364" t="s">
        <v>19</v>
      </c>
    </row>
    <row r="2365" spans="1:15" x14ac:dyDescent="0.4">
      <c r="A2365" t="s">
        <v>73</v>
      </c>
      <c r="B2365" t="s">
        <v>74</v>
      </c>
      <c r="C2365" s="1">
        <v>44633</v>
      </c>
      <c r="D2365">
        <v>2204105420</v>
      </c>
      <c r="E2365">
        <v>1262289160</v>
      </c>
      <c r="F2365">
        <v>894862050</v>
      </c>
      <c r="G2365">
        <v>6377250</v>
      </c>
      <c r="H2365">
        <v>6588370</v>
      </c>
      <c r="I2365">
        <v>13254</v>
      </c>
      <c r="J2365">
        <v>759</v>
      </c>
      <c r="K2365">
        <v>5381</v>
      </c>
      <c r="L2365">
        <v>39620</v>
      </c>
      <c r="M2365" t="s">
        <v>75</v>
      </c>
      <c r="N2365" t="s">
        <v>76</v>
      </c>
      <c r="O2365" t="s">
        <v>77</v>
      </c>
    </row>
    <row r="2366" spans="1:15" x14ac:dyDescent="0.4">
      <c r="A2366" t="s">
        <v>78</v>
      </c>
      <c r="B2366" t="s">
        <v>79</v>
      </c>
      <c r="C2366" s="1">
        <v>44633</v>
      </c>
      <c r="H2366">
        <v>750</v>
      </c>
      <c r="L2366">
        <v>2610</v>
      </c>
      <c r="M2366" t="s">
        <v>80</v>
      </c>
      <c r="N2366" t="s">
        <v>23</v>
      </c>
      <c r="O2366" t="s">
        <v>81</v>
      </c>
    </row>
    <row r="2367" spans="1:15" x14ac:dyDescent="0.4">
      <c r="A2367" t="s">
        <v>82</v>
      </c>
      <c r="B2367" t="s">
        <v>83</v>
      </c>
      <c r="C2367" s="1">
        <v>44633</v>
      </c>
      <c r="H2367">
        <v>419680</v>
      </c>
      <c r="L2367">
        <v>44440</v>
      </c>
      <c r="M2367" t="s">
        <v>84</v>
      </c>
      <c r="N2367" t="s">
        <v>18</v>
      </c>
      <c r="O2367" t="s">
        <v>19</v>
      </c>
    </row>
    <row r="2368" spans="1:15" x14ac:dyDescent="0.4">
      <c r="A2368" t="s">
        <v>85</v>
      </c>
      <c r="B2368" t="s">
        <v>86</v>
      </c>
      <c r="C2368" s="1">
        <v>44633</v>
      </c>
      <c r="D2368">
        <v>251653430</v>
      </c>
      <c r="E2368">
        <v>92276790</v>
      </c>
      <c r="F2368">
        <v>91131730</v>
      </c>
      <c r="G2368">
        <v>15180</v>
      </c>
      <c r="H2368">
        <v>88950</v>
      </c>
      <c r="I2368">
        <v>21634</v>
      </c>
      <c r="J2368">
        <v>7933</v>
      </c>
      <c r="K2368">
        <v>7834</v>
      </c>
      <c r="L2368">
        <v>7650</v>
      </c>
      <c r="M2368" t="s">
        <v>87</v>
      </c>
      <c r="N2368" t="s">
        <v>88</v>
      </c>
      <c r="O2368" t="s">
        <v>89</v>
      </c>
    </row>
    <row r="2369" spans="1:15" x14ac:dyDescent="0.4">
      <c r="A2369" t="s">
        <v>90</v>
      </c>
      <c r="B2369" t="s">
        <v>91</v>
      </c>
      <c r="C2369" s="1">
        <v>44633</v>
      </c>
      <c r="H2369">
        <v>3060</v>
      </c>
      <c r="L2369">
        <v>7560</v>
      </c>
      <c r="M2369" t="s">
        <v>17</v>
      </c>
      <c r="N2369" t="s">
        <v>18</v>
      </c>
      <c r="O2369" t="s">
        <v>69</v>
      </c>
    </row>
    <row r="2370" spans="1:15" x14ac:dyDescent="0.4">
      <c r="A2370" t="s">
        <v>92</v>
      </c>
      <c r="B2370" t="s">
        <v>93</v>
      </c>
      <c r="C2370" s="1">
        <v>44633</v>
      </c>
      <c r="H2370">
        <v>194770</v>
      </c>
      <c r="L2370">
        <v>15640</v>
      </c>
      <c r="M2370" t="s">
        <v>94</v>
      </c>
      <c r="N2370" t="s">
        <v>23</v>
      </c>
      <c r="O2370" t="s">
        <v>19</v>
      </c>
    </row>
    <row r="2371" spans="1:15" x14ac:dyDescent="0.4">
      <c r="A2371" t="s">
        <v>95</v>
      </c>
      <c r="B2371" t="s">
        <v>96</v>
      </c>
      <c r="C2371" s="1">
        <v>44633</v>
      </c>
      <c r="H2371">
        <v>1080</v>
      </c>
      <c r="L2371">
        <v>17390</v>
      </c>
      <c r="M2371" t="s">
        <v>36</v>
      </c>
      <c r="N2371" t="s">
        <v>68</v>
      </c>
      <c r="O2371" t="s">
        <v>69</v>
      </c>
    </row>
    <row r="2372" spans="1:15" x14ac:dyDescent="0.4">
      <c r="A2372" t="s">
        <v>97</v>
      </c>
      <c r="B2372" t="s">
        <v>98</v>
      </c>
      <c r="C2372" s="1">
        <v>44633</v>
      </c>
      <c r="D2372">
        <v>17382770</v>
      </c>
      <c r="E2372">
        <v>6826530</v>
      </c>
      <c r="F2372">
        <v>5773210</v>
      </c>
      <c r="H2372">
        <v>104020</v>
      </c>
      <c r="I2372">
        <v>22288</v>
      </c>
      <c r="J2372">
        <v>8753</v>
      </c>
      <c r="K2372">
        <v>7403</v>
      </c>
      <c r="L2372">
        <v>133380</v>
      </c>
      <c r="M2372" t="s">
        <v>99</v>
      </c>
      <c r="N2372" t="s">
        <v>18</v>
      </c>
      <c r="O2372" t="s">
        <v>19</v>
      </c>
    </row>
    <row r="2373" spans="1:15" x14ac:dyDescent="0.4">
      <c r="A2373" t="s">
        <v>100</v>
      </c>
      <c r="B2373" t="s">
        <v>101</v>
      </c>
      <c r="C2373" s="1">
        <v>44633</v>
      </c>
      <c r="D2373">
        <v>128134370</v>
      </c>
      <c r="E2373">
        <v>69961350</v>
      </c>
      <c r="F2373">
        <v>56943730</v>
      </c>
      <c r="G2373">
        <v>34360</v>
      </c>
      <c r="H2373">
        <v>158330</v>
      </c>
      <c r="I2373">
        <v>10829</v>
      </c>
      <c r="J2373">
        <v>5912</v>
      </c>
      <c r="K2373">
        <v>4812</v>
      </c>
      <c r="L2373">
        <v>13380</v>
      </c>
      <c r="M2373" t="s">
        <v>102</v>
      </c>
      <c r="N2373" t="s">
        <v>103</v>
      </c>
      <c r="O2373" t="s">
        <v>104</v>
      </c>
    </row>
    <row r="2374" spans="1:15" x14ac:dyDescent="0.4">
      <c r="A2374" t="s">
        <v>111</v>
      </c>
      <c r="B2374" t="s">
        <v>112</v>
      </c>
      <c r="C2374" s="1">
        <v>44633</v>
      </c>
      <c r="D2374">
        <v>14453940</v>
      </c>
      <c r="E2374">
        <v>14453930</v>
      </c>
      <c r="F2374">
        <v>12630410</v>
      </c>
      <c r="H2374">
        <v>9520</v>
      </c>
      <c r="I2374">
        <v>6029</v>
      </c>
      <c r="J2374">
        <v>6029</v>
      </c>
      <c r="K2374">
        <v>5269</v>
      </c>
      <c r="L2374">
        <v>3970</v>
      </c>
      <c r="M2374" t="s">
        <v>113</v>
      </c>
      <c r="N2374" t="s">
        <v>114</v>
      </c>
      <c r="O2374" t="s">
        <v>19</v>
      </c>
    </row>
    <row r="2375" spans="1:15" x14ac:dyDescent="0.4">
      <c r="A2375" t="s">
        <v>115</v>
      </c>
      <c r="B2375" t="s">
        <v>116</v>
      </c>
      <c r="C2375" s="1">
        <v>44633</v>
      </c>
      <c r="D2375">
        <v>4025733150</v>
      </c>
      <c r="E2375">
        <v>1797545790</v>
      </c>
      <c r="F2375">
        <v>1576628600</v>
      </c>
      <c r="G2375">
        <v>2156910</v>
      </c>
      <c r="H2375">
        <v>9877630</v>
      </c>
      <c r="I2375">
        <v>18812</v>
      </c>
      <c r="J2375">
        <v>840</v>
      </c>
      <c r="K2375">
        <v>7368</v>
      </c>
      <c r="L2375">
        <v>46160</v>
      </c>
      <c r="M2375" t="s">
        <v>94</v>
      </c>
      <c r="N2375" t="s">
        <v>117</v>
      </c>
      <c r="O2375" t="s">
        <v>118</v>
      </c>
    </row>
    <row r="2376" spans="1:15" x14ac:dyDescent="0.4">
      <c r="A2376" t="s">
        <v>119</v>
      </c>
      <c r="B2376" t="s">
        <v>120</v>
      </c>
      <c r="C2376" s="1">
        <v>44633</v>
      </c>
      <c r="H2376">
        <v>870</v>
      </c>
      <c r="L2376">
        <v>28600</v>
      </c>
      <c r="M2376" t="s">
        <v>121</v>
      </c>
      <c r="N2376" t="s">
        <v>18</v>
      </c>
      <c r="O2376" t="s">
        <v>19</v>
      </c>
    </row>
    <row r="2377" spans="1:15" x14ac:dyDescent="0.4">
      <c r="A2377" t="s">
        <v>122</v>
      </c>
      <c r="B2377" t="s">
        <v>123</v>
      </c>
      <c r="C2377" s="1">
        <v>44633</v>
      </c>
      <c r="H2377">
        <v>13030</v>
      </c>
      <c r="L2377">
        <v>29510</v>
      </c>
      <c r="M2377" t="s">
        <v>124</v>
      </c>
      <c r="N2377" t="s">
        <v>18</v>
      </c>
      <c r="O2377" t="s">
        <v>19</v>
      </c>
    </row>
    <row r="2378" spans="1:15" x14ac:dyDescent="0.4">
      <c r="A2378" t="s">
        <v>125</v>
      </c>
      <c r="B2378" t="s">
        <v>126</v>
      </c>
      <c r="C2378" s="1">
        <v>44633</v>
      </c>
      <c r="D2378">
        <v>43233900</v>
      </c>
      <c r="G2378">
        <v>2900</v>
      </c>
      <c r="H2378">
        <v>17160</v>
      </c>
      <c r="I2378">
        <v>6269</v>
      </c>
      <c r="L2378">
        <v>2490</v>
      </c>
      <c r="M2378" t="s">
        <v>87</v>
      </c>
      <c r="N2378" t="s">
        <v>23</v>
      </c>
      <c r="O2378" t="s">
        <v>127</v>
      </c>
    </row>
    <row r="2379" spans="1:15" x14ac:dyDescent="0.4">
      <c r="A2379" t="s">
        <v>128</v>
      </c>
      <c r="B2379" t="s">
        <v>129</v>
      </c>
      <c r="C2379" s="1">
        <v>44633</v>
      </c>
      <c r="H2379">
        <v>31070</v>
      </c>
      <c r="L2379">
        <v>1450</v>
      </c>
      <c r="M2379" t="s">
        <v>130</v>
      </c>
      <c r="N2379" t="s">
        <v>18</v>
      </c>
      <c r="O2379" t="s">
        <v>19</v>
      </c>
    </row>
    <row r="2380" spans="1:15" x14ac:dyDescent="0.4">
      <c r="A2380" t="s">
        <v>131</v>
      </c>
      <c r="B2380" t="s">
        <v>132</v>
      </c>
      <c r="C2380" s="1">
        <v>44633</v>
      </c>
      <c r="H2380">
        <v>460</v>
      </c>
      <c r="L2380">
        <v>40</v>
      </c>
      <c r="M2380" t="s">
        <v>133</v>
      </c>
      <c r="N2380" t="s">
        <v>18</v>
      </c>
      <c r="O2380" t="s">
        <v>19</v>
      </c>
    </row>
    <row r="2381" spans="1:15" x14ac:dyDescent="0.4">
      <c r="A2381" t="s">
        <v>134</v>
      </c>
      <c r="B2381" t="s">
        <v>135</v>
      </c>
      <c r="C2381" s="1">
        <v>44633</v>
      </c>
      <c r="D2381">
        <v>363059810</v>
      </c>
      <c r="E2381">
        <v>147501000</v>
      </c>
      <c r="F2381">
        <v>138810750</v>
      </c>
      <c r="G2381">
        <v>205910</v>
      </c>
      <c r="H2381">
        <v>491140</v>
      </c>
      <c r="I2381">
        <v>21424</v>
      </c>
      <c r="J2381">
        <v>8704</v>
      </c>
      <c r="K2381">
        <v>8191</v>
      </c>
      <c r="L2381">
        <v>28980</v>
      </c>
      <c r="M2381" t="s">
        <v>136</v>
      </c>
      <c r="N2381" t="s">
        <v>23</v>
      </c>
      <c r="O2381" t="s">
        <v>137</v>
      </c>
    </row>
    <row r="2382" spans="1:15" x14ac:dyDescent="0.4">
      <c r="A2382" t="s">
        <v>138</v>
      </c>
      <c r="B2382" t="s">
        <v>139</v>
      </c>
      <c r="C2382" s="1">
        <v>44633</v>
      </c>
      <c r="H2382">
        <v>136260</v>
      </c>
      <c r="L2382">
        <v>5010</v>
      </c>
      <c r="M2382" t="s">
        <v>17</v>
      </c>
      <c r="N2382" t="s">
        <v>18</v>
      </c>
      <c r="O2382" t="s">
        <v>19</v>
      </c>
    </row>
    <row r="2383" spans="1:15" x14ac:dyDescent="0.4">
      <c r="A2383" t="s">
        <v>140</v>
      </c>
      <c r="B2383" t="s">
        <v>141</v>
      </c>
      <c r="C2383" s="1">
        <v>44633</v>
      </c>
      <c r="D2383">
        <v>816667400</v>
      </c>
      <c r="E2383">
        <v>326355590</v>
      </c>
      <c r="F2383">
        <v>310277670</v>
      </c>
      <c r="G2383">
        <v>252130</v>
      </c>
      <c r="H2383">
        <v>306070</v>
      </c>
      <c r="I2383">
        <v>21453</v>
      </c>
      <c r="J2383">
        <v>8573</v>
      </c>
      <c r="K2383">
        <v>8151</v>
      </c>
      <c r="L2383">
        <v>8040</v>
      </c>
      <c r="M2383" t="s">
        <v>87</v>
      </c>
      <c r="N2383" t="s">
        <v>142</v>
      </c>
      <c r="O2383" t="s">
        <v>143</v>
      </c>
    </row>
    <row r="2384" spans="1:15" x14ac:dyDescent="0.4">
      <c r="A2384" t="s">
        <v>144</v>
      </c>
      <c r="B2384" t="s">
        <v>145</v>
      </c>
      <c r="C2384" s="1">
        <v>44633</v>
      </c>
      <c r="H2384">
        <v>11590</v>
      </c>
      <c r="L2384">
        <v>20630</v>
      </c>
      <c r="M2384" t="s">
        <v>99</v>
      </c>
      <c r="N2384" t="s">
        <v>18</v>
      </c>
      <c r="O2384" t="s">
        <v>19</v>
      </c>
    </row>
    <row r="2385" spans="1:15" x14ac:dyDescent="0.4">
      <c r="A2385" t="s">
        <v>146</v>
      </c>
      <c r="B2385" t="s">
        <v>147</v>
      </c>
      <c r="C2385" s="1">
        <v>44633</v>
      </c>
      <c r="H2385">
        <v>620</v>
      </c>
      <c r="L2385">
        <v>9320</v>
      </c>
      <c r="M2385" t="s">
        <v>36</v>
      </c>
      <c r="N2385" t="s">
        <v>18</v>
      </c>
      <c r="O2385" t="s">
        <v>19</v>
      </c>
    </row>
    <row r="2386" spans="1:15" x14ac:dyDescent="0.4">
      <c r="A2386" t="s">
        <v>148</v>
      </c>
      <c r="B2386" t="s">
        <v>149</v>
      </c>
      <c r="C2386" s="1">
        <v>44633</v>
      </c>
      <c r="H2386">
        <v>78890</v>
      </c>
      <c r="L2386">
        <v>16030</v>
      </c>
      <c r="M2386" t="s">
        <v>150</v>
      </c>
      <c r="N2386" t="s">
        <v>114</v>
      </c>
      <c r="O2386" t="s">
        <v>19</v>
      </c>
    </row>
    <row r="2387" spans="1:15" x14ac:dyDescent="0.4">
      <c r="A2387" t="s">
        <v>151</v>
      </c>
      <c r="B2387" t="s">
        <v>152</v>
      </c>
      <c r="C2387" s="1">
        <v>44633</v>
      </c>
      <c r="H2387">
        <v>6440</v>
      </c>
      <c r="L2387">
        <v>380</v>
      </c>
      <c r="M2387" t="s">
        <v>133</v>
      </c>
      <c r="N2387" t="s">
        <v>114</v>
      </c>
      <c r="O2387" t="s">
        <v>19</v>
      </c>
    </row>
    <row r="2388" spans="1:15" x14ac:dyDescent="0.4">
      <c r="A2388" t="s">
        <v>153</v>
      </c>
      <c r="B2388" t="s">
        <v>154</v>
      </c>
      <c r="C2388" s="1">
        <v>44633</v>
      </c>
      <c r="D2388">
        <v>497345990</v>
      </c>
      <c r="E2388">
        <v>178409880</v>
      </c>
      <c r="F2388">
        <v>173077830</v>
      </c>
      <c r="G2388">
        <v>6520</v>
      </c>
      <c r="H2388">
        <v>748680</v>
      </c>
      <c r="I2388">
        <v>25887</v>
      </c>
      <c r="J2388">
        <v>9286</v>
      </c>
      <c r="K2388">
        <v>9009</v>
      </c>
      <c r="L2388">
        <v>38970</v>
      </c>
      <c r="M2388" t="s">
        <v>155</v>
      </c>
      <c r="N2388" t="s">
        <v>156</v>
      </c>
      <c r="O2388" t="s">
        <v>157</v>
      </c>
    </row>
    <row r="2389" spans="1:15" x14ac:dyDescent="0.4">
      <c r="A2389" t="s">
        <v>158</v>
      </c>
      <c r="B2389" t="s">
        <v>159</v>
      </c>
      <c r="C2389" s="1">
        <v>44633</v>
      </c>
      <c r="D2389">
        <v>31932360000</v>
      </c>
      <c r="G2389">
        <v>38100000</v>
      </c>
      <c r="H2389">
        <v>46501430</v>
      </c>
      <c r="I2389">
        <v>22111</v>
      </c>
      <c r="L2389">
        <v>32200</v>
      </c>
      <c r="M2389" t="s">
        <v>160</v>
      </c>
      <c r="N2389" t="s">
        <v>161</v>
      </c>
      <c r="O2389" t="s">
        <v>162</v>
      </c>
    </row>
    <row r="2390" spans="1:15" x14ac:dyDescent="0.4">
      <c r="A2390" t="s">
        <v>163</v>
      </c>
      <c r="B2390" t="s">
        <v>164</v>
      </c>
      <c r="C2390" s="1">
        <v>44633</v>
      </c>
      <c r="H2390">
        <v>1337020</v>
      </c>
      <c r="L2390">
        <v>26080</v>
      </c>
      <c r="M2390" t="s">
        <v>165</v>
      </c>
      <c r="N2390" t="s">
        <v>23</v>
      </c>
      <c r="O2390" t="s">
        <v>166</v>
      </c>
    </row>
    <row r="2391" spans="1:15" x14ac:dyDescent="0.4">
      <c r="A2391" t="s">
        <v>167</v>
      </c>
      <c r="B2391" t="s">
        <v>168</v>
      </c>
      <c r="C2391" s="1">
        <v>44633</v>
      </c>
      <c r="H2391">
        <v>0</v>
      </c>
      <c r="L2391">
        <v>0</v>
      </c>
      <c r="M2391" t="s">
        <v>169</v>
      </c>
      <c r="N2391" t="s">
        <v>18</v>
      </c>
      <c r="O2391" t="s">
        <v>19</v>
      </c>
    </row>
    <row r="2392" spans="1:15" x14ac:dyDescent="0.4">
      <c r="A2392" t="s">
        <v>170</v>
      </c>
      <c r="B2392" t="s">
        <v>171</v>
      </c>
      <c r="C2392" s="1">
        <v>44633</v>
      </c>
      <c r="H2392">
        <v>1720</v>
      </c>
      <c r="L2392">
        <v>300</v>
      </c>
      <c r="M2392" t="s">
        <v>172</v>
      </c>
      <c r="N2392" t="s">
        <v>114</v>
      </c>
      <c r="O2392" t="s">
        <v>19</v>
      </c>
    </row>
    <row r="2393" spans="1:15" x14ac:dyDescent="0.4">
      <c r="A2393" t="s">
        <v>173</v>
      </c>
      <c r="B2393" t="s">
        <v>174</v>
      </c>
      <c r="C2393" s="1">
        <v>44633</v>
      </c>
      <c r="H2393">
        <v>1910</v>
      </c>
      <c r="L2393">
        <v>108700</v>
      </c>
      <c r="M2393" t="s">
        <v>50</v>
      </c>
      <c r="N2393" t="s">
        <v>175</v>
      </c>
      <c r="O2393" t="s">
        <v>176</v>
      </c>
    </row>
    <row r="2394" spans="1:15" x14ac:dyDescent="0.4">
      <c r="A2394" t="s">
        <v>177</v>
      </c>
      <c r="B2394" t="s">
        <v>178</v>
      </c>
      <c r="C2394" s="1">
        <v>44633</v>
      </c>
      <c r="H2394">
        <v>302210</v>
      </c>
      <c r="L2394">
        <v>58810</v>
      </c>
      <c r="M2394" t="s">
        <v>36</v>
      </c>
      <c r="N2394" t="s">
        <v>179</v>
      </c>
      <c r="O2394" t="s">
        <v>180</v>
      </c>
    </row>
    <row r="2395" spans="1:15" x14ac:dyDescent="0.4">
      <c r="A2395" t="s">
        <v>181</v>
      </c>
      <c r="B2395" t="s">
        <v>182</v>
      </c>
      <c r="C2395" s="1">
        <v>44633</v>
      </c>
      <c r="H2395">
        <v>186320</v>
      </c>
      <c r="L2395">
        <v>6890</v>
      </c>
      <c r="M2395" t="s">
        <v>102</v>
      </c>
      <c r="N2395" t="s">
        <v>18</v>
      </c>
      <c r="O2395" t="s">
        <v>19</v>
      </c>
    </row>
    <row r="2396" spans="1:15" x14ac:dyDescent="0.4">
      <c r="A2396" t="s">
        <v>183</v>
      </c>
      <c r="B2396" t="s">
        <v>184</v>
      </c>
      <c r="C2396" s="1">
        <v>44633</v>
      </c>
      <c r="D2396">
        <v>52092910</v>
      </c>
      <c r="E2396">
        <v>23085350</v>
      </c>
      <c r="F2396">
        <v>22343960</v>
      </c>
      <c r="G2396">
        <v>170</v>
      </c>
      <c r="H2396">
        <v>10110</v>
      </c>
      <c r="I2396">
        <v>12763</v>
      </c>
      <c r="J2396">
        <v>5656</v>
      </c>
      <c r="K2396">
        <v>5474</v>
      </c>
      <c r="L2396">
        <v>2480</v>
      </c>
      <c r="M2396" t="s">
        <v>87</v>
      </c>
      <c r="N2396" t="s">
        <v>23</v>
      </c>
      <c r="O2396" t="s">
        <v>185</v>
      </c>
    </row>
    <row r="2397" spans="1:15" x14ac:dyDescent="0.4">
      <c r="A2397" t="s">
        <v>186</v>
      </c>
      <c r="B2397" t="s">
        <v>187</v>
      </c>
      <c r="C2397" s="1">
        <v>44633</v>
      </c>
      <c r="D2397">
        <v>351747270</v>
      </c>
      <c r="E2397">
        <v>106199340</v>
      </c>
      <c r="F2397">
        <v>98961990</v>
      </c>
      <c r="G2397">
        <v>68070</v>
      </c>
      <c r="H2397">
        <v>130850</v>
      </c>
      <c r="I2397">
        <v>3108</v>
      </c>
      <c r="J2397">
        <v>9384</v>
      </c>
      <c r="K2397">
        <v>8744</v>
      </c>
      <c r="L2397">
        <v>11560</v>
      </c>
      <c r="M2397" t="s">
        <v>188</v>
      </c>
      <c r="N2397" t="s">
        <v>23</v>
      </c>
      <c r="O2397" t="s">
        <v>189</v>
      </c>
    </row>
    <row r="2398" spans="1:15" x14ac:dyDescent="0.4">
      <c r="A2398" t="s">
        <v>190</v>
      </c>
      <c r="B2398" t="s">
        <v>191</v>
      </c>
      <c r="C2398" s="1">
        <v>44633</v>
      </c>
      <c r="H2398">
        <v>900</v>
      </c>
      <c r="L2398">
        <v>5460</v>
      </c>
      <c r="M2398" t="s">
        <v>107</v>
      </c>
      <c r="N2398" t="s">
        <v>192</v>
      </c>
      <c r="O2398" t="s">
        <v>193</v>
      </c>
    </row>
    <row r="2399" spans="1:15" x14ac:dyDescent="0.4">
      <c r="A2399" t="s">
        <v>197</v>
      </c>
      <c r="B2399" t="s">
        <v>198</v>
      </c>
      <c r="C2399" s="1">
        <v>44633</v>
      </c>
      <c r="D2399">
        <v>174418390</v>
      </c>
      <c r="E2399">
        <v>69474160</v>
      </c>
      <c r="F2399">
        <v>68527520</v>
      </c>
      <c r="G2399">
        <v>2170</v>
      </c>
      <c r="H2399">
        <v>35090</v>
      </c>
      <c r="I2399">
        <v>16263</v>
      </c>
      <c r="J2399">
        <v>6478</v>
      </c>
      <c r="K2399">
        <v>639</v>
      </c>
      <c r="L2399">
        <v>3270</v>
      </c>
      <c r="M2399" t="s">
        <v>59</v>
      </c>
      <c r="N2399" t="s">
        <v>23</v>
      </c>
      <c r="O2399" t="s">
        <v>199</v>
      </c>
    </row>
    <row r="2400" spans="1:15" x14ac:dyDescent="0.4">
      <c r="A2400" t="s">
        <v>200</v>
      </c>
      <c r="B2400" t="s">
        <v>201</v>
      </c>
      <c r="C2400" s="1">
        <v>44633</v>
      </c>
      <c r="H2400">
        <v>47590</v>
      </c>
      <c r="L2400">
        <v>520</v>
      </c>
      <c r="M2400" t="s">
        <v>33</v>
      </c>
      <c r="N2400" t="s">
        <v>18</v>
      </c>
      <c r="O2400" t="s">
        <v>19</v>
      </c>
    </row>
    <row r="2401" spans="1:15" x14ac:dyDescent="0.4">
      <c r="A2401" t="s">
        <v>202</v>
      </c>
      <c r="B2401" t="s">
        <v>203</v>
      </c>
      <c r="C2401" s="1">
        <v>44633</v>
      </c>
      <c r="D2401">
        <v>131961350</v>
      </c>
      <c r="E2401">
        <v>48405510</v>
      </c>
      <c r="F2401">
        <v>47993860</v>
      </c>
      <c r="G2401">
        <v>11020</v>
      </c>
      <c r="H2401">
        <v>12570</v>
      </c>
      <c r="I2401">
        <v>2270</v>
      </c>
      <c r="J2401">
        <v>8327</v>
      </c>
      <c r="K2401">
        <v>8256</v>
      </c>
      <c r="L2401">
        <v>2160</v>
      </c>
      <c r="M2401" t="s">
        <v>204</v>
      </c>
      <c r="N2401" t="s">
        <v>205</v>
      </c>
      <c r="O2401" t="s">
        <v>206</v>
      </c>
    </row>
    <row r="2402" spans="1:15" x14ac:dyDescent="0.4">
      <c r="A2402" t="s">
        <v>207</v>
      </c>
      <c r="B2402" t="s">
        <v>208</v>
      </c>
      <c r="C2402" s="1">
        <v>44633</v>
      </c>
      <c r="D2402">
        <v>1641970</v>
      </c>
      <c r="E2402">
        <v>1437060</v>
      </c>
      <c r="F2402">
        <v>1036930</v>
      </c>
      <c r="H2402">
        <v>2300</v>
      </c>
      <c r="I2402">
        <v>1638</v>
      </c>
      <c r="J2402">
        <v>1434</v>
      </c>
      <c r="K2402">
        <v>1035</v>
      </c>
      <c r="L2402">
        <v>2290</v>
      </c>
      <c r="M2402" t="s">
        <v>209</v>
      </c>
      <c r="N2402" t="s">
        <v>18</v>
      </c>
      <c r="O2402" t="s">
        <v>19</v>
      </c>
    </row>
    <row r="2403" spans="1:15" x14ac:dyDescent="0.4">
      <c r="A2403" t="s">
        <v>210</v>
      </c>
      <c r="B2403" t="s">
        <v>211</v>
      </c>
      <c r="C2403" s="1">
        <v>44633</v>
      </c>
      <c r="H2403">
        <v>340</v>
      </c>
      <c r="L2403">
        <v>4710</v>
      </c>
      <c r="M2403" t="s">
        <v>80</v>
      </c>
      <c r="N2403" t="s">
        <v>68</v>
      </c>
      <c r="O2403" t="s">
        <v>69</v>
      </c>
    </row>
    <row r="2404" spans="1:15" x14ac:dyDescent="0.4">
      <c r="A2404" t="s">
        <v>212</v>
      </c>
      <c r="B2404" t="s">
        <v>213</v>
      </c>
      <c r="C2404" s="1">
        <v>44633</v>
      </c>
      <c r="D2404">
        <v>153549710</v>
      </c>
      <c r="E2404">
        <v>71559420</v>
      </c>
      <c r="F2404">
        <v>58718510</v>
      </c>
      <c r="G2404">
        <v>33310</v>
      </c>
      <c r="H2404">
        <v>81790</v>
      </c>
      <c r="I2404">
        <v>14018</v>
      </c>
      <c r="J2404">
        <v>6533</v>
      </c>
      <c r="K2404">
        <v>5361</v>
      </c>
      <c r="L2404">
        <v>7470</v>
      </c>
      <c r="M2404" t="s">
        <v>214</v>
      </c>
      <c r="N2404" t="s">
        <v>215</v>
      </c>
      <c r="O2404" t="s">
        <v>216</v>
      </c>
    </row>
    <row r="2405" spans="1:15" x14ac:dyDescent="0.4">
      <c r="A2405" t="s">
        <v>217</v>
      </c>
      <c r="B2405" t="s">
        <v>218</v>
      </c>
      <c r="C2405" s="1">
        <v>44633</v>
      </c>
      <c r="D2405">
        <v>326584350</v>
      </c>
      <c r="E2405">
        <v>148106870</v>
      </c>
      <c r="F2405">
        <v>136502300</v>
      </c>
      <c r="G2405">
        <v>175440</v>
      </c>
      <c r="H2405">
        <v>555210</v>
      </c>
      <c r="I2405">
        <v>18257</v>
      </c>
      <c r="J2405">
        <v>8279</v>
      </c>
      <c r="K2405">
        <v>7631</v>
      </c>
      <c r="L2405">
        <v>31040</v>
      </c>
      <c r="M2405" t="s">
        <v>155</v>
      </c>
      <c r="N2405" t="s">
        <v>219</v>
      </c>
      <c r="O2405" t="s">
        <v>220</v>
      </c>
    </row>
    <row r="2406" spans="1:15" x14ac:dyDescent="0.4">
      <c r="A2406" t="s">
        <v>221</v>
      </c>
      <c r="B2406" t="s">
        <v>222</v>
      </c>
      <c r="C2406" s="1">
        <v>44633</v>
      </c>
      <c r="H2406">
        <v>2861820</v>
      </c>
      <c r="L2406">
        <v>27450</v>
      </c>
      <c r="M2406" t="s">
        <v>209</v>
      </c>
      <c r="N2406" t="s">
        <v>18</v>
      </c>
      <c r="O2406" t="s">
        <v>19</v>
      </c>
    </row>
    <row r="2407" spans="1:15" x14ac:dyDescent="0.4">
      <c r="A2407" t="s">
        <v>223</v>
      </c>
      <c r="B2407" t="s">
        <v>224</v>
      </c>
      <c r="C2407" s="1">
        <v>44633</v>
      </c>
      <c r="H2407">
        <v>38510</v>
      </c>
      <c r="L2407">
        <v>5910</v>
      </c>
      <c r="M2407" t="s">
        <v>214</v>
      </c>
      <c r="N2407" t="s">
        <v>23</v>
      </c>
      <c r="O2407" t="s">
        <v>225</v>
      </c>
    </row>
    <row r="2408" spans="1:15" x14ac:dyDescent="0.4">
      <c r="A2408" t="s">
        <v>226</v>
      </c>
      <c r="B2408" t="s">
        <v>227</v>
      </c>
      <c r="C2408" s="1">
        <v>44633</v>
      </c>
      <c r="D2408">
        <v>1177225730</v>
      </c>
      <c r="E2408">
        <v>443233800</v>
      </c>
      <c r="F2408">
        <v>413222490</v>
      </c>
      <c r="G2408">
        <v>234060</v>
      </c>
      <c r="H2408">
        <v>335020</v>
      </c>
      <c r="I2408">
        <v>20817</v>
      </c>
      <c r="J2408">
        <v>7838</v>
      </c>
      <c r="K2408">
        <v>7307</v>
      </c>
      <c r="L2408">
        <v>5920</v>
      </c>
      <c r="M2408" t="s">
        <v>30</v>
      </c>
      <c r="N2408" t="s">
        <v>228</v>
      </c>
      <c r="O2408" t="s">
        <v>229</v>
      </c>
    </row>
    <row r="2409" spans="1:15" x14ac:dyDescent="0.4">
      <c r="A2409" t="s">
        <v>230</v>
      </c>
      <c r="B2409" t="s">
        <v>231</v>
      </c>
      <c r="C2409" s="1">
        <v>44633</v>
      </c>
      <c r="H2409">
        <v>2810</v>
      </c>
      <c r="L2409">
        <v>1940</v>
      </c>
      <c r="M2409" t="s">
        <v>133</v>
      </c>
      <c r="N2409" t="s">
        <v>23</v>
      </c>
      <c r="O2409" t="s">
        <v>232</v>
      </c>
    </row>
    <row r="2410" spans="1:15" x14ac:dyDescent="0.4">
      <c r="A2410" t="s">
        <v>233</v>
      </c>
      <c r="B2410" t="s">
        <v>234</v>
      </c>
      <c r="C2410" s="1">
        <v>44633</v>
      </c>
      <c r="D2410">
        <v>19637400</v>
      </c>
      <c r="E2410">
        <v>8583160</v>
      </c>
      <c r="F2410">
        <v>8415310</v>
      </c>
      <c r="G2410">
        <v>1430</v>
      </c>
      <c r="H2410">
        <v>6780</v>
      </c>
      <c r="I2410">
        <v>14819</v>
      </c>
      <c r="J2410">
        <v>6477</v>
      </c>
      <c r="K2410">
        <v>635</v>
      </c>
      <c r="L2410">
        <v>5120</v>
      </c>
      <c r="M2410" t="s">
        <v>87</v>
      </c>
      <c r="N2410" t="s">
        <v>235</v>
      </c>
      <c r="O2410" t="s">
        <v>236</v>
      </c>
    </row>
    <row r="2411" spans="1:15" x14ac:dyDescent="0.4">
      <c r="A2411" t="s">
        <v>237</v>
      </c>
      <c r="B2411" t="s">
        <v>238</v>
      </c>
      <c r="C2411" s="1">
        <v>44633</v>
      </c>
      <c r="H2411">
        <v>6870</v>
      </c>
      <c r="L2411">
        <v>5860</v>
      </c>
      <c r="M2411" t="s">
        <v>67</v>
      </c>
      <c r="N2411" t="s">
        <v>18</v>
      </c>
      <c r="O2411" t="s">
        <v>19</v>
      </c>
    </row>
    <row r="2412" spans="1:15" x14ac:dyDescent="0.4">
      <c r="A2412" t="s">
        <v>239</v>
      </c>
      <c r="B2412" t="s">
        <v>240</v>
      </c>
      <c r="C2412" s="1">
        <v>44633</v>
      </c>
      <c r="D2412">
        <v>287050080</v>
      </c>
      <c r="E2412">
        <v>239602130</v>
      </c>
      <c r="F2412">
        <v>204810660</v>
      </c>
      <c r="H2412">
        <v>3608590</v>
      </c>
      <c r="I2412">
        <v>2435</v>
      </c>
      <c r="J2412">
        <v>2033</v>
      </c>
      <c r="K2412">
        <v>1738</v>
      </c>
      <c r="L2412">
        <v>30610</v>
      </c>
      <c r="M2412" t="s">
        <v>241</v>
      </c>
      <c r="N2412" t="s">
        <v>18</v>
      </c>
      <c r="O2412" t="s">
        <v>19</v>
      </c>
    </row>
    <row r="2413" spans="1:15" x14ac:dyDescent="0.4">
      <c r="A2413" t="s">
        <v>250</v>
      </c>
      <c r="B2413" t="s">
        <v>251</v>
      </c>
      <c r="C2413" s="1">
        <v>44633</v>
      </c>
      <c r="H2413">
        <v>17460</v>
      </c>
      <c r="L2413">
        <v>19340</v>
      </c>
      <c r="M2413" t="s">
        <v>30</v>
      </c>
      <c r="N2413" t="s">
        <v>175</v>
      </c>
      <c r="O2413" t="s">
        <v>176</v>
      </c>
    </row>
    <row r="2414" spans="1:15" x14ac:dyDescent="0.4">
      <c r="A2414" t="s">
        <v>252</v>
      </c>
      <c r="B2414" t="s">
        <v>253</v>
      </c>
      <c r="C2414" s="1">
        <v>44633</v>
      </c>
      <c r="H2414">
        <v>116410</v>
      </c>
      <c r="L2414">
        <v>20980</v>
      </c>
      <c r="M2414" t="s">
        <v>30</v>
      </c>
      <c r="N2414" t="s">
        <v>254</v>
      </c>
      <c r="O2414" t="s">
        <v>255</v>
      </c>
    </row>
    <row r="2415" spans="1:15" x14ac:dyDescent="0.4">
      <c r="A2415" t="s">
        <v>256</v>
      </c>
      <c r="B2415" t="s">
        <v>257</v>
      </c>
      <c r="C2415" s="1">
        <v>44633</v>
      </c>
      <c r="D2415">
        <v>1412216930</v>
      </c>
      <c r="E2415">
        <v>539759750</v>
      </c>
      <c r="F2415">
        <v>523909940</v>
      </c>
      <c r="G2415">
        <v>32610</v>
      </c>
      <c r="H2415">
        <v>236320</v>
      </c>
      <c r="I2415">
        <v>20946</v>
      </c>
      <c r="J2415">
        <v>8006</v>
      </c>
      <c r="K2415">
        <v>7771</v>
      </c>
      <c r="L2415">
        <v>3510</v>
      </c>
      <c r="M2415" t="s">
        <v>87</v>
      </c>
      <c r="N2415" t="s">
        <v>258</v>
      </c>
      <c r="O2415" t="s">
        <v>259</v>
      </c>
    </row>
    <row r="2416" spans="1:15" x14ac:dyDescent="0.4">
      <c r="A2416" t="s">
        <v>260</v>
      </c>
      <c r="B2416" t="s">
        <v>261</v>
      </c>
      <c r="C2416" s="1">
        <v>44633</v>
      </c>
      <c r="H2416">
        <v>2670</v>
      </c>
      <c r="L2416">
        <v>9450</v>
      </c>
      <c r="M2416" t="s">
        <v>262</v>
      </c>
      <c r="N2416" t="s">
        <v>175</v>
      </c>
      <c r="O2416" t="s">
        <v>176</v>
      </c>
    </row>
    <row r="2417" spans="1:15" x14ac:dyDescent="0.4">
      <c r="A2417" t="s">
        <v>263</v>
      </c>
      <c r="B2417" t="s">
        <v>264</v>
      </c>
      <c r="C2417" s="1">
        <v>44633</v>
      </c>
      <c r="H2417">
        <v>930</v>
      </c>
      <c r="L2417">
        <v>410</v>
      </c>
      <c r="M2417" t="s">
        <v>265</v>
      </c>
      <c r="N2417" t="s">
        <v>114</v>
      </c>
      <c r="O2417" t="s">
        <v>266</v>
      </c>
    </row>
    <row r="2418" spans="1:15" x14ac:dyDescent="0.4">
      <c r="A2418" t="s">
        <v>267</v>
      </c>
      <c r="B2418" t="s">
        <v>268</v>
      </c>
      <c r="C2418" s="1">
        <v>44633</v>
      </c>
      <c r="H2418">
        <v>490</v>
      </c>
      <c r="L2418">
        <v>200</v>
      </c>
      <c r="M2418" t="s">
        <v>130</v>
      </c>
      <c r="N2418" t="s">
        <v>114</v>
      </c>
      <c r="O2418" t="s">
        <v>19</v>
      </c>
    </row>
    <row r="2419" spans="1:15" x14ac:dyDescent="0.4">
      <c r="A2419" t="s">
        <v>269</v>
      </c>
      <c r="B2419" t="s">
        <v>270</v>
      </c>
      <c r="C2419" s="1">
        <v>44633</v>
      </c>
      <c r="D2419">
        <v>28331440</v>
      </c>
      <c r="E2419">
        <v>15818480</v>
      </c>
      <c r="F2419">
        <v>12512960</v>
      </c>
      <c r="G2419">
        <v>1500</v>
      </c>
      <c r="H2419">
        <v>10000</v>
      </c>
      <c r="I2419">
        <v>7119</v>
      </c>
      <c r="J2419">
        <v>3975</v>
      </c>
      <c r="K2419">
        <v>3144</v>
      </c>
      <c r="L2419">
        <v>2510</v>
      </c>
      <c r="M2419" t="s">
        <v>214</v>
      </c>
      <c r="N2419" t="s">
        <v>271</v>
      </c>
      <c r="O2419" t="s">
        <v>272</v>
      </c>
    </row>
    <row r="2420" spans="1:15" x14ac:dyDescent="0.4">
      <c r="A2420" t="s">
        <v>273</v>
      </c>
      <c r="B2420" t="s">
        <v>274</v>
      </c>
      <c r="C2420" s="1">
        <v>44633</v>
      </c>
      <c r="D2420">
        <v>1710874970</v>
      </c>
      <c r="E2420">
        <v>635882700</v>
      </c>
      <c r="F2420">
        <v>629721460</v>
      </c>
      <c r="G2420">
        <v>130620</v>
      </c>
      <c r="H2420">
        <v>736530</v>
      </c>
      <c r="I2420">
        <v>20392</v>
      </c>
      <c r="J2420">
        <v>7579</v>
      </c>
      <c r="K2420">
        <v>7506</v>
      </c>
      <c r="L2420">
        <v>8780</v>
      </c>
      <c r="M2420" t="s">
        <v>59</v>
      </c>
      <c r="N2420" t="s">
        <v>275</v>
      </c>
      <c r="O2420" t="s">
        <v>276</v>
      </c>
    </row>
    <row r="2421" spans="1:15" x14ac:dyDescent="0.4">
      <c r="A2421" t="s">
        <v>280</v>
      </c>
      <c r="B2421" t="s">
        <v>281</v>
      </c>
      <c r="C2421" s="1">
        <v>44633</v>
      </c>
      <c r="H2421">
        <v>1480</v>
      </c>
      <c r="L2421">
        <v>43930</v>
      </c>
      <c r="M2421" t="s">
        <v>36</v>
      </c>
      <c r="N2421" t="s">
        <v>282</v>
      </c>
      <c r="O2421" t="s">
        <v>283</v>
      </c>
    </row>
    <row r="2422" spans="1:15" x14ac:dyDescent="0.4">
      <c r="A2422" t="s">
        <v>284</v>
      </c>
      <c r="B2422" t="s">
        <v>285</v>
      </c>
      <c r="C2422" s="1">
        <v>44633</v>
      </c>
      <c r="D2422">
        <v>203145950</v>
      </c>
      <c r="E2422">
        <v>78796400</v>
      </c>
      <c r="F2422">
        <v>75676300</v>
      </c>
      <c r="G2422">
        <v>33940</v>
      </c>
      <c r="H2422">
        <v>116390</v>
      </c>
      <c r="I2422">
        <v>19588</v>
      </c>
      <c r="J2422">
        <v>7598</v>
      </c>
      <c r="K2422">
        <v>7297</v>
      </c>
      <c r="L2422">
        <v>11220</v>
      </c>
      <c r="M2422" t="s">
        <v>87</v>
      </c>
      <c r="N2422" t="s">
        <v>23</v>
      </c>
      <c r="O2422" t="s">
        <v>286</v>
      </c>
    </row>
    <row r="2423" spans="1:15" x14ac:dyDescent="0.4">
      <c r="A2423" t="s">
        <v>292</v>
      </c>
      <c r="B2423" t="s">
        <v>293</v>
      </c>
      <c r="C2423" s="1">
        <v>44633</v>
      </c>
      <c r="H2423">
        <v>580</v>
      </c>
      <c r="L2423">
        <v>5130</v>
      </c>
      <c r="M2423" t="s">
        <v>67</v>
      </c>
      <c r="N2423" t="s">
        <v>18</v>
      </c>
      <c r="O2423" t="s">
        <v>69</v>
      </c>
    </row>
    <row r="2424" spans="1:15" x14ac:dyDescent="0.4">
      <c r="A2424" t="s">
        <v>294</v>
      </c>
      <c r="B2424" t="s">
        <v>295</v>
      </c>
      <c r="C2424" s="1">
        <v>44633</v>
      </c>
      <c r="H2424">
        <v>351670</v>
      </c>
      <c r="L2424">
        <v>19270</v>
      </c>
      <c r="M2424" t="s">
        <v>296</v>
      </c>
      <c r="N2424" t="s">
        <v>23</v>
      </c>
      <c r="O2424" t="s">
        <v>69</v>
      </c>
    </row>
    <row r="2425" spans="1:15" x14ac:dyDescent="0.4">
      <c r="A2425" t="s">
        <v>297</v>
      </c>
      <c r="B2425" t="s">
        <v>298</v>
      </c>
      <c r="C2425" s="1">
        <v>44633</v>
      </c>
      <c r="H2425">
        <v>2400</v>
      </c>
      <c r="L2425">
        <v>37860</v>
      </c>
      <c r="M2425" t="s">
        <v>30</v>
      </c>
      <c r="N2425" t="s">
        <v>299</v>
      </c>
      <c r="O2425" t="s">
        <v>300</v>
      </c>
    </row>
    <row r="2426" spans="1:15" x14ac:dyDescent="0.4">
      <c r="A2426" t="s">
        <v>301</v>
      </c>
      <c r="B2426" t="s">
        <v>302</v>
      </c>
      <c r="C2426" s="1">
        <v>44633</v>
      </c>
      <c r="D2426">
        <v>58354710</v>
      </c>
      <c r="E2426">
        <v>33960380</v>
      </c>
      <c r="F2426">
        <v>24394330</v>
      </c>
      <c r="H2426">
        <v>241490</v>
      </c>
      <c r="I2426">
        <v>4323</v>
      </c>
      <c r="J2426">
        <v>2516</v>
      </c>
      <c r="K2426">
        <v>1807</v>
      </c>
      <c r="L2426">
        <v>17890</v>
      </c>
      <c r="M2426" t="s">
        <v>209</v>
      </c>
      <c r="N2426" t="s">
        <v>303</v>
      </c>
      <c r="O2426" t="s">
        <v>19</v>
      </c>
    </row>
    <row r="2427" spans="1:15" x14ac:dyDescent="0.4">
      <c r="A2427" t="s">
        <v>304</v>
      </c>
      <c r="B2427" t="s">
        <v>305</v>
      </c>
      <c r="C2427" s="1">
        <v>44633</v>
      </c>
      <c r="D2427">
        <v>5622960</v>
      </c>
      <c r="E2427">
        <v>5192400</v>
      </c>
      <c r="F2427">
        <v>3412700</v>
      </c>
      <c r="H2427">
        <v>5640</v>
      </c>
      <c r="I2427">
        <v>279</v>
      </c>
      <c r="J2427">
        <v>2576</v>
      </c>
      <c r="K2427">
        <v>1693</v>
      </c>
      <c r="L2427">
        <v>2800</v>
      </c>
      <c r="M2427" t="s">
        <v>306</v>
      </c>
      <c r="N2427" t="s">
        <v>18</v>
      </c>
      <c r="O2427" t="s">
        <v>19</v>
      </c>
    </row>
    <row r="2428" spans="1:15" x14ac:dyDescent="0.4">
      <c r="A2428" t="s">
        <v>307</v>
      </c>
      <c r="B2428" t="s">
        <v>308</v>
      </c>
      <c r="C2428" s="1">
        <v>44633</v>
      </c>
      <c r="H2428">
        <v>89990</v>
      </c>
      <c r="L2428">
        <v>113860</v>
      </c>
      <c r="M2428" t="s">
        <v>309</v>
      </c>
      <c r="N2428" t="s">
        <v>23</v>
      </c>
      <c r="O2428" t="s">
        <v>69</v>
      </c>
    </row>
    <row r="2429" spans="1:15" x14ac:dyDescent="0.4">
      <c r="A2429" t="s">
        <v>310</v>
      </c>
      <c r="B2429" t="s">
        <v>311</v>
      </c>
      <c r="C2429" s="1">
        <v>44633</v>
      </c>
      <c r="H2429">
        <v>3870</v>
      </c>
      <c r="L2429">
        <v>340</v>
      </c>
      <c r="M2429" t="s">
        <v>312</v>
      </c>
      <c r="N2429" t="s">
        <v>68</v>
      </c>
      <c r="O2429" t="s">
        <v>69</v>
      </c>
    </row>
    <row r="2430" spans="1:15" x14ac:dyDescent="0.4">
      <c r="A2430" t="s">
        <v>313</v>
      </c>
      <c r="B2430" t="s">
        <v>314</v>
      </c>
      <c r="C2430" s="1">
        <v>44633</v>
      </c>
      <c r="H2430">
        <v>160140</v>
      </c>
      <c r="L2430">
        <v>15910</v>
      </c>
      <c r="M2430" t="s">
        <v>315</v>
      </c>
      <c r="N2430" t="s">
        <v>18</v>
      </c>
      <c r="O2430" t="s">
        <v>19</v>
      </c>
    </row>
    <row r="2431" spans="1:15" x14ac:dyDescent="0.4">
      <c r="A2431" t="s">
        <v>316</v>
      </c>
      <c r="B2431" t="s">
        <v>317</v>
      </c>
      <c r="C2431" s="1">
        <v>44633</v>
      </c>
      <c r="D2431">
        <v>140841250</v>
      </c>
      <c r="E2431">
        <v>64103080</v>
      </c>
      <c r="F2431">
        <v>54110040</v>
      </c>
      <c r="G2431">
        <v>515270</v>
      </c>
      <c r="H2431">
        <v>732790</v>
      </c>
      <c r="I2431">
        <v>18648</v>
      </c>
      <c r="J2431">
        <v>8487</v>
      </c>
      <c r="K2431">
        <v>7164</v>
      </c>
      <c r="L2431">
        <v>97020</v>
      </c>
      <c r="M2431" t="s">
        <v>318</v>
      </c>
      <c r="N2431" t="s">
        <v>319</v>
      </c>
      <c r="O2431" t="s">
        <v>320</v>
      </c>
    </row>
    <row r="2432" spans="1:15" x14ac:dyDescent="0.4">
      <c r="A2432" t="s">
        <v>321</v>
      </c>
      <c r="B2432" t="s">
        <v>322</v>
      </c>
      <c r="C2432" s="1">
        <v>44633</v>
      </c>
      <c r="H2432">
        <v>115870</v>
      </c>
      <c r="L2432">
        <v>12030</v>
      </c>
      <c r="M2432" t="s">
        <v>323</v>
      </c>
      <c r="N2432" t="s">
        <v>324</v>
      </c>
      <c r="O2432" t="s">
        <v>325</v>
      </c>
    </row>
    <row r="2433" spans="1:15" x14ac:dyDescent="0.4">
      <c r="A2433" t="s">
        <v>326</v>
      </c>
      <c r="B2433" t="s">
        <v>327</v>
      </c>
      <c r="C2433" s="1">
        <v>44633</v>
      </c>
      <c r="H2433">
        <v>700</v>
      </c>
      <c r="L2433">
        <v>1900</v>
      </c>
      <c r="M2433" t="s">
        <v>87</v>
      </c>
      <c r="N2433" t="s">
        <v>328</v>
      </c>
      <c r="O2433" t="s">
        <v>329</v>
      </c>
    </row>
    <row r="2434" spans="1:15" x14ac:dyDescent="0.4">
      <c r="A2434" t="s">
        <v>330</v>
      </c>
      <c r="B2434" t="s">
        <v>331</v>
      </c>
      <c r="C2434" s="1">
        <v>44633</v>
      </c>
      <c r="D2434">
        <v>18007202030</v>
      </c>
      <c r="E2434">
        <v>9687383700</v>
      </c>
      <c r="F2434">
        <v>8119805540</v>
      </c>
      <c r="G2434">
        <v>13084870</v>
      </c>
      <c r="H2434">
        <v>18392420</v>
      </c>
      <c r="I2434">
        <v>12923</v>
      </c>
      <c r="J2434">
        <v>6952</v>
      </c>
      <c r="K2434">
        <v>5827</v>
      </c>
      <c r="L2434">
        <v>13200</v>
      </c>
      <c r="M2434" t="s">
        <v>332</v>
      </c>
      <c r="N2434" t="s">
        <v>333</v>
      </c>
      <c r="O2434" t="s">
        <v>334</v>
      </c>
    </row>
    <row r="2435" spans="1:15" x14ac:dyDescent="0.4">
      <c r="A2435" t="s">
        <v>335</v>
      </c>
      <c r="B2435" t="s">
        <v>336</v>
      </c>
      <c r="C2435" s="1">
        <v>44633</v>
      </c>
      <c r="E2435">
        <v>1934004940</v>
      </c>
      <c r="F2435">
        <v>1513787260</v>
      </c>
      <c r="H2435">
        <v>9760860</v>
      </c>
      <c r="J2435">
        <v>6998</v>
      </c>
      <c r="K2435">
        <v>5478</v>
      </c>
      <c r="L2435">
        <v>35320</v>
      </c>
      <c r="M2435" t="s">
        <v>337</v>
      </c>
      <c r="N2435" t="s">
        <v>338</v>
      </c>
      <c r="O2435" t="s">
        <v>339</v>
      </c>
    </row>
    <row r="2436" spans="1:15" x14ac:dyDescent="0.4">
      <c r="A2436" t="s">
        <v>340</v>
      </c>
      <c r="B2436" t="s">
        <v>341</v>
      </c>
      <c r="C2436" s="1">
        <v>44633</v>
      </c>
      <c r="H2436">
        <v>2728860</v>
      </c>
      <c r="L2436">
        <v>32090</v>
      </c>
      <c r="M2436" t="s">
        <v>342</v>
      </c>
      <c r="N2436" t="s">
        <v>18</v>
      </c>
      <c r="O2436" t="s">
        <v>343</v>
      </c>
    </row>
    <row r="2437" spans="1:15" x14ac:dyDescent="0.4">
      <c r="A2437" t="s">
        <v>344</v>
      </c>
      <c r="B2437" t="s">
        <v>345</v>
      </c>
      <c r="C2437" s="1">
        <v>44633</v>
      </c>
      <c r="H2437">
        <v>358420</v>
      </c>
      <c r="L2437">
        <v>8700</v>
      </c>
      <c r="M2437" t="s">
        <v>346</v>
      </c>
      <c r="N2437" t="s">
        <v>18</v>
      </c>
      <c r="O2437" t="s">
        <v>19</v>
      </c>
    </row>
    <row r="2438" spans="1:15" x14ac:dyDescent="0.4">
      <c r="A2438" t="s">
        <v>347</v>
      </c>
      <c r="B2438" t="s">
        <v>348</v>
      </c>
      <c r="C2438" s="1">
        <v>44633</v>
      </c>
      <c r="D2438">
        <v>106864890</v>
      </c>
      <c r="E2438">
        <v>40651630</v>
      </c>
      <c r="F2438">
        <v>39965350</v>
      </c>
      <c r="G2438">
        <v>56340</v>
      </c>
      <c r="H2438">
        <v>44510</v>
      </c>
      <c r="I2438">
        <v>21446</v>
      </c>
      <c r="J2438">
        <v>8158</v>
      </c>
      <c r="K2438">
        <v>802</v>
      </c>
      <c r="L2438">
        <v>8930</v>
      </c>
      <c r="M2438" t="s">
        <v>87</v>
      </c>
      <c r="N2438" t="s">
        <v>349</v>
      </c>
      <c r="O2438" t="s">
        <v>350</v>
      </c>
    </row>
    <row r="2439" spans="1:15" x14ac:dyDescent="0.4">
      <c r="A2439" t="s">
        <v>351</v>
      </c>
      <c r="B2439" t="s">
        <v>352</v>
      </c>
      <c r="C2439" s="1">
        <v>44633</v>
      </c>
      <c r="H2439">
        <v>780</v>
      </c>
      <c r="L2439">
        <v>9130</v>
      </c>
      <c r="M2439" t="s">
        <v>30</v>
      </c>
      <c r="N2439" t="s">
        <v>353</v>
      </c>
      <c r="O2439" t="s">
        <v>354</v>
      </c>
    </row>
    <row r="2440" spans="1:15" x14ac:dyDescent="0.4">
      <c r="A2440" t="s">
        <v>355</v>
      </c>
      <c r="B2440" t="s">
        <v>356</v>
      </c>
      <c r="C2440" s="1">
        <v>44633</v>
      </c>
      <c r="D2440">
        <v>180324150</v>
      </c>
      <c r="E2440">
        <v>67013330</v>
      </c>
      <c r="F2440">
        <v>61253840</v>
      </c>
      <c r="G2440">
        <v>13070</v>
      </c>
      <c r="H2440">
        <v>9810</v>
      </c>
      <c r="I2440">
        <v>19408</v>
      </c>
      <c r="J2440">
        <v>7213</v>
      </c>
      <c r="K2440">
        <v>6593</v>
      </c>
      <c r="L2440">
        <v>1060</v>
      </c>
      <c r="M2440" t="s">
        <v>107</v>
      </c>
      <c r="N2440" t="s">
        <v>357</v>
      </c>
      <c r="O2440" t="s">
        <v>358</v>
      </c>
    </row>
    <row r="2441" spans="1:15" x14ac:dyDescent="0.4">
      <c r="A2441" t="s">
        <v>359</v>
      </c>
      <c r="B2441" t="s">
        <v>360</v>
      </c>
      <c r="C2441" s="1">
        <v>44633</v>
      </c>
      <c r="D2441">
        <v>1350850850</v>
      </c>
      <c r="E2441">
        <v>506829750</v>
      </c>
      <c r="F2441">
        <v>476983390</v>
      </c>
      <c r="G2441">
        <v>241510</v>
      </c>
      <c r="H2441">
        <v>663890</v>
      </c>
      <c r="I2441">
        <v>22377</v>
      </c>
      <c r="J2441">
        <v>8396</v>
      </c>
      <c r="K2441">
        <v>7901</v>
      </c>
      <c r="L2441">
        <v>11000</v>
      </c>
      <c r="M2441" t="s">
        <v>59</v>
      </c>
      <c r="N2441" t="s">
        <v>361</v>
      </c>
      <c r="O2441" t="s">
        <v>362</v>
      </c>
    </row>
    <row r="2442" spans="1:15" x14ac:dyDescent="0.4">
      <c r="A2442" t="s">
        <v>363</v>
      </c>
      <c r="B2442" t="s">
        <v>364</v>
      </c>
      <c r="C2442" s="1">
        <v>44633</v>
      </c>
      <c r="D2442">
        <v>13780390</v>
      </c>
      <c r="E2442">
        <v>7742100</v>
      </c>
      <c r="F2442">
        <v>6627100</v>
      </c>
      <c r="G2442">
        <v>5030</v>
      </c>
      <c r="H2442">
        <v>13440</v>
      </c>
      <c r="I2442">
        <v>4634</v>
      </c>
      <c r="J2442">
        <v>2604</v>
      </c>
      <c r="K2442">
        <v>2229</v>
      </c>
      <c r="L2442">
        <v>4520</v>
      </c>
      <c r="M2442" t="s">
        <v>87</v>
      </c>
      <c r="N2442" t="s">
        <v>23</v>
      </c>
      <c r="O2442" t="s">
        <v>365</v>
      </c>
    </row>
    <row r="2443" spans="1:15" x14ac:dyDescent="0.4">
      <c r="A2443" t="s">
        <v>366</v>
      </c>
      <c r="B2443" t="s">
        <v>367</v>
      </c>
      <c r="C2443" s="1">
        <v>44633</v>
      </c>
      <c r="D2443">
        <v>2404414500</v>
      </c>
      <c r="E2443">
        <v>1019500490</v>
      </c>
      <c r="F2443">
        <v>1004243300</v>
      </c>
      <c r="H2443">
        <v>9726770</v>
      </c>
      <c r="I2443">
        <v>19075</v>
      </c>
      <c r="J2443">
        <v>8088</v>
      </c>
      <c r="K2443">
        <v>7967</v>
      </c>
      <c r="L2443">
        <v>77170</v>
      </c>
      <c r="M2443" t="s">
        <v>30</v>
      </c>
      <c r="N2443" t="s">
        <v>368</v>
      </c>
      <c r="O2443" t="s">
        <v>369</v>
      </c>
    </row>
    <row r="2444" spans="1:15" x14ac:dyDescent="0.4">
      <c r="A2444" t="s">
        <v>370</v>
      </c>
      <c r="B2444" t="s">
        <v>371</v>
      </c>
      <c r="C2444" s="1">
        <v>44633</v>
      </c>
      <c r="D2444">
        <v>2231890</v>
      </c>
      <c r="E2444">
        <v>827510</v>
      </c>
      <c r="F2444">
        <v>791800</v>
      </c>
      <c r="H2444">
        <v>550</v>
      </c>
      <c r="I2444">
        <v>22082</v>
      </c>
      <c r="J2444">
        <v>8187</v>
      </c>
      <c r="K2444">
        <v>7834</v>
      </c>
      <c r="L2444">
        <v>5440</v>
      </c>
      <c r="M2444" t="s">
        <v>30</v>
      </c>
      <c r="N2444" t="s">
        <v>372</v>
      </c>
      <c r="O2444" t="s">
        <v>373</v>
      </c>
    </row>
    <row r="2445" spans="1:15" x14ac:dyDescent="0.4">
      <c r="A2445" t="s">
        <v>376</v>
      </c>
      <c r="B2445" t="s">
        <v>377</v>
      </c>
      <c r="C2445" s="1">
        <v>44633</v>
      </c>
      <c r="E2445">
        <v>94235760</v>
      </c>
      <c r="F2445">
        <v>90702280</v>
      </c>
      <c r="J2445">
        <v>4961</v>
      </c>
      <c r="K2445">
        <v>4775</v>
      </c>
      <c r="M2445" t="s">
        <v>378</v>
      </c>
      <c r="N2445" t="s">
        <v>379</v>
      </c>
      <c r="O2445" t="s">
        <v>380</v>
      </c>
    </row>
    <row r="2446" spans="1:15" x14ac:dyDescent="0.4">
      <c r="A2446" t="s">
        <v>381</v>
      </c>
      <c r="B2446" t="s">
        <v>382</v>
      </c>
      <c r="C2446" s="1">
        <v>44633</v>
      </c>
      <c r="D2446">
        <v>171299230</v>
      </c>
      <c r="E2446">
        <v>116194740</v>
      </c>
      <c r="F2446">
        <v>79439940</v>
      </c>
      <c r="G2446">
        <v>116990</v>
      </c>
      <c r="H2446">
        <v>352340</v>
      </c>
      <c r="I2446">
        <v>3115</v>
      </c>
      <c r="J2446">
        <v>2113</v>
      </c>
      <c r="K2446">
        <v>1445</v>
      </c>
      <c r="L2446">
        <v>6410</v>
      </c>
      <c r="M2446" t="s">
        <v>124</v>
      </c>
      <c r="N2446" t="s">
        <v>23</v>
      </c>
      <c r="O2446" t="s">
        <v>383</v>
      </c>
    </row>
    <row r="2447" spans="1:15" x14ac:dyDescent="0.4">
      <c r="A2447" t="s">
        <v>384</v>
      </c>
      <c r="B2447" t="s">
        <v>385</v>
      </c>
      <c r="C2447" s="1">
        <v>44633</v>
      </c>
      <c r="H2447">
        <v>4630</v>
      </c>
      <c r="L2447">
        <v>38140</v>
      </c>
      <c r="M2447" t="s">
        <v>33</v>
      </c>
      <c r="N2447" t="s">
        <v>175</v>
      </c>
      <c r="O2447" t="s">
        <v>176</v>
      </c>
    </row>
    <row r="2448" spans="1:15" x14ac:dyDescent="0.4">
      <c r="A2448" t="s">
        <v>386</v>
      </c>
      <c r="B2448" t="s">
        <v>387</v>
      </c>
      <c r="C2448" s="1">
        <v>44633</v>
      </c>
      <c r="D2448">
        <v>18178360</v>
      </c>
      <c r="E2448">
        <v>9007660</v>
      </c>
      <c r="F2448">
        <v>8184090</v>
      </c>
      <c r="G2448">
        <v>1310</v>
      </c>
      <c r="H2448">
        <v>2820</v>
      </c>
      <c r="I2448">
        <v>1020</v>
      </c>
      <c r="J2448">
        <v>5054</v>
      </c>
      <c r="K2448">
        <v>4592</v>
      </c>
      <c r="L2448">
        <v>1580</v>
      </c>
      <c r="M2448" t="s">
        <v>36</v>
      </c>
      <c r="N2448" t="s">
        <v>23</v>
      </c>
      <c r="O2448" t="s">
        <v>388</v>
      </c>
    </row>
    <row r="2449" spans="1:15" x14ac:dyDescent="0.4">
      <c r="A2449" t="s">
        <v>389</v>
      </c>
      <c r="B2449" t="s">
        <v>390</v>
      </c>
      <c r="C2449" s="1">
        <v>44633</v>
      </c>
      <c r="H2449">
        <v>145930</v>
      </c>
      <c r="L2449">
        <v>33710</v>
      </c>
      <c r="M2449" t="s">
        <v>124</v>
      </c>
      <c r="N2449" t="s">
        <v>18</v>
      </c>
      <c r="O2449" t="s">
        <v>19</v>
      </c>
    </row>
    <row r="2450" spans="1:15" x14ac:dyDescent="0.4">
      <c r="A2450" t="s">
        <v>391</v>
      </c>
      <c r="B2450" t="s">
        <v>392</v>
      </c>
      <c r="C2450" s="1">
        <v>44633</v>
      </c>
      <c r="H2450">
        <v>54860</v>
      </c>
      <c r="L2450">
        <v>8280</v>
      </c>
      <c r="M2450" t="s">
        <v>84</v>
      </c>
      <c r="N2450" t="s">
        <v>23</v>
      </c>
      <c r="O2450" t="s">
        <v>393</v>
      </c>
    </row>
    <row r="2451" spans="1:15" x14ac:dyDescent="0.4">
      <c r="A2451" t="s">
        <v>394</v>
      </c>
      <c r="B2451" t="s">
        <v>395</v>
      </c>
      <c r="C2451" s="1">
        <v>44633</v>
      </c>
      <c r="H2451">
        <v>320000</v>
      </c>
      <c r="L2451">
        <v>43360</v>
      </c>
      <c r="M2451" t="s">
        <v>396</v>
      </c>
      <c r="N2451" t="s">
        <v>18</v>
      </c>
      <c r="O2451" t="s">
        <v>397</v>
      </c>
    </row>
    <row r="2452" spans="1:15" x14ac:dyDescent="0.4">
      <c r="A2452" t="s">
        <v>398</v>
      </c>
      <c r="B2452" t="s">
        <v>399</v>
      </c>
      <c r="C2452" s="1">
        <v>44633</v>
      </c>
      <c r="D2452">
        <v>28652240</v>
      </c>
      <c r="E2452">
        <v>13430900</v>
      </c>
      <c r="F2452">
        <v>13008310</v>
      </c>
      <c r="G2452">
        <v>260</v>
      </c>
      <c r="H2452">
        <v>7670</v>
      </c>
      <c r="I2452">
        <v>15347</v>
      </c>
      <c r="J2452">
        <v>7194</v>
      </c>
      <c r="K2452">
        <v>6968</v>
      </c>
      <c r="L2452">
        <v>4110</v>
      </c>
      <c r="M2452" t="s">
        <v>400</v>
      </c>
      <c r="N2452" t="s">
        <v>401</v>
      </c>
      <c r="O2452" t="s">
        <v>402</v>
      </c>
    </row>
    <row r="2453" spans="1:15" x14ac:dyDescent="0.4">
      <c r="A2453" t="s">
        <v>403</v>
      </c>
      <c r="B2453" t="s">
        <v>404</v>
      </c>
      <c r="C2453" s="1">
        <v>44633</v>
      </c>
      <c r="D2453">
        <v>52281480</v>
      </c>
      <c r="E2453">
        <v>25041680</v>
      </c>
      <c r="F2453">
        <v>21791980</v>
      </c>
      <c r="G2453">
        <v>6890</v>
      </c>
      <c r="H2453">
        <v>35940</v>
      </c>
      <c r="I2453">
        <v>7723</v>
      </c>
      <c r="J2453">
        <v>3699</v>
      </c>
      <c r="K2453">
        <v>3219</v>
      </c>
      <c r="L2453">
        <v>5310</v>
      </c>
      <c r="M2453" t="s">
        <v>346</v>
      </c>
      <c r="N2453" t="s">
        <v>405</v>
      </c>
      <c r="O2453" t="s">
        <v>406</v>
      </c>
    </row>
    <row r="2454" spans="1:15" x14ac:dyDescent="0.4">
      <c r="A2454" t="s">
        <v>407</v>
      </c>
      <c r="B2454" t="s">
        <v>408</v>
      </c>
      <c r="C2454" s="1">
        <v>44633</v>
      </c>
      <c r="H2454">
        <v>13580</v>
      </c>
      <c r="L2454">
        <v>6290</v>
      </c>
      <c r="M2454" t="s">
        <v>130</v>
      </c>
      <c r="N2454" t="s">
        <v>18</v>
      </c>
      <c r="O2454" t="s">
        <v>19</v>
      </c>
    </row>
    <row r="2455" spans="1:15" x14ac:dyDescent="0.4">
      <c r="A2455" t="s">
        <v>409</v>
      </c>
      <c r="B2455" t="s">
        <v>410</v>
      </c>
      <c r="C2455" s="1">
        <v>44633</v>
      </c>
      <c r="H2455">
        <v>25220</v>
      </c>
      <c r="L2455">
        <v>4870</v>
      </c>
      <c r="M2455" t="s">
        <v>33</v>
      </c>
      <c r="N2455" t="s">
        <v>18</v>
      </c>
      <c r="O2455" t="s">
        <v>19</v>
      </c>
    </row>
    <row r="2456" spans="1:15" x14ac:dyDescent="0.4">
      <c r="A2456" t="s">
        <v>411</v>
      </c>
      <c r="B2456" t="s">
        <v>412</v>
      </c>
      <c r="C2456" s="1">
        <v>44633</v>
      </c>
      <c r="D2456">
        <v>33747400</v>
      </c>
      <c r="E2456">
        <v>21814050</v>
      </c>
      <c r="F2456">
        <v>11092270</v>
      </c>
      <c r="G2456">
        <v>55140</v>
      </c>
      <c r="H2456">
        <v>30180</v>
      </c>
      <c r="I2456">
        <v>485</v>
      </c>
      <c r="J2456">
        <v>3135</v>
      </c>
      <c r="K2456">
        <v>1594</v>
      </c>
      <c r="L2456">
        <v>4340</v>
      </c>
      <c r="M2456" t="s">
        <v>413</v>
      </c>
      <c r="N2456" t="s">
        <v>18</v>
      </c>
      <c r="O2456" t="s">
        <v>414</v>
      </c>
    </row>
    <row r="2457" spans="1:15" x14ac:dyDescent="0.4">
      <c r="A2457" t="s">
        <v>415</v>
      </c>
      <c r="B2457" t="s">
        <v>416</v>
      </c>
      <c r="C2457" s="1">
        <v>44633</v>
      </c>
      <c r="D2457">
        <v>703360</v>
      </c>
      <c r="E2457">
        <v>267160</v>
      </c>
      <c r="F2457">
        <v>263860</v>
      </c>
      <c r="G2457">
        <v>0</v>
      </c>
      <c r="H2457">
        <v>150</v>
      </c>
      <c r="I2457">
        <v>18387</v>
      </c>
      <c r="J2457">
        <v>6984</v>
      </c>
      <c r="K2457">
        <v>6898</v>
      </c>
      <c r="L2457">
        <v>3920</v>
      </c>
      <c r="M2457" t="s">
        <v>204</v>
      </c>
      <c r="N2457" t="s">
        <v>417</v>
      </c>
      <c r="O2457" t="s">
        <v>418</v>
      </c>
    </row>
    <row r="2458" spans="1:15" x14ac:dyDescent="0.4">
      <c r="A2458" t="s">
        <v>419</v>
      </c>
      <c r="B2458" t="s">
        <v>420</v>
      </c>
      <c r="C2458" s="1">
        <v>44633</v>
      </c>
      <c r="D2458">
        <v>44573230</v>
      </c>
      <c r="E2458">
        <v>19471920</v>
      </c>
      <c r="F2458">
        <v>18713070</v>
      </c>
      <c r="G2458">
        <v>960</v>
      </c>
      <c r="H2458">
        <v>4550</v>
      </c>
      <c r="I2458">
        <v>16571</v>
      </c>
      <c r="J2458">
        <v>7239</v>
      </c>
      <c r="K2458">
        <v>6957</v>
      </c>
      <c r="L2458">
        <v>1690</v>
      </c>
      <c r="M2458" t="s">
        <v>59</v>
      </c>
      <c r="N2458" t="s">
        <v>23</v>
      </c>
      <c r="O2458" t="s">
        <v>421</v>
      </c>
    </row>
    <row r="2459" spans="1:15" x14ac:dyDescent="0.4">
      <c r="A2459" t="s">
        <v>422</v>
      </c>
      <c r="B2459" t="s">
        <v>423</v>
      </c>
      <c r="C2459" s="1">
        <v>44633</v>
      </c>
      <c r="H2459">
        <v>4070</v>
      </c>
      <c r="L2459">
        <v>6410</v>
      </c>
      <c r="M2459" t="s">
        <v>87</v>
      </c>
      <c r="N2459" t="s">
        <v>424</v>
      </c>
      <c r="O2459" t="s">
        <v>425</v>
      </c>
    </row>
    <row r="2460" spans="1:15" x14ac:dyDescent="0.4">
      <c r="A2460" t="s">
        <v>426</v>
      </c>
      <c r="B2460" t="s">
        <v>427</v>
      </c>
      <c r="C2460" s="1">
        <v>44633</v>
      </c>
      <c r="D2460">
        <v>11741580</v>
      </c>
      <c r="E2460">
        <v>5561020</v>
      </c>
      <c r="F2460">
        <v>4981790</v>
      </c>
      <c r="G2460">
        <v>39660</v>
      </c>
      <c r="H2460">
        <v>48010</v>
      </c>
      <c r="I2460">
        <v>17834</v>
      </c>
      <c r="J2460">
        <v>8446</v>
      </c>
      <c r="K2460">
        <v>7567</v>
      </c>
      <c r="L2460">
        <v>72920</v>
      </c>
      <c r="M2460" t="s">
        <v>428</v>
      </c>
      <c r="N2460" t="s">
        <v>429</v>
      </c>
      <c r="O2460" t="s">
        <v>430</v>
      </c>
    </row>
    <row r="2461" spans="1:15" x14ac:dyDescent="0.4">
      <c r="A2461" t="s">
        <v>431</v>
      </c>
      <c r="B2461" t="s">
        <v>432</v>
      </c>
      <c r="C2461" s="1">
        <v>44633</v>
      </c>
      <c r="H2461">
        <v>30970</v>
      </c>
      <c r="L2461">
        <v>1090</v>
      </c>
      <c r="M2461" t="s">
        <v>130</v>
      </c>
      <c r="N2461" t="s">
        <v>18</v>
      </c>
      <c r="O2461" t="s">
        <v>19</v>
      </c>
    </row>
    <row r="2462" spans="1:15" x14ac:dyDescent="0.4">
      <c r="A2462" t="s">
        <v>433</v>
      </c>
      <c r="B2462" t="s">
        <v>434</v>
      </c>
      <c r="C2462" s="1">
        <v>44633</v>
      </c>
      <c r="D2462">
        <v>19939810</v>
      </c>
      <c r="E2462">
        <v>15703220</v>
      </c>
      <c r="F2462">
        <v>8618880</v>
      </c>
      <c r="H2462">
        <v>42250</v>
      </c>
      <c r="I2462">
        <v>1015</v>
      </c>
      <c r="J2462">
        <v>799</v>
      </c>
      <c r="K2462">
        <v>439</v>
      </c>
      <c r="L2462">
        <v>2150</v>
      </c>
      <c r="M2462" t="s">
        <v>121</v>
      </c>
      <c r="N2462" t="s">
        <v>18</v>
      </c>
      <c r="O2462" t="s">
        <v>19</v>
      </c>
    </row>
    <row r="2463" spans="1:15" x14ac:dyDescent="0.4">
      <c r="A2463" t="s">
        <v>435</v>
      </c>
      <c r="B2463" t="s">
        <v>436</v>
      </c>
      <c r="C2463" s="1">
        <v>44633</v>
      </c>
      <c r="D2463">
        <v>681844360</v>
      </c>
      <c r="E2463">
        <v>273207550</v>
      </c>
      <c r="F2463">
        <v>257747940</v>
      </c>
      <c r="G2463">
        <v>459180</v>
      </c>
      <c r="H2463">
        <v>600070</v>
      </c>
      <c r="I2463">
        <v>20803</v>
      </c>
      <c r="J2463">
        <v>8336</v>
      </c>
      <c r="K2463">
        <v>7864</v>
      </c>
      <c r="L2463">
        <v>18310</v>
      </c>
      <c r="M2463" t="s">
        <v>437</v>
      </c>
      <c r="N2463" t="s">
        <v>438</v>
      </c>
      <c r="O2463" t="s">
        <v>439</v>
      </c>
    </row>
    <row r="2464" spans="1:15" x14ac:dyDescent="0.4">
      <c r="A2464" t="s">
        <v>444</v>
      </c>
      <c r="B2464" t="s">
        <v>445</v>
      </c>
      <c r="C2464" s="1">
        <v>44633</v>
      </c>
      <c r="H2464">
        <v>52840</v>
      </c>
      <c r="L2464">
        <v>2530</v>
      </c>
      <c r="M2464" t="s">
        <v>33</v>
      </c>
      <c r="N2464" t="s">
        <v>18</v>
      </c>
      <c r="O2464" t="s">
        <v>19</v>
      </c>
    </row>
    <row r="2465" spans="1:15" x14ac:dyDescent="0.4">
      <c r="A2465" t="s">
        <v>446</v>
      </c>
      <c r="B2465" t="s">
        <v>447</v>
      </c>
      <c r="C2465" s="1">
        <v>44633</v>
      </c>
      <c r="D2465">
        <v>12496400</v>
      </c>
      <c r="E2465">
        <v>4722550</v>
      </c>
      <c r="F2465">
        <v>4648370</v>
      </c>
      <c r="G2465">
        <v>3040</v>
      </c>
      <c r="H2465">
        <v>5080</v>
      </c>
      <c r="I2465">
        <v>24213</v>
      </c>
      <c r="J2465">
        <v>915</v>
      </c>
      <c r="K2465">
        <v>9007</v>
      </c>
      <c r="L2465">
        <v>9840</v>
      </c>
      <c r="M2465" t="s">
        <v>87</v>
      </c>
      <c r="N2465" t="s">
        <v>448</v>
      </c>
      <c r="O2465" t="s">
        <v>449</v>
      </c>
    </row>
    <row r="2466" spans="1:15" x14ac:dyDescent="0.4">
      <c r="A2466" t="s">
        <v>450</v>
      </c>
      <c r="B2466" t="s">
        <v>451</v>
      </c>
      <c r="C2466" s="1">
        <v>44633</v>
      </c>
      <c r="H2466">
        <v>21350</v>
      </c>
      <c r="L2466">
        <v>4470</v>
      </c>
      <c r="M2466" t="s">
        <v>306</v>
      </c>
      <c r="N2466" t="s">
        <v>114</v>
      </c>
      <c r="O2466" t="s">
        <v>266</v>
      </c>
    </row>
    <row r="2467" spans="1:15" x14ac:dyDescent="0.4">
      <c r="A2467" t="s">
        <v>454</v>
      </c>
      <c r="B2467" t="s">
        <v>455</v>
      </c>
      <c r="C2467" s="1">
        <v>44633</v>
      </c>
      <c r="H2467">
        <v>4038260</v>
      </c>
      <c r="L2467">
        <v>31000</v>
      </c>
      <c r="M2467" t="s">
        <v>456</v>
      </c>
      <c r="N2467" t="s">
        <v>457</v>
      </c>
      <c r="O2467" t="s">
        <v>458</v>
      </c>
    </row>
    <row r="2468" spans="1:15" x14ac:dyDescent="0.4">
      <c r="A2468" t="s">
        <v>459</v>
      </c>
      <c r="B2468" t="s">
        <v>460</v>
      </c>
      <c r="C2468" s="1">
        <v>44633</v>
      </c>
      <c r="E2468">
        <v>10832860</v>
      </c>
      <c r="H2468">
        <v>22700</v>
      </c>
      <c r="J2468">
        <v>2692</v>
      </c>
      <c r="L2468">
        <v>5640</v>
      </c>
      <c r="M2468" t="s">
        <v>102</v>
      </c>
      <c r="N2468" t="s">
        <v>23</v>
      </c>
      <c r="O2468" t="s">
        <v>461</v>
      </c>
    </row>
    <row r="2469" spans="1:15" x14ac:dyDescent="0.4">
      <c r="A2469" t="s">
        <v>466</v>
      </c>
      <c r="B2469" t="s">
        <v>467</v>
      </c>
      <c r="C2469" s="1">
        <v>44633</v>
      </c>
      <c r="H2469">
        <v>3680</v>
      </c>
      <c r="L2469">
        <v>1110</v>
      </c>
      <c r="M2469" t="s">
        <v>346</v>
      </c>
      <c r="N2469" t="s">
        <v>468</v>
      </c>
      <c r="O2469" t="s">
        <v>469</v>
      </c>
    </row>
    <row r="2470" spans="1:15" x14ac:dyDescent="0.4">
      <c r="A2470" t="s">
        <v>470</v>
      </c>
      <c r="B2470" t="s">
        <v>471</v>
      </c>
      <c r="C2470" s="1">
        <v>44633</v>
      </c>
      <c r="D2470">
        <v>6659620</v>
      </c>
      <c r="E2470">
        <v>2891240</v>
      </c>
      <c r="F2470">
        <v>2809010</v>
      </c>
      <c r="H2470">
        <v>1720</v>
      </c>
      <c r="I2470">
        <v>10604</v>
      </c>
      <c r="J2470">
        <v>4604</v>
      </c>
      <c r="K2470">
        <v>4473</v>
      </c>
      <c r="L2470">
        <v>2740</v>
      </c>
      <c r="M2470" t="s">
        <v>346</v>
      </c>
      <c r="N2470" t="s">
        <v>472</v>
      </c>
      <c r="O2470" t="s">
        <v>473</v>
      </c>
    </row>
    <row r="2471" spans="1:15" x14ac:dyDescent="0.4">
      <c r="A2471" t="s">
        <v>474</v>
      </c>
      <c r="B2471" t="s">
        <v>475</v>
      </c>
      <c r="C2471" s="1">
        <v>44633</v>
      </c>
      <c r="H2471">
        <v>50</v>
      </c>
      <c r="L2471">
        <v>10040</v>
      </c>
      <c r="M2471" t="s">
        <v>33</v>
      </c>
      <c r="N2471" t="s">
        <v>18</v>
      </c>
      <c r="O2471" t="s">
        <v>19</v>
      </c>
    </row>
    <row r="2472" spans="1:15" x14ac:dyDescent="0.4">
      <c r="A2472" t="s">
        <v>476</v>
      </c>
      <c r="B2472" t="s">
        <v>477</v>
      </c>
      <c r="C2472" s="1">
        <v>44633</v>
      </c>
      <c r="H2472">
        <v>215100</v>
      </c>
      <c r="L2472">
        <v>5760</v>
      </c>
      <c r="M2472" t="s">
        <v>102</v>
      </c>
      <c r="N2472" t="s">
        <v>18</v>
      </c>
      <c r="O2472" t="s">
        <v>19</v>
      </c>
    </row>
    <row r="2473" spans="1:15" x14ac:dyDescent="0.4">
      <c r="A2473" t="s">
        <v>478</v>
      </c>
      <c r="B2473" t="s">
        <v>479</v>
      </c>
      <c r="C2473" s="1">
        <v>44633</v>
      </c>
      <c r="H2473">
        <v>1420680</v>
      </c>
      <c r="L2473">
        <v>44170</v>
      </c>
      <c r="M2473" t="s">
        <v>130</v>
      </c>
      <c r="N2473" t="s">
        <v>18</v>
      </c>
      <c r="O2473" t="s">
        <v>19</v>
      </c>
    </row>
    <row r="2474" spans="1:15" x14ac:dyDescent="0.4">
      <c r="A2474" t="s">
        <v>480</v>
      </c>
      <c r="B2474" t="s">
        <v>481</v>
      </c>
      <c r="C2474" s="1">
        <v>44633</v>
      </c>
      <c r="H2474">
        <v>1357850</v>
      </c>
      <c r="L2474">
        <v>24780</v>
      </c>
      <c r="M2474" t="s">
        <v>306</v>
      </c>
      <c r="N2474" t="s">
        <v>18</v>
      </c>
      <c r="O2474" t="s">
        <v>482</v>
      </c>
    </row>
    <row r="2475" spans="1:15" x14ac:dyDescent="0.4">
      <c r="A2475" t="s">
        <v>483</v>
      </c>
      <c r="B2475" t="s">
        <v>484</v>
      </c>
      <c r="C2475" s="1">
        <v>44633</v>
      </c>
      <c r="H2475">
        <v>6940</v>
      </c>
      <c r="L2475">
        <v>2680</v>
      </c>
      <c r="M2475" t="s">
        <v>17</v>
      </c>
      <c r="N2475" t="s">
        <v>114</v>
      </c>
      <c r="O2475" t="s">
        <v>19</v>
      </c>
    </row>
    <row r="2476" spans="1:15" x14ac:dyDescent="0.4">
      <c r="A2476" t="s">
        <v>485</v>
      </c>
      <c r="B2476" t="s">
        <v>486</v>
      </c>
      <c r="C2476" s="1">
        <v>44633</v>
      </c>
      <c r="H2476">
        <v>270</v>
      </c>
      <c r="L2476">
        <v>24830</v>
      </c>
      <c r="M2476" t="s">
        <v>33</v>
      </c>
      <c r="N2476" t="s">
        <v>18</v>
      </c>
      <c r="O2476" t="s">
        <v>176</v>
      </c>
    </row>
    <row r="2477" spans="1:15" x14ac:dyDescent="0.4">
      <c r="A2477" t="s">
        <v>487</v>
      </c>
      <c r="B2477" t="s">
        <v>488</v>
      </c>
      <c r="C2477" s="1">
        <v>44633</v>
      </c>
      <c r="D2477">
        <v>387915460</v>
      </c>
      <c r="E2477">
        <v>217796350</v>
      </c>
      <c r="F2477">
        <v>184524670</v>
      </c>
      <c r="G2477">
        <v>916500</v>
      </c>
      <c r="H2477">
        <v>1317220</v>
      </c>
      <c r="I2477">
        <v>13072</v>
      </c>
      <c r="J2477">
        <v>7339</v>
      </c>
      <c r="K2477">
        <v>6218</v>
      </c>
      <c r="L2477">
        <v>44390</v>
      </c>
      <c r="M2477" t="s">
        <v>124</v>
      </c>
      <c r="N2477" t="s">
        <v>18</v>
      </c>
      <c r="O2477" t="s">
        <v>489</v>
      </c>
    </row>
    <row r="2478" spans="1:15" x14ac:dyDescent="0.4">
      <c r="A2478" t="s">
        <v>490</v>
      </c>
      <c r="B2478" t="s">
        <v>491</v>
      </c>
      <c r="C2478" s="1">
        <v>44633</v>
      </c>
      <c r="H2478">
        <v>55290</v>
      </c>
      <c r="L2478">
        <v>3220</v>
      </c>
      <c r="M2478" t="s">
        <v>59</v>
      </c>
      <c r="N2478" t="s">
        <v>492</v>
      </c>
      <c r="O2478" t="s">
        <v>493</v>
      </c>
    </row>
    <row r="2479" spans="1:15" x14ac:dyDescent="0.4">
      <c r="A2479" t="s">
        <v>494</v>
      </c>
      <c r="B2479" t="s">
        <v>495</v>
      </c>
      <c r="C2479" s="1">
        <v>44633</v>
      </c>
      <c r="H2479">
        <v>360</v>
      </c>
      <c r="L2479">
        <v>1250</v>
      </c>
      <c r="M2479" t="s">
        <v>50</v>
      </c>
      <c r="N2479" t="s">
        <v>175</v>
      </c>
      <c r="O2479" t="s">
        <v>176</v>
      </c>
    </row>
    <row r="2480" spans="1:15" x14ac:dyDescent="0.4">
      <c r="A2480" t="s">
        <v>496</v>
      </c>
      <c r="B2480" t="s">
        <v>497</v>
      </c>
      <c r="C2480" s="1">
        <v>44633</v>
      </c>
      <c r="D2480">
        <v>108052450</v>
      </c>
      <c r="E2480">
        <v>42769450</v>
      </c>
      <c r="F2480">
        <v>39770660</v>
      </c>
      <c r="G2480">
        <v>43890</v>
      </c>
      <c r="H2480">
        <v>100420</v>
      </c>
      <c r="I2480">
        <v>21078</v>
      </c>
      <c r="J2480">
        <v>8343</v>
      </c>
      <c r="K2480">
        <v>7758</v>
      </c>
      <c r="L2480">
        <v>19590</v>
      </c>
      <c r="M2480" t="s">
        <v>36</v>
      </c>
      <c r="N2480" t="s">
        <v>23</v>
      </c>
      <c r="O2480" t="s">
        <v>498</v>
      </c>
    </row>
    <row r="2481" spans="1:15" x14ac:dyDescent="0.4">
      <c r="A2481" t="s">
        <v>499</v>
      </c>
      <c r="B2481" t="s">
        <v>500</v>
      </c>
      <c r="C2481" s="1">
        <v>44633</v>
      </c>
      <c r="H2481">
        <v>82430</v>
      </c>
      <c r="L2481">
        <v>12300</v>
      </c>
      <c r="M2481" t="s">
        <v>501</v>
      </c>
      <c r="N2481" t="s">
        <v>18</v>
      </c>
      <c r="O2481" t="s">
        <v>19</v>
      </c>
    </row>
    <row r="2482" spans="1:15" x14ac:dyDescent="0.4">
      <c r="A2482" t="s">
        <v>502</v>
      </c>
      <c r="B2482" t="s">
        <v>503</v>
      </c>
      <c r="C2482" s="1">
        <v>44633</v>
      </c>
      <c r="H2482">
        <v>241630</v>
      </c>
      <c r="L2482">
        <v>9610</v>
      </c>
      <c r="M2482" t="s">
        <v>306</v>
      </c>
      <c r="N2482" t="s">
        <v>18</v>
      </c>
      <c r="O2482" t="s">
        <v>19</v>
      </c>
    </row>
    <row r="2483" spans="1:15" x14ac:dyDescent="0.4">
      <c r="A2483" t="s">
        <v>504</v>
      </c>
      <c r="B2483" t="s">
        <v>505</v>
      </c>
      <c r="C2483" s="1">
        <v>44633</v>
      </c>
      <c r="D2483">
        <v>286840710</v>
      </c>
      <c r="E2483">
        <v>191962450</v>
      </c>
      <c r="F2483">
        <v>87633920</v>
      </c>
      <c r="H2483">
        <v>1572570</v>
      </c>
      <c r="I2483">
        <v>1357</v>
      </c>
      <c r="J2483">
        <v>908</v>
      </c>
      <c r="K2483">
        <v>415</v>
      </c>
      <c r="L2483">
        <v>7440</v>
      </c>
      <c r="M2483" t="s">
        <v>33</v>
      </c>
      <c r="N2483" t="s">
        <v>18</v>
      </c>
      <c r="O2483" t="s">
        <v>19</v>
      </c>
    </row>
    <row r="2484" spans="1:15" x14ac:dyDescent="0.4">
      <c r="A2484" t="s">
        <v>506</v>
      </c>
      <c r="B2484" t="s">
        <v>507</v>
      </c>
      <c r="C2484" s="1">
        <v>44633</v>
      </c>
      <c r="D2484">
        <v>41610</v>
      </c>
      <c r="E2484">
        <v>16500</v>
      </c>
      <c r="F2484">
        <v>14170</v>
      </c>
      <c r="H2484">
        <v>140</v>
      </c>
      <c r="I2484">
        <v>25781</v>
      </c>
      <c r="J2484">
        <v>10223</v>
      </c>
      <c r="K2484">
        <v>8779</v>
      </c>
      <c r="L2484">
        <v>86740</v>
      </c>
      <c r="M2484" t="s">
        <v>50</v>
      </c>
      <c r="N2484" t="s">
        <v>175</v>
      </c>
      <c r="O2484" t="s">
        <v>19</v>
      </c>
    </row>
    <row r="2485" spans="1:15" x14ac:dyDescent="0.4">
      <c r="A2485" t="s">
        <v>508</v>
      </c>
      <c r="B2485" t="s">
        <v>509</v>
      </c>
      <c r="C2485" s="1">
        <v>44633</v>
      </c>
      <c r="H2485">
        <v>4850</v>
      </c>
      <c r="L2485">
        <v>2330</v>
      </c>
      <c r="M2485" t="s">
        <v>413</v>
      </c>
      <c r="N2485" t="s">
        <v>510</v>
      </c>
      <c r="O2485" t="s">
        <v>511</v>
      </c>
    </row>
    <row r="2486" spans="1:15" x14ac:dyDescent="0.4">
      <c r="A2486" t="s">
        <v>516</v>
      </c>
      <c r="B2486" t="s">
        <v>517</v>
      </c>
      <c r="C2486" s="1">
        <v>44633</v>
      </c>
      <c r="D2486">
        <v>37396110</v>
      </c>
      <c r="E2486">
        <v>14217010</v>
      </c>
      <c r="F2486">
        <v>13269500</v>
      </c>
      <c r="G2486">
        <v>8350</v>
      </c>
      <c r="H2486">
        <v>11830</v>
      </c>
      <c r="I2486">
        <v>19724</v>
      </c>
      <c r="J2486">
        <v>7498</v>
      </c>
      <c r="K2486">
        <v>6999</v>
      </c>
      <c r="L2486">
        <v>6240</v>
      </c>
      <c r="M2486" t="s">
        <v>30</v>
      </c>
      <c r="N2486" t="s">
        <v>228</v>
      </c>
      <c r="O2486" t="s">
        <v>229</v>
      </c>
    </row>
    <row r="2487" spans="1:15" x14ac:dyDescent="0.4">
      <c r="A2487" t="s">
        <v>518</v>
      </c>
      <c r="B2487" t="s">
        <v>519</v>
      </c>
      <c r="C2487" s="1">
        <v>44633</v>
      </c>
      <c r="D2487">
        <v>112533910</v>
      </c>
      <c r="E2487">
        <v>43303060</v>
      </c>
      <c r="F2487">
        <v>40242080</v>
      </c>
      <c r="G2487">
        <v>120</v>
      </c>
      <c r="H2487">
        <v>14580</v>
      </c>
      <c r="I2487">
        <v>20589</v>
      </c>
      <c r="J2487">
        <v>7923</v>
      </c>
      <c r="K2487">
        <v>7363</v>
      </c>
      <c r="L2487">
        <v>2670</v>
      </c>
      <c r="M2487" t="s">
        <v>107</v>
      </c>
      <c r="N2487" t="s">
        <v>520</v>
      </c>
      <c r="O2487" t="s">
        <v>521</v>
      </c>
    </row>
    <row r="2488" spans="1:15" x14ac:dyDescent="0.4">
      <c r="A2488" t="s">
        <v>522</v>
      </c>
      <c r="B2488" t="s">
        <v>523</v>
      </c>
      <c r="C2488" s="1">
        <v>44633</v>
      </c>
      <c r="H2488">
        <v>46630</v>
      </c>
      <c r="L2488">
        <v>8930</v>
      </c>
      <c r="M2488" t="s">
        <v>22</v>
      </c>
      <c r="N2488" t="s">
        <v>18</v>
      </c>
      <c r="O2488" t="s">
        <v>19</v>
      </c>
    </row>
    <row r="2489" spans="1:15" x14ac:dyDescent="0.4">
      <c r="A2489" t="s">
        <v>529</v>
      </c>
      <c r="B2489" t="s">
        <v>530</v>
      </c>
      <c r="C2489" s="1">
        <v>44633</v>
      </c>
      <c r="H2489">
        <v>61730</v>
      </c>
      <c r="L2489">
        <v>11820</v>
      </c>
      <c r="M2489" t="s">
        <v>531</v>
      </c>
      <c r="N2489" t="s">
        <v>18</v>
      </c>
      <c r="O2489" t="s">
        <v>19</v>
      </c>
    </row>
    <row r="2490" spans="1:15" x14ac:dyDescent="0.4">
      <c r="A2490" t="s">
        <v>532</v>
      </c>
      <c r="B2490" t="s">
        <v>533</v>
      </c>
      <c r="C2490" s="1">
        <v>44633</v>
      </c>
      <c r="H2490">
        <v>165450</v>
      </c>
      <c r="L2490">
        <v>37760</v>
      </c>
      <c r="M2490" t="s">
        <v>36</v>
      </c>
      <c r="N2490" t="s">
        <v>68</v>
      </c>
      <c r="O2490" t="s">
        <v>69</v>
      </c>
    </row>
    <row r="2491" spans="1:15" x14ac:dyDescent="0.4">
      <c r="A2491" t="s">
        <v>534</v>
      </c>
      <c r="B2491" t="s">
        <v>535</v>
      </c>
      <c r="C2491" s="1">
        <v>44633</v>
      </c>
      <c r="H2491">
        <v>3830</v>
      </c>
      <c r="L2491">
        <v>420</v>
      </c>
      <c r="M2491" t="s">
        <v>33</v>
      </c>
      <c r="N2491" t="s">
        <v>175</v>
      </c>
      <c r="O2491" t="s">
        <v>176</v>
      </c>
    </row>
    <row r="2492" spans="1:15" x14ac:dyDescent="0.4">
      <c r="A2492" t="s">
        <v>536</v>
      </c>
      <c r="B2492" t="s">
        <v>537</v>
      </c>
      <c r="C2492" s="1">
        <v>44633</v>
      </c>
      <c r="H2492">
        <v>81170</v>
      </c>
      <c r="L2492">
        <v>11240</v>
      </c>
      <c r="M2492" t="s">
        <v>538</v>
      </c>
      <c r="N2492" t="s">
        <v>68</v>
      </c>
      <c r="O2492" t="s">
        <v>69</v>
      </c>
    </row>
    <row r="2493" spans="1:15" x14ac:dyDescent="0.4">
      <c r="A2493" t="s">
        <v>539</v>
      </c>
      <c r="B2493" t="s">
        <v>540</v>
      </c>
      <c r="C2493" s="1">
        <v>44633</v>
      </c>
      <c r="D2493">
        <v>641013840</v>
      </c>
      <c r="E2493">
        <v>281338770</v>
      </c>
      <c r="F2493">
        <v>250475150</v>
      </c>
      <c r="G2493">
        <v>1262380</v>
      </c>
      <c r="H2493">
        <v>1525210</v>
      </c>
      <c r="I2493">
        <v>19215</v>
      </c>
      <c r="J2493">
        <v>8434</v>
      </c>
      <c r="K2493">
        <v>7508</v>
      </c>
      <c r="L2493">
        <v>45720</v>
      </c>
      <c r="M2493" t="s">
        <v>80</v>
      </c>
      <c r="N2493" t="s">
        <v>541</v>
      </c>
      <c r="O2493" t="s">
        <v>542</v>
      </c>
    </row>
    <row r="2494" spans="1:15" x14ac:dyDescent="0.4">
      <c r="A2494" t="s">
        <v>543</v>
      </c>
      <c r="B2494" t="s">
        <v>544</v>
      </c>
      <c r="C2494" s="1">
        <v>44633</v>
      </c>
      <c r="D2494">
        <v>1373518220</v>
      </c>
      <c r="F2494">
        <v>639926200</v>
      </c>
      <c r="H2494">
        <v>1509900</v>
      </c>
      <c r="I2494">
        <v>12369</v>
      </c>
      <c r="K2494">
        <v>5763</v>
      </c>
      <c r="L2494">
        <v>13600</v>
      </c>
      <c r="M2494" t="s">
        <v>531</v>
      </c>
      <c r="N2494" t="s">
        <v>545</v>
      </c>
      <c r="O2494" t="s">
        <v>546</v>
      </c>
    </row>
    <row r="2495" spans="1:15" x14ac:dyDescent="0.4">
      <c r="A2495" t="s">
        <v>549</v>
      </c>
      <c r="B2495" t="s">
        <v>550</v>
      </c>
      <c r="C2495" s="1">
        <v>44633</v>
      </c>
      <c r="D2495">
        <v>536511530</v>
      </c>
      <c r="E2495">
        <v>225560960</v>
      </c>
      <c r="F2495">
        <v>222847910</v>
      </c>
      <c r="H2495">
        <v>193850</v>
      </c>
      <c r="I2495">
        <v>14195</v>
      </c>
      <c r="J2495">
        <v>5968</v>
      </c>
      <c r="K2495">
        <v>5896</v>
      </c>
      <c r="L2495">
        <v>5130</v>
      </c>
      <c r="M2495" t="s">
        <v>87</v>
      </c>
      <c r="N2495" t="s">
        <v>23</v>
      </c>
      <c r="O2495" t="s">
        <v>551</v>
      </c>
    </row>
    <row r="2496" spans="1:15" x14ac:dyDescent="0.4">
      <c r="A2496" t="s">
        <v>556</v>
      </c>
      <c r="B2496" t="s">
        <v>557</v>
      </c>
      <c r="C2496" s="1">
        <v>44633</v>
      </c>
      <c r="D2496">
        <v>64761140</v>
      </c>
      <c r="G2496">
        <v>18110</v>
      </c>
      <c r="H2496">
        <v>110320</v>
      </c>
      <c r="I2496">
        <v>22099</v>
      </c>
      <c r="L2496">
        <v>37650</v>
      </c>
      <c r="M2496" t="s">
        <v>107</v>
      </c>
      <c r="N2496" t="s">
        <v>215</v>
      </c>
      <c r="O2496" t="s">
        <v>558</v>
      </c>
    </row>
    <row r="2497" spans="1:15" x14ac:dyDescent="0.4">
      <c r="A2497" t="s">
        <v>559</v>
      </c>
      <c r="B2497" t="s">
        <v>560</v>
      </c>
      <c r="C2497" s="1">
        <v>44633</v>
      </c>
      <c r="D2497">
        <v>167187660</v>
      </c>
      <c r="F2497">
        <v>80770590</v>
      </c>
      <c r="G2497">
        <v>12080</v>
      </c>
      <c r="H2497">
        <v>25200</v>
      </c>
      <c r="I2497">
        <v>8741</v>
      </c>
      <c r="K2497">
        <v>4223</v>
      </c>
      <c r="L2497">
        <v>1320</v>
      </c>
      <c r="M2497" t="s">
        <v>87</v>
      </c>
      <c r="N2497" t="s">
        <v>561</v>
      </c>
      <c r="O2497" t="s">
        <v>562</v>
      </c>
    </row>
    <row r="2498" spans="1:15" x14ac:dyDescent="0.4">
      <c r="A2498" t="s">
        <v>563</v>
      </c>
      <c r="B2498" t="s">
        <v>564</v>
      </c>
      <c r="C2498" s="1">
        <v>44633</v>
      </c>
      <c r="H2498">
        <v>516410</v>
      </c>
      <c r="L2498">
        <v>3540</v>
      </c>
      <c r="M2498" t="s">
        <v>565</v>
      </c>
      <c r="N2498" t="s">
        <v>566</v>
      </c>
      <c r="O2498" t="s">
        <v>567</v>
      </c>
    </row>
    <row r="2499" spans="1:15" x14ac:dyDescent="0.4">
      <c r="A2499" t="s">
        <v>577</v>
      </c>
      <c r="B2499" t="s">
        <v>578</v>
      </c>
      <c r="C2499" s="1">
        <v>44633</v>
      </c>
      <c r="H2499">
        <v>760</v>
      </c>
      <c r="L2499">
        <v>4120</v>
      </c>
      <c r="M2499" t="s">
        <v>36</v>
      </c>
      <c r="N2499" t="s">
        <v>23</v>
      </c>
      <c r="O2499" t="s">
        <v>69</v>
      </c>
    </row>
    <row r="2500" spans="1:15" x14ac:dyDescent="0.4">
      <c r="A2500" t="s">
        <v>579</v>
      </c>
      <c r="B2500" t="s">
        <v>580</v>
      </c>
      <c r="C2500" s="1">
        <v>44633</v>
      </c>
      <c r="H2500">
        <v>1720</v>
      </c>
      <c r="L2500">
        <v>15460</v>
      </c>
      <c r="M2500" t="s">
        <v>33</v>
      </c>
      <c r="N2500" t="s">
        <v>23</v>
      </c>
      <c r="O2500" t="s">
        <v>581</v>
      </c>
    </row>
    <row r="2501" spans="1:15" x14ac:dyDescent="0.4">
      <c r="A2501" t="s">
        <v>582</v>
      </c>
      <c r="B2501" t="s">
        <v>583</v>
      </c>
      <c r="C2501" s="1">
        <v>44633</v>
      </c>
      <c r="H2501">
        <v>10220</v>
      </c>
      <c r="L2501">
        <v>51060</v>
      </c>
      <c r="M2501" t="s">
        <v>33</v>
      </c>
      <c r="N2501" t="s">
        <v>175</v>
      </c>
      <c r="O2501" t="s">
        <v>176</v>
      </c>
    </row>
    <row r="2502" spans="1:15" x14ac:dyDescent="0.4">
      <c r="A2502" t="s">
        <v>584</v>
      </c>
      <c r="B2502" t="s">
        <v>585</v>
      </c>
      <c r="C2502" s="1">
        <v>44633</v>
      </c>
      <c r="H2502">
        <v>210</v>
      </c>
      <c r="L2502">
        <v>6170</v>
      </c>
      <c r="M2502" t="s">
        <v>586</v>
      </c>
      <c r="N2502" t="s">
        <v>18</v>
      </c>
      <c r="O2502" t="s">
        <v>19</v>
      </c>
    </row>
    <row r="2503" spans="1:15" x14ac:dyDescent="0.4">
      <c r="A2503" t="s">
        <v>589</v>
      </c>
      <c r="B2503" t="s">
        <v>590</v>
      </c>
      <c r="C2503" s="1">
        <v>44633</v>
      </c>
      <c r="H2503">
        <v>623860</v>
      </c>
      <c r="L2503">
        <v>17650</v>
      </c>
      <c r="M2503" t="s">
        <v>36</v>
      </c>
      <c r="N2503" t="s">
        <v>591</v>
      </c>
      <c r="O2503" t="s">
        <v>19</v>
      </c>
    </row>
    <row r="2504" spans="1:15" x14ac:dyDescent="0.4">
      <c r="A2504" t="s">
        <v>592</v>
      </c>
      <c r="B2504" t="s">
        <v>593</v>
      </c>
      <c r="C2504" s="1">
        <v>44633</v>
      </c>
      <c r="D2504">
        <v>120673850</v>
      </c>
      <c r="E2504">
        <v>44396950</v>
      </c>
      <c r="F2504">
        <v>41666140</v>
      </c>
      <c r="G2504">
        <v>0</v>
      </c>
      <c r="H2504">
        <v>21500</v>
      </c>
      <c r="I2504">
        <v>22077</v>
      </c>
      <c r="J2504">
        <v>8122</v>
      </c>
      <c r="K2504">
        <v>7623</v>
      </c>
      <c r="L2504">
        <v>3930</v>
      </c>
      <c r="M2504" t="s">
        <v>30</v>
      </c>
      <c r="N2504" t="s">
        <v>228</v>
      </c>
      <c r="O2504" t="s">
        <v>229</v>
      </c>
    </row>
    <row r="2505" spans="1:15" x14ac:dyDescent="0.4">
      <c r="A2505" t="s">
        <v>594</v>
      </c>
      <c r="B2505" t="s">
        <v>595</v>
      </c>
      <c r="C2505" s="1">
        <v>44633</v>
      </c>
      <c r="H2505">
        <v>11650</v>
      </c>
      <c r="L2505">
        <v>680</v>
      </c>
      <c r="M2505" t="s">
        <v>130</v>
      </c>
      <c r="N2505" t="s">
        <v>18</v>
      </c>
      <c r="O2505" t="s">
        <v>19</v>
      </c>
    </row>
    <row r="2506" spans="1:15" x14ac:dyDescent="0.4">
      <c r="A2506" t="s">
        <v>596</v>
      </c>
      <c r="B2506" t="s">
        <v>597</v>
      </c>
      <c r="C2506" s="1">
        <v>44633</v>
      </c>
      <c r="H2506">
        <v>14140</v>
      </c>
      <c r="L2506">
        <v>2060</v>
      </c>
      <c r="M2506" t="s">
        <v>346</v>
      </c>
      <c r="N2506" t="s">
        <v>598</v>
      </c>
      <c r="O2506" t="s">
        <v>599</v>
      </c>
    </row>
    <row r="2507" spans="1:15" x14ac:dyDescent="0.4">
      <c r="A2507" t="s">
        <v>600</v>
      </c>
      <c r="B2507" t="s">
        <v>601</v>
      </c>
      <c r="C2507" s="1">
        <v>44633</v>
      </c>
      <c r="H2507">
        <v>790</v>
      </c>
      <c r="L2507">
        <v>7990</v>
      </c>
      <c r="M2507" t="s">
        <v>602</v>
      </c>
      <c r="N2507" t="s">
        <v>18</v>
      </c>
      <c r="O2507" t="s">
        <v>19</v>
      </c>
    </row>
    <row r="2508" spans="1:15" x14ac:dyDescent="0.4">
      <c r="A2508" t="s">
        <v>603</v>
      </c>
      <c r="B2508" t="s">
        <v>604</v>
      </c>
      <c r="C2508" s="1">
        <v>44633</v>
      </c>
      <c r="H2508">
        <v>249780</v>
      </c>
      <c r="L2508">
        <v>30680</v>
      </c>
      <c r="M2508" t="s">
        <v>306</v>
      </c>
      <c r="N2508" t="s">
        <v>18</v>
      </c>
      <c r="O2508" t="s">
        <v>19</v>
      </c>
    </row>
    <row r="2509" spans="1:15" x14ac:dyDescent="0.4">
      <c r="A2509" t="s">
        <v>605</v>
      </c>
      <c r="B2509" t="s">
        <v>606</v>
      </c>
      <c r="C2509" s="1">
        <v>44633</v>
      </c>
      <c r="D2509">
        <v>136854820</v>
      </c>
      <c r="E2509">
        <v>49973550</v>
      </c>
      <c r="F2509">
        <v>49186870</v>
      </c>
      <c r="G2509">
        <v>111610</v>
      </c>
      <c r="H2509">
        <v>112570</v>
      </c>
      <c r="I2509">
        <v>25094</v>
      </c>
      <c r="J2509">
        <v>9163</v>
      </c>
      <c r="K2509">
        <v>9019</v>
      </c>
      <c r="L2509">
        <v>20640</v>
      </c>
      <c r="M2509" t="s">
        <v>607</v>
      </c>
      <c r="N2509" t="s">
        <v>608</v>
      </c>
      <c r="O2509" t="s">
        <v>609</v>
      </c>
    </row>
    <row r="2510" spans="1:15" x14ac:dyDescent="0.4">
      <c r="A2510" t="s">
        <v>610</v>
      </c>
      <c r="B2510" t="s">
        <v>611</v>
      </c>
      <c r="C2510" s="1">
        <v>44633</v>
      </c>
      <c r="H2510">
        <v>130</v>
      </c>
      <c r="L2510">
        <v>2990</v>
      </c>
      <c r="M2510" t="s">
        <v>30</v>
      </c>
      <c r="N2510" t="s">
        <v>18</v>
      </c>
      <c r="O2510" t="s">
        <v>19</v>
      </c>
    </row>
    <row r="2511" spans="1:15" x14ac:dyDescent="0.4">
      <c r="A2511" t="s">
        <v>612</v>
      </c>
      <c r="B2511" t="s">
        <v>613</v>
      </c>
      <c r="C2511" s="1">
        <v>44633</v>
      </c>
      <c r="D2511">
        <v>70474200</v>
      </c>
      <c r="E2511">
        <v>28191980</v>
      </c>
      <c r="F2511">
        <v>27631870</v>
      </c>
      <c r="H2511">
        <v>7850</v>
      </c>
      <c r="I2511">
        <v>12933</v>
      </c>
      <c r="J2511">
        <v>5174</v>
      </c>
      <c r="K2511">
        <v>5071</v>
      </c>
      <c r="L2511">
        <v>1440</v>
      </c>
      <c r="M2511" t="s">
        <v>614</v>
      </c>
      <c r="N2511" t="s">
        <v>23</v>
      </c>
      <c r="O2511" t="s">
        <v>615</v>
      </c>
    </row>
    <row r="2512" spans="1:15" x14ac:dyDescent="0.4">
      <c r="A2512" t="s">
        <v>616</v>
      </c>
      <c r="B2512" t="s">
        <v>617</v>
      </c>
      <c r="C2512" s="1">
        <v>44633</v>
      </c>
      <c r="D2512">
        <v>29690640</v>
      </c>
      <c r="E2512">
        <v>12642460</v>
      </c>
      <c r="F2512">
        <v>12193580</v>
      </c>
      <c r="G2512">
        <v>110</v>
      </c>
      <c r="H2512">
        <v>4420</v>
      </c>
      <c r="I2512">
        <v>14283</v>
      </c>
      <c r="J2512">
        <v>6082</v>
      </c>
      <c r="K2512">
        <v>5866</v>
      </c>
      <c r="L2512">
        <v>2130</v>
      </c>
      <c r="M2512" t="s">
        <v>59</v>
      </c>
      <c r="N2512" t="s">
        <v>618</v>
      </c>
      <c r="O2512" t="s">
        <v>619</v>
      </c>
    </row>
    <row r="2513" spans="1:15" x14ac:dyDescent="0.4">
      <c r="A2513" t="s">
        <v>620</v>
      </c>
      <c r="B2513" t="s">
        <v>621</v>
      </c>
      <c r="C2513" s="1">
        <v>44633</v>
      </c>
      <c r="H2513">
        <v>19700</v>
      </c>
      <c r="L2513">
        <v>27980</v>
      </c>
      <c r="M2513" t="s">
        <v>33</v>
      </c>
      <c r="N2513" t="s">
        <v>175</v>
      </c>
      <c r="O2513" t="s">
        <v>176</v>
      </c>
    </row>
    <row r="2514" spans="1:15" x14ac:dyDescent="0.4">
      <c r="A2514" t="s">
        <v>622</v>
      </c>
      <c r="B2514" t="s">
        <v>623</v>
      </c>
      <c r="C2514" s="1">
        <v>44633</v>
      </c>
      <c r="H2514">
        <v>292480</v>
      </c>
      <c r="L2514">
        <v>17880</v>
      </c>
      <c r="M2514" t="s">
        <v>136</v>
      </c>
      <c r="N2514" t="s">
        <v>18</v>
      </c>
      <c r="O2514" t="s">
        <v>19</v>
      </c>
    </row>
    <row r="2515" spans="1:15" x14ac:dyDescent="0.4">
      <c r="A2515" t="s">
        <v>624</v>
      </c>
      <c r="B2515" t="s">
        <v>625</v>
      </c>
      <c r="C2515" s="1">
        <v>44633</v>
      </c>
      <c r="D2515">
        <v>325409970</v>
      </c>
      <c r="E2515">
        <v>206479740</v>
      </c>
      <c r="F2515">
        <v>175293120</v>
      </c>
      <c r="G2515">
        <v>231630</v>
      </c>
      <c r="H2515">
        <v>734040</v>
      </c>
      <c r="I2515">
        <v>542</v>
      </c>
      <c r="J2515">
        <v>3439</v>
      </c>
      <c r="K2515">
        <v>292</v>
      </c>
      <c r="L2515">
        <v>12230</v>
      </c>
      <c r="M2515" t="s">
        <v>262</v>
      </c>
      <c r="N2515" t="s">
        <v>23</v>
      </c>
      <c r="O2515" t="s">
        <v>626</v>
      </c>
    </row>
    <row r="2516" spans="1:15" x14ac:dyDescent="0.4">
      <c r="A2516" t="s">
        <v>627</v>
      </c>
      <c r="B2516" t="s">
        <v>628</v>
      </c>
      <c r="C2516" s="1">
        <v>44633</v>
      </c>
      <c r="D2516">
        <v>1199530290</v>
      </c>
      <c r="E2516">
        <v>449156290</v>
      </c>
      <c r="F2516">
        <v>444426410</v>
      </c>
      <c r="G2516">
        <v>9120</v>
      </c>
      <c r="H2516">
        <v>529530</v>
      </c>
      <c r="I2516">
        <v>2338</v>
      </c>
      <c r="J2516">
        <v>8755</v>
      </c>
      <c r="K2516">
        <v>8662</v>
      </c>
      <c r="L2516">
        <v>10320</v>
      </c>
      <c r="M2516" t="s">
        <v>59</v>
      </c>
      <c r="N2516" t="s">
        <v>629</v>
      </c>
      <c r="O2516" t="s">
        <v>630</v>
      </c>
    </row>
    <row r="2517" spans="1:15" x14ac:dyDescent="0.4">
      <c r="A2517" t="s">
        <v>631</v>
      </c>
      <c r="B2517" t="s">
        <v>632</v>
      </c>
      <c r="C2517" s="1">
        <v>44633</v>
      </c>
      <c r="H2517">
        <v>16380</v>
      </c>
      <c r="L2517">
        <v>1440</v>
      </c>
      <c r="M2517" t="s">
        <v>121</v>
      </c>
      <c r="N2517" t="s">
        <v>18</v>
      </c>
      <c r="O2517" t="s">
        <v>19</v>
      </c>
    </row>
    <row r="2518" spans="1:15" x14ac:dyDescent="0.4">
      <c r="A2518" t="s">
        <v>633</v>
      </c>
      <c r="B2518" t="s">
        <v>634</v>
      </c>
      <c r="C2518" s="1">
        <v>44633</v>
      </c>
      <c r="H2518">
        <v>627560</v>
      </c>
      <c r="L2518">
        <v>13430</v>
      </c>
      <c r="M2518" t="s">
        <v>87</v>
      </c>
      <c r="N2518" t="s">
        <v>23</v>
      </c>
      <c r="O2518" t="s">
        <v>635</v>
      </c>
    </row>
    <row r="2519" spans="1:15" x14ac:dyDescent="0.4">
      <c r="A2519" t="s">
        <v>636</v>
      </c>
      <c r="B2519" t="s">
        <v>637</v>
      </c>
      <c r="C2519" s="1">
        <v>44633</v>
      </c>
      <c r="D2519">
        <v>387859140</v>
      </c>
      <c r="E2519">
        <v>169527840</v>
      </c>
      <c r="F2519">
        <v>142628400</v>
      </c>
      <c r="G2519">
        <v>124180</v>
      </c>
      <c r="H2519">
        <v>473840</v>
      </c>
      <c r="I2519">
        <v>18042</v>
      </c>
      <c r="J2519">
        <v>7886</v>
      </c>
      <c r="K2519">
        <v>6635</v>
      </c>
      <c r="L2519">
        <v>22040</v>
      </c>
      <c r="M2519" t="s">
        <v>309</v>
      </c>
      <c r="N2519" t="s">
        <v>638</v>
      </c>
      <c r="O2519" t="s">
        <v>639</v>
      </c>
    </row>
    <row r="2520" spans="1:15" x14ac:dyDescent="0.4">
      <c r="A2520" t="s">
        <v>643</v>
      </c>
      <c r="B2520" t="s">
        <v>644</v>
      </c>
      <c r="C2520" s="1">
        <v>44633</v>
      </c>
      <c r="D2520">
        <v>5034790</v>
      </c>
      <c r="E2520">
        <v>2669030</v>
      </c>
      <c r="F2520">
        <v>2365760</v>
      </c>
      <c r="H2520">
        <v>1020</v>
      </c>
      <c r="I2520">
        <v>8508</v>
      </c>
      <c r="J2520">
        <v>451</v>
      </c>
      <c r="K2520">
        <v>3998</v>
      </c>
      <c r="L2520">
        <v>1720</v>
      </c>
      <c r="M2520" t="s">
        <v>80</v>
      </c>
      <c r="N2520" t="s">
        <v>645</v>
      </c>
      <c r="O2520" t="s">
        <v>646</v>
      </c>
    </row>
    <row r="2521" spans="1:15" x14ac:dyDescent="0.4">
      <c r="A2521" t="s">
        <v>647</v>
      </c>
      <c r="B2521" t="s">
        <v>648</v>
      </c>
      <c r="C2521" s="1">
        <v>44633</v>
      </c>
      <c r="D2521">
        <v>207943530</v>
      </c>
      <c r="E2521">
        <v>77980210</v>
      </c>
      <c r="F2521">
        <v>75933080</v>
      </c>
      <c r="H2521">
        <v>187420</v>
      </c>
      <c r="I2521">
        <v>20467</v>
      </c>
      <c r="J2521">
        <v>7675</v>
      </c>
      <c r="K2521">
        <v>7474</v>
      </c>
      <c r="L2521">
        <v>18450</v>
      </c>
      <c r="M2521" t="s">
        <v>30</v>
      </c>
      <c r="N2521" t="s">
        <v>649</v>
      </c>
      <c r="O2521" t="s">
        <v>650</v>
      </c>
    </row>
    <row r="2522" spans="1:15" x14ac:dyDescent="0.4">
      <c r="A2522" t="s">
        <v>651</v>
      </c>
      <c r="B2522" t="s">
        <v>652</v>
      </c>
      <c r="C2522" s="1">
        <v>44633</v>
      </c>
      <c r="D2522">
        <v>156021170</v>
      </c>
      <c r="E2522">
        <v>60798810</v>
      </c>
      <c r="F2522">
        <v>59894220</v>
      </c>
      <c r="G2522">
        <v>20</v>
      </c>
      <c r="H2522">
        <v>23190</v>
      </c>
      <c r="I2522">
        <v>17902</v>
      </c>
      <c r="J2522">
        <v>6976</v>
      </c>
      <c r="K2522">
        <v>6872</v>
      </c>
      <c r="L2522">
        <v>2660</v>
      </c>
      <c r="M2522" t="s">
        <v>204</v>
      </c>
      <c r="N2522" t="s">
        <v>417</v>
      </c>
      <c r="O2522" t="s">
        <v>653</v>
      </c>
    </row>
    <row r="2523" spans="1:15" x14ac:dyDescent="0.4">
      <c r="A2523" t="s">
        <v>654</v>
      </c>
      <c r="B2523" t="s">
        <v>655</v>
      </c>
      <c r="C2523" s="1">
        <v>44633</v>
      </c>
      <c r="H2523">
        <v>66770</v>
      </c>
      <c r="L2523">
        <v>3650</v>
      </c>
      <c r="M2523" t="s">
        <v>656</v>
      </c>
      <c r="N2523" t="s">
        <v>18</v>
      </c>
      <c r="O2523" t="s">
        <v>19</v>
      </c>
    </row>
    <row r="2524" spans="1:15" x14ac:dyDescent="0.4">
      <c r="A2524" t="s">
        <v>657</v>
      </c>
      <c r="B2524" t="s">
        <v>658</v>
      </c>
      <c r="C2524" s="1">
        <v>44633</v>
      </c>
      <c r="D2524">
        <v>485657070</v>
      </c>
      <c r="E2524">
        <v>193994360</v>
      </c>
      <c r="F2524">
        <v>181009690</v>
      </c>
      <c r="H2524">
        <v>880980</v>
      </c>
      <c r="I2524">
        <v>20359</v>
      </c>
      <c r="J2524">
        <v>8132</v>
      </c>
      <c r="K2524">
        <v>7588</v>
      </c>
      <c r="L2524">
        <v>36930</v>
      </c>
      <c r="M2524" t="s">
        <v>659</v>
      </c>
      <c r="N2524" t="s">
        <v>660</v>
      </c>
      <c r="O2524" t="s">
        <v>661</v>
      </c>
    </row>
    <row r="2525" spans="1:15" x14ac:dyDescent="0.4">
      <c r="A2525" t="s">
        <v>662</v>
      </c>
      <c r="B2525" t="s">
        <v>663</v>
      </c>
      <c r="C2525" s="1">
        <v>44633</v>
      </c>
      <c r="D2525">
        <v>104394690</v>
      </c>
      <c r="E2525">
        <v>50852300</v>
      </c>
      <c r="F2525">
        <v>46142680</v>
      </c>
      <c r="H2525">
        <v>454280</v>
      </c>
      <c r="I2525">
        <v>10708</v>
      </c>
      <c r="J2525">
        <v>5216</v>
      </c>
      <c r="K2525">
        <v>4733</v>
      </c>
      <c r="L2525">
        <v>46590</v>
      </c>
      <c r="M2525" t="s">
        <v>664</v>
      </c>
      <c r="N2525" t="s">
        <v>18</v>
      </c>
      <c r="O2525" t="s">
        <v>19</v>
      </c>
    </row>
    <row r="2526" spans="1:15" x14ac:dyDescent="0.4">
      <c r="A2526" t="s">
        <v>665</v>
      </c>
      <c r="B2526" t="s">
        <v>666</v>
      </c>
      <c r="C2526" s="1">
        <v>44633</v>
      </c>
      <c r="H2526">
        <v>263510</v>
      </c>
      <c r="L2526">
        <v>4280</v>
      </c>
      <c r="M2526" t="s">
        <v>667</v>
      </c>
      <c r="N2526" t="s">
        <v>18</v>
      </c>
      <c r="O2526" t="s">
        <v>19</v>
      </c>
    </row>
    <row r="2527" spans="1:15" x14ac:dyDescent="0.4">
      <c r="A2527" t="s">
        <v>668</v>
      </c>
      <c r="B2527" t="s">
        <v>669</v>
      </c>
      <c r="C2527" s="1">
        <v>44633</v>
      </c>
      <c r="D2527">
        <v>1260367360</v>
      </c>
      <c r="E2527">
        <v>544194850</v>
      </c>
      <c r="F2527">
        <v>498984770</v>
      </c>
      <c r="G2527">
        <v>510000</v>
      </c>
      <c r="H2527">
        <v>1743470</v>
      </c>
      <c r="I2527">
        <v>18018</v>
      </c>
      <c r="J2527">
        <v>778</v>
      </c>
      <c r="K2527">
        <v>7133</v>
      </c>
      <c r="L2527">
        <v>24920</v>
      </c>
      <c r="M2527" t="s">
        <v>670</v>
      </c>
      <c r="N2527" t="s">
        <v>671</v>
      </c>
      <c r="O2527" t="s">
        <v>672</v>
      </c>
    </row>
    <row r="2528" spans="1:15" x14ac:dyDescent="0.4">
      <c r="A2528" t="s">
        <v>673</v>
      </c>
      <c r="B2528" t="s">
        <v>674</v>
      </c>
      <c r="C2528" s="1">
        <v>44633</v>
      </c>
      <c r="H2528">
        <v>14760</v>
      </c>
      <c r="L2528">
        <v>10980</v>
      </c>
      <c r="M2528" t="s">
        <v>514</v>
      </c>
      <c r="N2528" t="s">
        <v>18</v>
      </c>
      <c r="O2528" t="s">
        <v>19</v>
      </c>
    </row>
    <row r="2529" spans="1:15" x14ac:dyDescent="0.4">
      <c r="A2529" t="s">
        <v>681</v>
      </c>
      <c r="B2529" t="s">
        <v>682</v>
      </c>
      <c r="C2529" s="1">
        <v>44633</v>
      </c>
      <c r="D2529">
        <v>15346370</v>
      </c>
      <c r="E2529">
        <v>7437250</v>
      </c>
      <c r="F2529">
        <v>7059110</v>
      </c>
      <c r="G2529">
        <v>5920</v>
      </c>
      <c r="H2529">
        <v>7740</v>
      </c>
      <c r="I2529">
        <v>10935</v>
      </c>
      <c r="J2529">
        <v>530</v>
      </c>
      <c r="K2529">
        <v>503</v>
      </c>
      <c r="L2529">
        <v>5520</v>
      </c>
      <c r="M2529" t="s">
        <v>17</v>
      </c>
      <c r="N2529" t="s">
        <v>23</v>
      </c>
      <c r="O2529" t="s">
        <v>683</v>
      </c>
    </row>
    <row r="2530" spans="1:15" x14ac:dyDescent="0.4">
      <c r="A2530" t="s">
        <v>684</v>
      </c>
      <c r="B2530" t="s">
        <v>685</v>
      </c>
      <c r="C2530" s="1">
        <v>44633</v>
      </c>
      <c r="H2530">
        <v>19350</v>
      </c>
      <c r="L2530">
        <v>1620</v>
      </c>
      <c r="M2530" t="s">
        <v>570</v>
      </c>
      <c r="N2530" t="s">
        <v>23</v>
      </c>
      <c r="O2530" t="s">
        <v>686</v>
      </c>
    </row>
    <row r="2531" spans="1:15" x14ac:dyDescent="0.4">
      <c r="A2531" t="s">
        <v>687</v>
      </c>
      <c r="B2531" t="s">
        <v>688</v>
      </c>
      <c r="C2531" s="1">
        <v>44633</v>
      </c>
      <c r="D2531">
        <v>1462439760</v>
      </c>
      <c r="E2531">
        <v>577347790</v>
      </c>
      <c r="F2531">
        <v>528974650</v>
      </c>
      <c r="G2531">
        <v>85240</v>
      </c>
      <c r="H2531">
        <v>362570</v>
      </c>
      <c r="I2531">
        <v>17197</v>
      </c>
      <c r="J2531">
        <v>6789</v>
      </c>
      <c r="K2531">
        <v>622</v>
      </c>
      <c r="L2531">
        <v>4260</v>
      </c>
      <c r="M2531" t="s">
        <v>689</v>
      </c>
      <c r="N2531" t="s">
        <v>690</v>
      </c>
      <c r="O2531" t="s">
        <v>691</v>
      </c>
    </row>
    <row r="2532" spans="1:15" x14ac:dyDescent="0.4">
      <c r="A2532" t="s">
        <v>695</v>
      </c>
      <c r="B2532" t="s">
        <v>696</v>
      </c>
      <c r="C2532" s="1">
        <v>44633</v>
      </c>
      <c r="H2532">
        <v>190</v>
      </c>
      <c r="L2532">
        <v>4840</v>
      </c>
      <c r="M2532" t="s">
        <v>50</v>
      </c>
      <c r="N2532" t="s">
        <v>18</v>
      </c>
      <c r="O2532" t="s">
        <v>19</v>
      </c>
    </row>
    <row r="2533" spans="1:15" x14ac:dyDescent="0.4">
      <c r="A2533" t="s">
        <v>699</v>
      </c>
      <c r="B2533" t="s">
        <v>700</v>
      </c>
      <c r="C2533" s="1">
        <v>44633</v>
      </c>
      <c r="H2533">
        <v>341780</v>
      </c>
      <c r="L2533">
        <v>7250</v>
      </c>
      <c r="M2533" t="s">
        <v>165</v>
      </c>
      <c r="N2533" t="s">
        <v>18</v>
      </c>
      <c r="O2533" t="s">
        <v>19</v>
      </c>
    </row>
    <row r="2534" spans="1:15" x14ac:dyDescent="0.4">
      <c r="A2534" t="s">
        <v>704</v>
      </c>
      <c r="B2534" t="s">
        <v>705</v>
      </c>
      <c r="C2534" s="1">
        <v>44633</v>
      </c>
      <c r="H2534">
        <v>128850</v>
      </c>
      <c r="L2534">
        <v>12900</v>
      </c>
      <c r="M2534" t="s">
        <v>706</v>
      </c>
      <c r="N2534" t="s">
        <v>707</v>
      </c>
      <c r="O2534" t="s">
        <v>708</v>
      </c>
    </row>
    <row r="2535" spans="1:15" x14ac:dyDescent="0.4">
      <c r="A2535" t="s">
        <v>709</v>
      </c>
      <c r="B2535" t="s">
        <v>710</v>
      </c>
      <c r="C2535" s="1">
        <v>44633</v>
      </c>
      <c r="D2535">
        <v>1404308020</v>
      </c>
      <c r="E2535">
        <v>527084250</v>
      </c>
      <c r="F2535">
        <v>492092410</v>
      </c>
      <c r="G2535">
        <v>261420</v>
      </c>
      <c r="H2535">
        <v>391220</v>
      </c>
      <c r="I2535">
        <v>20589</v>
      </c>
      <c r="J2535">
        <v>7728</v>
      </c>
      <c r="K2535">
        <v>7215</v>
      </c>
      <c r="L2535">
        <v>5740</v>
      </c>
      <c r="M2535" t="s">
        <v>30</v>
      </c>
      <c r="N2535" t="s">
        <v>228</v>
      </c>
      <c r="O2535" t="s">
        <v>229</v>
      </c>
    </row>
    <row r="2536" spans="1:15" x14ac:dyDescent="0.4">
      <c r="A2536" t="s">
        <v>711</v>
      </c>
      <c r="B2536" t="s">
        <v>712</v>
      </c>
      <c r="C2536" s="1">
        <v>44633</v>
      </c>
      <c r="D2536">
        <v>5580086000</v>
      </c>
      <c r="E2536">
        <v>2547779280</v>
      </c>
      <c r="F2536">
        <v>2169684630</v>
      </c>
      <c r="G2536">
        <v>711190</v>
      </c>
      <c r="H2536">
        <v>1809220</v>
      </c>
      <c r="I2536">
        <v>16807</v>
      </c>
      <c r="J2536">
        <v>7674</v>
      </c>
      <c r="K2536">
        <v>6535</v>
      </c>
      <c r="L2536">
        <v>5450</v>
      </c>
      <c r="M2536" t="s">
        <v>204</v>
      </c>
      <c r="N2536" t="s">
        <v>713</v>
      </c>
      <c r="O2536" t="s">
        <v>714</v>
      </c>
    </row>
    <row r="2537" spans="1:15" x14ac:dyDescent="0.4">
      <c r="A2537" t="s">
        <v>715</v>
      </c>
      <c r="B2537" t="s">
        <v>716</v>
      </c>
      <c r="C2537" s="1">
        <v>44633</v>
      </c>
      <c r="D2537">
        <v>78264030</v>
      </c>
      <c r="E2537">
        <v>29644830</v>
      </c>
      <c r="F2537">
        <v>28008590</v>
      </c>
      <c r="G2537">
        <v>10</v>
      </c>
      <c r="H2537">
        <v>210970</v>
      </c>
      <c r="I2537">
        <v>22456</v>
      </c>
      <c r="J2537">
        <v>8506</v>
      </c>
      <c r="K2537">
        <v>8037</v>
      </c>
      <c r="L2537">
        <v>60530</v>
      </c>
      <c r="M2537" t="s">
        <v>514</v>
      </c>
      <c r="N2537" t="s">
        <v>717</v>
      </c>
      <c r="O2537" t="s">
        <v>718</v>
      </c>
    </row>
    <row r="2538" spans="1:15" x14ac:dyDescent="0.4">
      <c r="A2538" t="s">
        <v>719</v>
      </c>
      <c r="B2538" t="s">
        <v>720</v>
      </c>
      <c r="C2538" s="1">
        <v>44633</v>
      </c>
      <c r="D2538">
        <v>441771040</v>
      </c>
      <c r="E2538">
        <v>186331030</v>
      </c>
      <c r="F2538">
        <v>138525040</v>
      </c>
      <c r="H2538">
        <v>875060</v>
      </c>
      <c r="I2538">
        <v>13018</v>
      </c>
      <c r="J2538">
        <v>5491</v>
      </c>
      <c r="K2538">
        <v>4082</v>
      </c>
      <c r="L2538">
        <v>25790</v>
      </c>
      <c r="M2538" t="s">
        <v>721</v>
      </c>
      <c r="N2538" t="s">
        <v>18</v>
      </c>
      <c r="O2538" t="s">
        <v>19</v>
      </c>
    </row>
    <row r="2539" spans="1:15" x14ac:dyDescent="0.4">
      <c r="A2539" t="s">
        <v>724</v>
      </c>
      <c r="B2539" t="s">
        <v>725</v>
      </c>
      <c r="C2539" s="1">
        <v>44633</v>
      </c>
      <c r="H2539">
        <v>0</v>
      </c>
      <c r="L2539">
        <v>0</v>
      </c>
      <c r="M2539" t="s">
        <v>726</v>
      </c>
      <c r="N2539" t="s">
        <v>68</v>
      </c>
      <c r="O2539" t="s">
        <v>19</v>
      </c>
    </row>
    <row r="2540" spans="1:15" x14ac:dyDescent="0.4">
      <c r="A2540" t="s">
        <v>727</v>
      </c>
      <c r="B2540" t="s">
        <v>728</v>
      </c>
      <c r="C2540" s="1">
        <v>44633</v>
      </c>
      <c r="H2540">
        <v>3503470</v>
      </c>
      <c r="L2540">
        <v>35690</v>
      </c>
      <c r="M2540" t="s">
        <v>729</v>
      </c>
      <c r="N2540" t="s">
        <v>18</v>
      </c>
      <c r="O2540" t="s">
        <v>730</v>
      </c>
    </row>
    <row r="2541" spans="1:15" x14ac:dyDescent="0.4">
      <c r="A2541" t="s">
        <v>731</v>
      </c>
      <c r="B2541" t="s">
        <v>732</v>
      </c>
      <c r="C2541" s="1">
        <v>44633</v>
      </c>
      <c r="D2541">
        <v>69012330</v>
      </c>
      <c r="E2541">
        <v>25236490</v>
      </c>
      <c r="F2541">
        <v>23934280</v>
      </c>
      <c r="G2541">
        <v>19010</v>
      </c>
      <c r="H2541">
        <v>22870</v>
      </c>
      <c r="I2541">
        <v>2177</v>
      </c>
      <c r="J2541">
        <v>7961</v>
      </c>
      <c r="K2541">
        <v>755</v>
      </c>
      <c r="L2541">
        <v>7210</v>
      </c>
      <c r="M2541" t="s">
        <v>30</v>
      </c>
      <c r="N2541" t="s">
        <v>228</v>
      </c>
      <c r="O2541" t="s">
        <v>229</v>
      </c>
    </row>
    <row r="2542" spans="1:15" x14ac:dyDescent="0.4">
      <c r="A2542" t="s">
        <v>733</v>
      </c>
      <c r="B2542" t="s">
        <v>734</v>
      </c>
      <c r="C2542" s="1">
        <v>44633</v>
      </c>
      <c r="H2542">
        <v>40</v>
      </c>
      <c r="L2542">
        <v>3610</v>
      </c>
      <c r="M2542" t="s">
        <v>289</v>
      </c>
      <c r="N2542" t="s">
        <v>175</v>
      </c>
      <c r="O2542" t="s">
        <v>176</v>
      </c>
    </row>
    <row r="2543" spans="1:15" x14ac:dyDescent="0.4">
      <c r="A2543" t="s">
        <v>735</v>
      </c>
      <c r="B2543" t="s">
        <v>736</v>
      </c>
      <c r="C2543" s="1">
        <v>44633</v>
      </c>
      <c r="H2543">
        <v>22710</v>
      </c>
      <c r="L2543">
        <v>740</v>
      </c>
      <c r="M2543" t="s">
        <v>737</v>
      </c>
      <c r="N2543" t="s">
        <v>18</v>
      </c>
      <c r="O2543" t="s">
        <v>19</v>
      </c>
    </row>
    <row r="2544" spans="1:15" x14ac:dyDescent="0.4">
      <c r="A2544" t="s">
        <v>738</v>
      </c>
      <c r="B2544" t="s">
        <v>739</v>
      </c>
      <c r="C2544" s="1">
        <v>44633</v>
      </c>
      <c r="E2544">
        <v>27402050</v>
      </c>
      <c r="H2544">
        <v>170970</v>
      </c>
      <c r="J2544">
        <v>1448</v>
      </c>
      <c r="L2544">
        <v>9040</v>
      </c>
      <c r="M2544" t="s">
        <v>130</v>
      </c>
      <c r="N2544" t="s">
        <v>740</v>
      </c>
      <c r="O2544" t="s">
        <v>741</v>
      </c>
    </row>
    <row r="2545" spans="1:15" x14ac:dyDescent="0.4">
      <c r="A2545" t="s">
        <v>742</v>
      </c>
      <c r="B2545" t="s">
        <v>743</v>
      </c>
      <c r="C2545" s="1">
        <v>44633</v>
      </c>
      <c r="D2545">
        <v>79961530</v>
      </c>
      <c r="E2545">
        <v>43982280</v>
      </c>
      <c r="F2545">
        <v>34291740</v>
      </c>
      <c r="G2545">
        <v>44860</v>
      </c>
      <c r="H2545">
        <v>82560</v>
      </c>
      <c r="I2545">
        <v>5298</v>
      </c>
      <c r="J2545">
        <v>2914</v>
      </c>
      <c r="K2545">
        <v>2272</v>
      </c>
      <c r="L2545">
        <v>5470</v>
      </c>
      <c r="M2545" t="s">
        <v>27</v>
      </c>
      <c r="N2545" t="s">
        <v>23</v>
      </c>
      <c r="O2545" t="s">
        <v>744</v>
      </c>
    </row>
    <row r="2546" spans="1:15" x14ac:dyDescent="0.4">
      <c r="A2546" t="s">
        <v>15</v>
      </c>
      <c r="B2546" t="s">
        <v>16</v>
      </c>
      <c r="C2546" s="1">
        <v>44632</v>
      </c>
      <c r="H2546">
        <v>117060</v>
      </c>
      <c r="L2546">
        <v>2940</v>
      </c>
      <c r="M2546" t="s">
        <v>17</v>
      </c>
      <c r="N2546" t="s">
        <v>18</v>
      </c>
      <c r="O2546" t="s">
        <v>19</v>
      </c>
    </row>
    <row r="2547" spans="1:15" x14ac:dyDescent="0.4">
      <c r="A2547" t="s">
        <v>20</v>
      </c>
      <c r="B2547" t="s">
        <v>21</v>
      </c>
      <c r="C2547" s="1">
        <v>44632</v>
      </c>
      <c r="H2547">
        <v>20510</v>
      </c>
      <c r="L2547">
        <v>7140</v>
      </c>
      <c r="M2547" t="s">
        <v>22</v>
      </c>
      <c r="N2547" t="s">
        <v>23</v>
      </c>
      <c r="O2547" t="s">
        <v>24</v>
      </c>
    </row>
    <row r="2548" spans="1:15" x14ac:dyDescent="0.4">
      <c r="A2548" t="s">
        <v>28</v>
      </c>
      <c r="B2548" t="s">
        <v>29</v>
      </c>
      <c r="C2548" s="1">
        <v>44632</v>
      </c>
      <c r="H2548">
        <v>340</v>
      </c>
      <c r="L2548">
        <v>4400</v>
      </c>
      <c r="M2548" t="s">
        <v>30</v>
      </c>
      <c r="N2548" t="s">
        <v>18</v>
      </c>
      <c r="O2548" t="s">
        <v>19</v>
      </c>
    </row>
    <row r="2549" spans="1:15" x14ac:dyDescent="0.4">
      <c r="A2549" t="s">
        <v>31</v>
      </c>
      <c r="B2549" t="s">
        <v>32</v>
      </c>
      <c r="C2549" s="1">
        <v>44632</v>
      </c>
      <c r="H2549">
        <v>416510</v>
      </c>
      <c r="L2549">
        <v>12270</v>
      </c>
      <c r="M2549" t="s">
        <v>33</v>
      </c>
      <c r="N2549" t="s">
        <v>18</v>
      </c>
      <c r="O2549" t="s">
        <v>19</v>
      </c>
    </row>
    <row r="2550" spans="1:15" x14ac:dyDescent="0.4">
      <c r="A2550" t="s">
        <v>34</v>
      </c>
      <c r="B2550" t="s">
        <v>35</v>
      </c>
      <c r="C2550" s="1">
        <v>44632</v>
      </c>
      <c r="H2550">
        <v>80</v>
      </c>
      <c r="L2550">
        <v>5290</v>
      </c>
      <c r="M2550" t="s">
        <v>36</v>
      </c>
      <c r="N2550" t="s">
        <v>18</v>
      </c>
      <c r="O2550" t="s">
        <v>19</v>
      </c>
    </row>
    <row r="2551" spans="1:15" x14ac:dyDescent="0.4">
      <c r="A2551" t="s">
        <v>37</v>
      </c>
      <c r="B2551" t="s">
        <v>38</v>
      </c>
      <c r="C2551" s="1">
        <v>44632</v>
      </c>
      <c r="H2551">
        <v>270</v>
      </c>
      <c r="L2551">
        <v>2730</v>
      </c>
      <c r="M2551" t="s">
        <v>39</v>
      </c>
      <c r="N2551" t="s">
        <v>23</v>
      </c>
      <c r="O2551" t="s">
        <v>40</v>
      </c>
    </row>
    <row r="2552" spans="1:15" x14ac:dyDescent="0.4">
      <c r="A2552" t="s">
        <v>41</v>
      </c>
      <c r="B2552" t="s">
        <v>42</v>
      </c>
      <c r="C2552" s="1">
        <v>44632</v>
      </c>
      <c r="D2552">
        <v>952106530</v>
      </c>
      <c r="E2552">
        <v>408346450</v>
      </c>
      <c r="F2552">
        <v>367220900</v>
      </c>
      <c r="G2552">
        <v>563220</v>
      </c>
      <c r="H2552">
        <v>1032440</v>
      </c>
      <c r="I2552">
        <v>20877</v>
      </c>
      <c r="J2552">
        <v>8954</v>
      </c>
      <c r="K2552">
        <v>8052</v>
      </c>
      <c r="L2552">
        <v>22640</v>
      </c>
      <c r="M2552" t="s">
        <v>43</v>
      </c>
      <c r="N2552" t="s">
        <v>23</v>
      </c>
      <c r="O2552" t="s">
        <v>44</v>
      </c>
    </row>
    <row r="2553" spans="1:15" x14ac:dyDescent="0.4">
      <c r="A2553" t="s">
        <v>45</v>
      </c>
      <c r="B2553" t="s">
        <v>46</v>
      </c>
      <c r="C2553" s="1">
        <v>44632</v>
      </c>
      <c r="H2553">
        <v>33100</v>
      </c>
      <c r="L2553">
        <v>11150</v>
      </c>
      <c r="M2553" t="s">
        <v>47</v>
      </c>
      <c r="N2553" t="s">
        <v>18</v>
      </c>
      <c r="O2553" t="s">
        <v>19</v>
      </c>
    </row>
    <row r="2554" spans="1:15" x14ac:dyDescent="0.4">
      <c r="A2554" t="s">
        <v>48</v>
      </c>
      <c r="B2554" t="s">
        <v>49</v>
      </c>
      <c r="C2554" s="1">
        <v>44632</v>
      </c>
      <c r="D2554">
        <v>1683140</v>
      </c>
      <c r="E2554">
        <v>876210</v>
      </c>
      <c r="F2554">
        <v>806930</v>
      </c>
      <c r="H2554">
        <v>390</v>
      </c>
      <c r="I2554">
        <v>15702</v>
      </c>
      <c r="J2554">
        <v>8174</v>
      </c>
      <c r="K2554">
        <v>7528</v>
      </c>
      <c r="L2554">
        <v>3640</v>
      </c>
      <c r="M2554" t="s">
        <v>50</v>
      </c>
      <c r="N2554" t="s">
        <v>51</v>
      </c>
      <c r="O2554" t="s">
        <v>52</v>
      </c>
    </row>
    <row r="2555" spans="1:15" x14ac:dyDescent="0.4">
      <c r="A2555" t="s">
        <v>53</v>
      </c>
      <c r="B2555" t="s">
        <v>54</v>
      </c>
      <c r="C2555" s="1">
        <v>44632</v>
      </c>
      <c r="D2555">
        <v>550204660</v>
      </c>
      <c r="E2555">
        <v>221282930</v>
      </c>
      <c r="F2555">
        <v>206963520</v>
      </c>
      <c r="G2555">
        <v>718460</v>
      </c>
      <c r="H2555">
        <v>786800</v>
      </c>
      <c r="I2555">
        <v>21336</v>
      </c>
      <c r="J2555">
        <v>8581</v>
      </c>
      <c r="K2555">
        <v>8026</v>
      </c>
      <c r="L2555">
        <v>30510</v>
      </c>
      <c r="M2555" t="s">
        <v>30</v>
      </c>
      <c r="N2555" t="s">
        <v>55</v>
      </c>
      <c r="O2555" t="s">
        <v>56</v>
      </c>
    </row>
    <row r="2556" spans="1:15" x14ac:dyDescent="0.4">
      <c r="A2556" t="s">
        <v>57</v>
      </c>
      <c r="B2556" t="s">
        <v>58</v>
      </c>
      <c r="C2556" s="1">
        <v>44632</v>
      </c>
      <c r="H2556">
        <v>38010</v>
      </c>
      <c r="L2556">
        <v>4200</v>
      </c>
      <c r="M2556" t="s">
        <v>59</v>
      </c>
      <c r="N2556" t="s">
        <v>23</v>
      </c>
      <c r="O2556" t="s">
        <v>60</v>
      </c>
    </row>
    <row r="2557" spans="1:15" x14ac:dyDescent="0.4">
      <c r="A2557" t="s">
        <v>61</v>
      </c>
      <c r="B2557" t="s">
        <v>62</v>
      </c>
      <c r="C2557" s="1">
        <v>44632</v>
      </c>
      <c r="D2557">
        <v>132469420</v>
      </c>
      <c r="E2557">
        <v>53133840</v>
      </c>
      <c r="F2557">
        <v>48023880</v>
      </c>
      <c r="G2557">
        <v>220700</v>
      </c>
      <c r="H2557">
        <v>161490</v>
      </c>
      <c r="I2557">
        <v>12958</v>
      </c>
      <c r="J2557">
        <v>5197</v>
      </c>
      <c r="K2557">
        <v>4697</v>
      </c>
      <c r="L2557">
        <v>15800</v>
      </c>
      <c r="M2557" t="s">
        <v>22</v>
      </c>
      <c r="N2557" t="s">
        <v>63</v>
      </c>
      <c r="O2557" t="s">
        <v>64</v>
      </c>
    </row>
    <row r="2558" spans="1:15" x14ac:dyDescent="0.4">
      <c r="A2558" t="s">
        <v>65</v>
      </c>
      <c r="B2558" t="s">
        <v>66</v>
      </c>
      <c r="C2558" s="1">
        <v>44632</v>
      </c>
      <c r="H2558">
        <v>2340</v>
      </c>
      <c r="L2558">
        <v>5900</v>
      </c>
      <c r="M2558" t="s">
        <v>67</v>
      </c>
      <c r="N2558" t="s">
        <v>68</v>
      </c>
      <c r="O2558" t="s">
        <v>69</v>
      </c>
    </row>
    <row r="2559" spans="1:15" x14ac:dyDescent="0.4">
      <c r="A2559" t="s">
        <v>70</v>
      </c>
      <c r="B2559" t="s">
        <v>71</v>
      </c>
      <c r="C2559" s="1">
        <v>44632</v>
      </c>
      <c r="H2559">
        <v>8250</v>
      </c>
      <c r="L2559">
        <v>4720</v>
      </c>
      <c r="M2559" t="s">
        <v>72</v>
      </c>
      <c r="N2559" t="s">
        <v>23</v>
      </c>
      <c r="O2559" t="s">
        <v>19</v>
      </c>
    </row>
    <row r="2560" spans="1:15" x14ac:dyDescent="0.4">
      <c r="A2560" t="s">
        <v>73</v>
      </c>
      <c r="B2560" t="s">
        <v>74</v>
      </c>
      <c r="C2560" s="1">
        <v>44632</v>
      </c>
      <c r="D2560">
        <v>2197728170</v>
      </c>
      <c r="E2560">
        <v>1261237360</v>
      </c>
      <c r="F2560">
        <v>890814600</v>
      </c>
      <c r="H2560">
        <v>7072780</v>
      </c>
      <c r="I2560">
        <v>13215</v>
      </c>
      <c r="J2560">
        <v>7584</v>
      </c>
      <c r="K2560">
        <v>5357</v>
      </c>
      <c r="L2560">
        <v>42530</v>
      </c>
      <c r="M2560" t="s">
        <v>75</v>
      </c>
      <c r="N2560" t="s">
        <v>76</v>
      </c>
      <c r="O2560" t="s">
        <v>77</v>
      </c>
    </row>
    <row r="2561" spans="1:15" x14ac:dyDescent="0.4">
      <c r="A2561" t="s">
        <v>78</v>
      </c>
      <c r="B2561" t="s">
        <v>79</v>
      </c>
      <c r="C2561" s="1">
        <v>44632</v>
      </c>
      <c r="D2561">
        <v>3109660</v>
      </c>
      <c r="E2561">
        <v>1606290</v>
      </c>
      <c r="F2561">
        <v>1503370</v>
      </c>
      <c r="G2561">
        <v>1180</v>
      </c>
      <c r="H2561">
        <v>760</v>
      </c>
      <c r="I2561">
        <v>10808</v>
      </c>
      <c r="J2561">
        <v>5583</v>
      </c>
      <c r="K2561">
        <v>5225</v>
      </c>
      <c r="L2561">
        <v>2640</v>
      </c>
      <c r="M2561" t="s">
        <v>80</v>
      </c>
      <c r="N2561" t="s">
        <v>23</v>
      </c>
      <c r="O2561" t="s">
        <v>81</v>
      </c>
    </row>
    <row r="2562" spans="1:15" x14ac:dyDescent="0.4">
      <c r="A2562" t="s">
        <v>82</v>
      </c>
      <c r="B2562" t="s">
        <v>83</v>
      </c>
      <c r="C2562" s="1">
        <v>44632</v>
      </c>
      <c r="H2562">
        <v>400280</v>
      </c>
      <c r="L2562">
        <v>42390</v>
      </c>
      <c r="M2562" t="s">
        <v>84</v>
      </c>
      <c r="N2562" t="s">
        <v>18</v>
      </c>
      <c r="O2562" t="s">
        <v>19</v>
      </c>
    </row>
    <row r="2563" spans="1:15" x14ac:dyDescent="0.4">
      <c r="A2563" t="s">
        <v>85</v>
      </c>
      <c r="B2563" t="s">
        <v>86</v>
      </c>
      <c r="C2563" s="1">
        <v>44632</v>
      </c>
      <c r="D2563">
        <v>251638250</v>
      </c>
      <c r="E2563">
        <v>92276310</v>
      </c>
      <c r="F2563">
        <v>91121670</v>
      </c>
      <c r="G2563">
        <v>96170</v>
      </c>
      <c r="H2563">
        <v>87040</v>
      </c>
      <c r="I2563">
        <v>21633</v>
      </c>
      <c r="J2563">
        <v>7933</v>
      </c>
      <c r="K2563">
        <v>7833</v>
      </c>
      <c r="L2563">
        <v>7480</v>
      </c>
      <c r="M2563" t="s">
        <v>87</v>
      </c>
      <c r="N2563" t="s">
        <v>88</v>
      </c>
      <c r="O2563" t="s">
        <v>89</v>
      </c>
    </row>
    <row r="2564" spans="1:15" x14ac:dyDescent="0.4">
      <c r="A2564" t="s">
        <v>90</v>
      </c>
      <c r="B2564" t="s">
        <v>91</v>
      </c>
      <c r="C2564" s="1">
        <v>44632</v>
      </c>
      <c r="H2564">
        <v>2990</v>
      </c>
      <c r="L2564">
        <v>7380</v>
      </c>
      <c r="M2564" t="s">
        <v>17</v>
      </c>
      <c r="N2564" t="s">
        <v>18</v>
      </c>
      <c r="O2564" t="s">
        <v>69</v>
      </c>
    </row>
    <row r="2565" spans="1:15" x14ac:dyDescent="0.4">
      <c r="A2565" t="s">
        <v>92</v>
      </c>
      <c r="B2565" t="s">
        <v>93</v>
      </c>
      <c r="C2565" s="1">
        <v>44632</v>
      </c>
      <c r="H2565">
        <v>194640</v>
      </c>
      <c r="L2565">
        <v>15630</v>
      </c>
      <c r="M2565" t="s">
        <v>94</v>
      </c>
      <c r="N2565" t="s">
        <v>23</v>
      </c>
      <c r="O2565" t="s">
        <v>19</v>
      </c>
    </row>
    <row r="2566" spans="1:15" x14ac:dyDescent="0.4">
      <c r="A2566" t="s">
        <v>95</v>
      </c>
      <c r="B2566" t="s">
        <v>96</v>
      </c>
      <c r="C2566" s="1">
        <v>44632</v>
      </c>
      <c r="H2566">
        <v>1140</v>
      </c>
      <c r="L2566">
        <v>18360</v>
      </c>
      <c r="M2566" t="s">
        <v>36</v>
      </c>
      <c r="N2566" t="s">
        <v>68</v>
      </c>
      <c r="O2566" t="s">
        <v>69</v>
      </c>
    </row>
    <row r="2567" spans="1:15" x14ac:dyDescent="0.4">
      <c r="A2567" t="s">
        <v>97</v>
      </c>
      <c r="B2567" t="s">
        <v>98</v>
      </c>
      <c r="C2567" s="1">
        <v>44632</v>
      </c>
      <c r="H2567">
        <v>104020</v>
      </c>
      <c r="L2567">
        <v>133380</v>
      </c>
      <c r="M2567" t="s">
        <v>99</v>
      </c>
      <c r="N2567" t="s">
        <v>18</v>
      </c>
      <c r="O2567" t="s">
        <v>19</v>
      </c>
    </row>
    <row r="2568" spans="1:15" x14ac:dyDescent="0.4">
      <c r="A2568" t="s">
        <v>100</v>
      </c>
      <c r="B2568" t="s">
        <v>101</v>
      </c>
      <c r="C2568" s="1">
        <v>44632</v>
      </c>
      <c r="D2568">
        <v>128100010</v>
      </c>
      <c r="E2568">
        <v>69954890</v>
      </c>
      <c r="F2568">
        <v>56938880</v>
      </c>
      <c r="G2568">
        <v>72650</v>
      </c>
      <c r="H2568">
        <v>157020</v>
      </c>
      <c r="I2568">
        <v>10826</v>
      </c>
      <c r="J2568">
        <v>5912</v>
      </c>
      <c r="K2568">
        <v>4812</v>
      </c>
      <c r="L2568">
        <v>13270</v>
      </c>
      <c r="M2568" t="s">
        <v>102</v>
      </c>
      <c r="N2568" t="s">
        <v>103</v>
      </c>
      <c r="O2568" t="s">
        <v>104</v>
      </c>
    </row>
    <row r="2569" spans="1:15" x14ac:dyDescent="0.4">
      <c r="A2569" t="s">
        <v>111</v>
      </c>
      <c r="B2569" t="s">
        <v>112</v>
      </c>
      <c r="C2569" s="1">
        <v>44632</v>
      </c>
      <c r="H2569">
        <v>10730</v>
      </c>
      <c r="L2569">
        <v>4480</v>
      </c>
      <c r="M2569" t="s">
        <v>113</v>
      </c>
      <c r="N2569" t="s">
        <v>114</v>
      </c>
      <c r="O2569" t="s">
        <v>19</v>
      </c>
    </row>
    <row r="2570" spans="1:15" x14ac:dyDescent="0.4">
      <c r="A2570" t="s">
        <v>115</v>
      </c>
      <c r="B2570" t="s">
        <v>116</v>
      </c>
      <c r="C2570" s="1">
        <v>44632</v>
      </c>
      <c r="D2570">
        <v>4023576240</v>
      </c>
      <c r="E2570">
        <v>1797155770</v>
      </c>
      <c r="F2570">
        <v>1576232430</v>
      </c>
      <c r="G2570">
        <v>10856180</v>
      </c>
      <c r="H2570">
        <v>9846850</v>
      </c>
      <c r="I2570">
        <v>18802</v>
      </c>
      <c r="J2570">
        <v>8398</v>
      </c>
      <c r="K2570">
        <v>7366</v>
      </c>
      <c r="L2570">
        <v>46010</v>
      </c>
      <c r="M2570" t="s">
        <v>94</v>
      </c>
      <c r="N2570" t="s">
        <v>117</v>
      </c>
      <c r="O2570" t="s">
        <v>118</v>
      </c>
    </row>
    <row r="2571" spans="1:15" x14ac:dyDescent="0.4">
      <c r="A2571" t="s">
        <v>119</v>
      </c>
      <c r="B2571" t="s">
        <v>120</v>
      </c>
      <c r="C2571" s="1">
        <v>44632</v>
      </c>
      <c r="H2571">
        <v>510</v>
      </c>
      <c r="L2571">
        <v>16760</v>
      </c>
      <c r="M2571" t="s">
        <v>121</v>
      </c>
      <c r="N2571" t="s">
        <v>18</v>
      </c>
      <c r="O2571" t="s">
        <v>19</v>
      </c>
    </row>
    <row r="2572" spans="1:15" x14ac:dyDescent="0.4">
      <c r="A2572" t="s">
        <v>122</v>
      </c>
      <c r="B2572" t="s">
        <v>123</v>
      </c>
      <c r="C2572" s="1">
        <v>44632</v>
      </c>
      <c r="H2572">
        <v>13740</v>
      </c>
      <c r="L2572">
        <v>31120</v>
      </c>
      <c r="M2572" t="s">
        <v>124</v>
      </c>
      <c r="N2572" t="s">
        <v>18</v>
      </c>
      <c r="O2572" t="s">
        <v>19</v>
      </c>
    </row>
    <row r="2573" spans="1:15" x14ac:dyDescent="0.4">
      <c r="A2573" t="s">
        <v>125</v>
      </c>
      <c r="B2573" t="s">
        <v>126</v>
      </c>
      <c r="C2573" s="1">
        <v>44632</v>
      </c>
      <c r="D2573">
        <v>43231000</v>
      </c>
      <c r="G2573">
        <v>7040</v>
      </c>
      <c r="H2573">
        <v>18500</v>
      </c>
      <c r="I2573">
        <v>6268</v>
      </c>
      <c r="L2573">
        <v>2680</v>
      </c>
      <c r="M2573" t="s">
        <v>87</v>
      </c>
      <c r="N2573" t="s">
        <v>23</v>
      </c>
      <c r="O2573" t="s">
        <v>127</v>
      </c>
    </row>
    <row r="2574" spans="1:15" x14ac:dyDescent="0.4">
      <c r="A2574" t="s">
        <v>128</v>
      </c>
      <c r="B2574" t="s">
        <v>129</v>
      </c>
      <c r="C2574" s="1">
        <v>44632</v>
      </c>
      <c r="H2574">
        <v>28590</v>
      </c>
      <c r="L2574">
        <v>1330</v>
      </c>
      <c r="M2574" t="s">
        <v>130</v>
      </c>
      <c r="N2574" t="s">
        <v>18</v>
      </c>
      <c r="O2574" t="s">
        <v>19</v>
      </c>
    </row>
    <row r="2575" spans="1:15" x14ac:dyDescent="0.4">
      <c r="A2575" t="s">
        <v>131</v>
      </c>
      <c r="B2575" t="s">
        <v>132</v>
      </c>
      <c r="C2575" s="1">
        <v>44632</v>
      </c>
      <c r="D2575">
        <v>118600</v>
      </c>
      <c r="E2575">
        <v>100710</v>
      </c>
      <c r="F2575">
        <v>95300</v>
      </c>
      <c r="H2575">
        <v>450</v>
      </c>
      <c r="I2575">
        <v>1</v>
      </c>
      <c r="J2575">
        <v>8</v>
      </c>
      <c r="K2575">
        <v>8</v>
      </c>
      <c r="L2575">
        <v>40</v>
      </c>
      <c r="M2575" t="s">
        <v>133</v>
      </c>
      <c r="N2575" t="s">
        <v>18</v>
      </c>
      <c r="O2575" t="s">
        <v>19</v>
      </c>
    </row>
    <row r="2576" spans="1:15" x14ac:dyDescent="0.4">
      <c r="A2576" t="s">
        <v>134</v>
      </c>
      <c r="B2576" t="s">
        <v>135</v>
      </c>
      <c r="C2576" s="1">
        <v>44632</v>
      </c>
      <c r="D2576">
        <v>362853900</v>
      </c>
      <c r="E2576">
        <v>147473540</v>
      </c>
      <c r="F2576">
        <v>138800740</v>
      </c>
      <c r="G2576">
        <v>358120</v>
      </c>
      <c r="H2576">
        <v>518390</v>
      </c>
      <c r="I2576">
        <v>21412</v>
      </c>
      <c r="J2576">
        <v>8702</v>
      </c>
      <c r="K2576">
        <v>8191</v>
      </c>
      <c r="L2576">
        <v>30590</v>
      </c>
      <c r="M2576" t="s">
        <v>136</v>
      </c>
      <c r="N2576" t="s">
        <v>23</v>
      </c>
      <c r="O2576" t="s">
        <v>137</v>
      </c>
    </row>
    <row r="2577" spans="1:15" x14ac:dyDescent="0.4">
      <c r="A2577" t="s">
        <v>138</v>
      </c>
      <c r="B2577" t="s">
        <v>139</v>
      </c>
      <c r="C2577" s="1">
        <v>44632</v>
      </c>
      <c r="H2577">
        <v>102350</v>
      </c>
      <c r="L2577">
        <v>3760</v>
      </c>
      <c r="M2577" t="s">
        <v>17</v>
      </c>
      <c r="N2577" t="s">
        <v>18</v>
      </c>
      <c r="O2577" t="s">
        <v>19</v>
      </c>
    </row>
    <row r="2578" spans="1:15" x14ac:dyDescent="0.4">
      <c r="A2578" t="s">
        <v>140</v>
      </c>
      <c r="B2578" t="s">
        <v>141</v>
      </c>
      <c r="C2578" s="1">
        <v>44632</v>
      </c>
      <c r="D2578">
        <v>816415270</v>
      </c>
      <c r="E2578">
        <v>326331730</v>
      </c>
      <c r="F2578">
        <v>310189370</v>
      </c>
      <c r="G2578">
        <v>249190</v>
      </c>
      <c r="H2578">
        <v>309800</v>
      </c>
      <c r="I2578">
        <v>21446</v>
      </c>
      <c r="J2578">
        <v>8572</v>
      </c>
      <c r="K2578">
        <v>8148</v>
      </c>
      <c r="L2578">
        <v>8140</v>
      </c>
      <c r="M2578" t="s">
        <v>87</v>
      </c>
      <c r="N2578" t="s">
        <v>142</v>
      </c>
      <c r="O2578" t="s">
        <v>143</v>
      </c>
    </row>
    <row r="2579" spans="1:15" x14ac:dyDescent="0.4">
      <c r="A2579" t="s">
        <v>144</v>
      </c>
      <c r="B2579" t="s">
        <v>145</v>
      </c>
      <c r="C2579" s="1">
        <v>44632</v>
      </c>
      <c r="H2579">
        <v>12290</v>
      </c>
      <c r="L2579">
        <v>21870</v>
      </c>
      <c r="M2579" t="s">
        <v>99</v>
      </c>
      <c r="N2579" t="s">
        <v>18</v>
      </c>
      <c r="O2579" t="s">
        <v>19</v>
      </c>
    </row>
    <row r="2580" spans="1:15" x14ac:dyDescent="0.4">
      <c r="A2580" t="s">
        <v>146</v>
      </c>
      <c r="B2580" t="s">
        <v>147</v>
      </c>
      <c r="C2580" s="1">
        <v>44632</v>
      </c>
      <c r="H2580">
        <v>620</v>
      </c>
      <c r="L2580">
        <v>9320</v>
      </c>
      <c r="M2580" t="s">
        <v>36</v>
      </c>
      <c r="N2580" t="s">
        <v>18</v>
      </c>
      <c r="O2580" t="s">
        <v>19</v>
      </c>
    </row>
    <row r="2581" spans="1:15" x14ac:dyDescent="0.4">
      <c r="A2581" t="s">
        <v>148</v>
      </c>
      <c r="B2581" t="s">
        <v>149</v>
      </c>
      <c r="C2581" s="1">
        <v>44632</v>
      </c>
      <c r="H2581">
        <v>88380</v>
      </c>
      <c r="L2581">
        <v>17960</v>
      </c>
      <c r="M2581" t="s">
        <v>150</v>
      </c>
      <c r="N2581" t="s">
        <v>114</v>
      </c>
      <c r="O2581" t="s">
        <v>19</v>
      </c>
    </row>
    <row r="2582" spans="1:15" x14ac:dyDescent="0.4">
      <c r="A2582" t="s">
        <v>151</v>
      </c>
      <c r="B2582" t="s">
        <v>152</v>
      </c>
      <c r="C2582" s="1">
        <v>44632</v>
      </c>
      <c r="H2582">
        <v>7320</v>
      </c>
      <c r="L2582">
        <v>430</v>
      </c>
      <c r="M2582" t="s">
        <v>133</v>
      </c>
      <c r="N2582" t="s">
        <v>114</v>
      </c>
      <c r="O2582" t="s">
        <v>19</v>
      </c>
    </row>
    <row r="2583" spans="1:15" x14ac:dyDescent="0.4">
      <c r="A2583" t="s">
        <v>153</v>
      </c>
      <c r="B2583" t="s">
        <v>154</v>
      </c>
      <c r="C2583" s="1">
        <v>44632</v>
      </c>
      <c r="D2583">
        <v>497339470</v>
      </c>
      <c r="E2583">
        <v>178409570</v>
      </c>
      <c r="F2583">
        <v>173077230</v>
      </c>
      <c r="G2583">
        <v>131400</v>
      </c>
      <c r="H2583">
        <v>748480</v>
      </c>
      <c r="I2583">
        <v>25886</v>
      </c>
      <c r="J2583">
        <v>9286</v>
      </c>
      <c r="K2583">
        <v>9009</v>
      </c>
      <c r="L2583">
        <v>38960</v>
      </c>
      <c r="M2583" t="s">
        <v>155</v>
      </c>
      <c r="N2583" t="s">
        <v>156</v>
      </c>
      <c r="O2583" t="s">
        <v>157</v>
      </c>
    </row>
    <row r="2584" spans="1:15" x14ac:dyDescent="0.4">
      <c r="A2584" t="s">
        <v>158</v>
      </c>
      <c r="B2584" t="s">
        <v>159</v>
      </c>
      <c r="C2584" s="1">
        <v>44632</v>
      </c>
      <c r="D2584">
        <v>31894260000</v>
      </c>
      <c r="G2584">
        <v>41870000</v>
      </c>
      <c r="H2584">
        <v>46467140</v>
      </c>
      <c r="I2584">
        <v>22084</v>
      </c>
      <c r="L2584">
        <v>32170</v>
      </c>
      <c r="M2584" t="s">
        <v>160</v>
      </c>
      <c r="N2584" t="s">
        <v>161</v>
      </c>
      <c r="O2584" t="s">
        <v>162</v>
      </c>
    </row>
    <row r="2585" spans="1:15" x14ac:dyDescent="0.4">
      <c r="A2585" t="s">
        <v>163</v>
      </c>
      <c r="B2585" t="s">
        <v>164</v>
      </c>
      <c r="C2585" s="1">
        <v>44632</v>
      </c>
      <c r="H2585">
        <v>1402040</v>
      </c>
      <c r="L2585">
        <v>27350</v>
      </c>
      <c r="M2585" t="s">
        <v>165</v>
      </c>
      <c r="N2585" t="s">
        <v>23</v>
      </c>
      <c r="O2585" t="s">
        <v>166</v>
      </c>
    </row>
    <row r="2586" spans="1:15" x14ac:dyDescent="0.4">
      <c r="A2586" t="s">
        <v>167</v>
      </c>
      <c r="B2586" t="s">
        <v>168</v>
      </c>
      <c r="C2586" s="1">
        <v>44632</v>
      </c>
      <c r="H2586">
        <v>0</v>
      </c>
      <c r="L2586">
        <v>0</v>
      </c>
      <c r="M2586" t="s">
        <v>169</v>
      </c>
      <c r="N2586" t="s">
        <v>18</v>
      </c>
      <c r="O2586" t="s">
        <v>19</v>
      </c>
    </row>
    <row r="2587" spans="1:15" x14ac:dyDescent="0.4">
      <c r="A2587" t="s">
        <v>170</v>
      </c>
      <c r="B2587" t="s">
        <v>171</v>
      </c>
      <c r="C2587" s="1">
        <v>44632</v>
      </c>
      <c r="H2587">
        <v>1890</v>
      </c>
      <c r="L2587">
        <v>330</v>
      </c>
      <c r="M2587" t="s">
        <v>172</v>
      </c>
      <c r="N2587" t="s">
        <v>114</v>
      </c>
      <c r="O2587" t="s">
        <v>19</v>
      </c>
    </row>
    <row r="2588" spans="1:15" x14ac:dyDescent="0.4">
      <c r="A2588" t="s">
        <v>173</v>
      </c>
      <c r="B2588" t="s">
        <v>174</v>
      </c>
      <c r="C2588" s="1">
        <v>44632</v>
      </c>
      <c r="H2588">
        <v>1660</v>
      </c>
      <c r="L2588">
        <v>94470</v>
      </c>
      <c r="M2588" t="s">
        <v>50</v>
      </c>
      <c r="N2588" t="s">
        <v>175</v>
      </c>
      <c r="O2588" t="s">
        <v>176</v>
      </c>
    </row>
    <row r="2589" spans="1:15" x14ac:dyDescent="0.4">
      <c r="A2589" t="s">
        <v>177</v>
      </c>
      <c r="B2589" t="s">
        <v>178</v>
      </c>
      <c r="C2589" s="1">
        <v>44632</v>
      </c>
      <c r="H2589">
        <v>307260</v>
      </c>
      <c r="L2589">
        <v>59790</v>
      </c>
      <c r="M2589" t="s">
        <v>36</v>
      </c>
      <c r="N2589" t="s">
        <v>179</v>
      </c>
      <c r="O2589" t="s">
        <v>180</v>
      </c>
    </row>
    <row r="2590" spans="1:15" x14ac:dyDescent="0.4">
      <c r="A2590" t="s">
        <v>181</v>
      </c>
      <c r="B2590" t="s">
        <v>182</v>
      </c>
      <c r="C2590" s="1">
        <v>44632</v>
      </c>
      <c r="H2590">
        <v>240840</v>
      </c>
      <c r="L2590">
        <v>8900</v>
      </c>
      <c r="M2590" t="s">
        <v>102</v>
      </c>
      <c r="N2590" t="s">
        <v>18</v>
      </c>
      <c r="O2590" t="s">
        <v>19</v>
      </c>
    </row>
    <row r="2591" spans="1:15" x14ac:dyDescent="0.4">
      <c r="A2591" t="s">
        <v>183</v>
      </c>
      <c r="B2591" t="s">
        <v>184</v>
      </c>
      <c r="C2591" s="1">
        <v>44632</v>
      </c>
      <c r="D2591">
        <v>52092740</v>
      </c>
      <c r="E2591">
        <v>23085280</v>
      </c>
      <c r="F2591">
        <v>22343900</v>
      </c>
      <c r="G2591">
        <v>5780</v>
      </c>
      <c r="H2591">
        <v>10130</v>
      </c>
      <c r="I2591">
        <v>12763</v>
      </c>
      <c r="J2591">
        <v>5656</v>
      </c>
      <c r="K2591">
        <v>5474</v>
      </c>
      <c r="L2591">
        <v>2480</v>
      </c>
      <c r="M2591" t="s">
        <v>87</v>
      </c>
      <c r="N2591" t="s">
        <v>23</v>
      </c>
      <c r="O2591" t="s">
        <v>185</v>
      </c>
    </row>
    <row r="2592" spans="1:15" x14ac:dyDescent="0.4">
      <c r="A2592" t="s">
        <v>186</v>
      </c>
      <c r="B2592" t="s">
        <v>187</v>
      </c>
      <c r="C2592" s="1">
        <v>44632</v>
      </c>
      <c r="D2592">
        <v>351679200</v>
      </c>
      <c r="E2592">
        <v>106198860</v>
      </c>
      <c r="F2592">
        <v>98961510</v>
      </c>
      <c r="G2592">
        <v>157980</v>
      </c>
      <c r="H2592">
        <v>128520</v>
      </c>
      <c r="I2592">
        <v>31074</v>
      </c>
      <c r="J2592">
        <v>9384</v>
      </c>
      <c r="K2592">
        <v>8744</v>
      </c>
      <c r="L2592">
        <v>11360</v>
      </c>
      <c r="M2592" t="s">
        <v>188</v>
      </c>
      <c r="N2592" t="s">
        <v>23</v>
      </c>
      <c r="O2592" t="s">
        <v>189</v>
      </c>
    </row>
    <row r="2593" spans="1:15" x14ac:dyDescent="0.4">
      <c r="A2593" t="s">
        <v>190</v>
      </c>
      <c r="B2593" t="s">
        <v>191</v>
      </c>
      <c r="C2593" s="1">
        <v>44632</v>
      </c>
      <c r="D2593">
        <v>2456320</v>
      </c>
      <c r="E2593">
        <v>1072800</v>
      </c>
      <c r="F2593">
        <v>983280</v>
      </c>
      <c r="H2593">
        <v>970</v>
      </c>
      <c r="I2593">
        <v>14905</v>
      </c>
      <c r="J2593">
        <v>651</v>
      </c>
      <c r="K2593">
        <v>5967</v>
      </c>
      <c r="L2593">
        <v>5890</v>
      </c>
      <c r="M2593" t="s">
        <v>107</v>
      </c>
      <c r="N2593" t="s">
        <v>192</v>
      </c>
      <c r="O2593" t="s">
        <v>193</v>
      </c>
    </row>
    <row r="2594" spans="1:15" x14ac:dyDescent="0.4">
      <c r="A2594" t="s">
        <v>197</v>
      </c>
      <c r="B2594" t="s">
        <v>198</v>
      </c>
      <c r="C2594" s="1">
        <v>44632</v>
      </c>
      <c r="D2594">
        <v>174416220</v>
      </c>
      <c r="E2594">
        <v>69474030</v>
      </c>
      <c r="F2594">
        <v>68527340</v>
      </c>
      <c r="G2594">
        <v>10570</v>
      </c>
      <c r="H2594">
        <v>35100</v>
      </c>
      <c r="I2594">
        <v>16263</v>
      </c>
      <c r="J2594">
        <v>6478</v>
      </c>
      <c r="K2594">
        <v>639</v>
      </c>
      <c r="L2594">
        <v>3270</v>
      </c>
      <c r="M2594" t="s">
        <v>59</v>
      </c>
      <c r="N2594" t="s">
        <v>23</v>
      </c>
      <c r="O2594" t="s">
        <v>199</v>
      </c>
    </row>
    <row r="2595" spans="1:15" x14ac:dyDescent="0.4">
      <c r="A2595" t="s">
        <v>200</v>
      </c>
      <c r="B2595" t="s">
        <v>201</v>
      </c>
      <c r="C2595" s="1">
        <v>44632</v>
      </c>
      <c r="H2595">
        <v>47590</v>
      </c>
      <c r="L2595">
        <v>520</v>
      </c>
      <c r="M2595" t="s">
        <v>33</v>
      </c>
      <c r="N2595" t="s">
        <v>18</v>
      </c>
      <c r="O2595" t="s">
        <v>19</v>
      </c>
    </row>
    <row r="2596" spans="1:15" x14ac:dyDescent="0.4">
      <c r="A2596" t="s">
        <v>202</v>
      </c>
      <c r="B2596" t="s">
        <v>203</v>
      </c>
      <c r="C2596" s="1">
        <v>44632</v>
      </c>
      <c r="D2596">
        <v>131950330</v>
      </c>
      <c r="E2596">
        <v>48404940</v>
      </c>
      <c r="F2596">
        <v>47992330</v>
      </c>
      <c r="G2596">
        <v>5640</v>
      </c>
      <c r="H2596">
        <v>12590</v>
      </c>
      <c r="I2596">
        <v>22698</v>
      </c>
      <c r="J2596">
        <v>8327</v>
      </c>
      <c r="K2596">
        <v>8256</v>
      </c>
      <c r="L2596">
        <v>2170</v>
      </c>
      <c r="M2596" t="s">
        <v>204</v>
      </c>
      <c r="N2596" t="s">
        <v>205</v>
      </c>
      <c r="O2596" t="s">
        <v>206</v>
      </c>
    </row>
    <row r="2597" spans="1:15" x14ac:dyDescent="0.4">
      <c r="A2597" t="s">
        <v>207</v>
      </c>
      <c r="B2597" t="s">
        <v>208</v>
      </c>
      <c r="C2597" s="1">
        <v>44632</v>
      </c>
      <c r="H2597">
        <v>2300</v>
      </c>
      <c r="L2597">
        <v>2290</v>
      </c>
      <c r="M2597" t="s">
        <v>209</v>
      </c>
      <c r="N2597" t="s">
        <v>18</v>
      </c>
      <c r="O2597" t="s">
        <v>19</v>
      </c>
    </row>
    <row r="2598" spans="1:15" x14ac:dyDescent="0.4">
      <c r="A2598" t="s">
        <v>210</v>
      </c>
      <c r="B2598" t="s">
        <v>211</v>
      </c>
      <c r="C2598" s="1">
        <v>44632</v>
      </c>
      <c r="H2598">
        <v>360</v>
      </c>
      <c r="L2598">
        <v>4990</v>
      </c>
      <c r="M2598" t="s">
        <v>80</v>
      </c>
      <c r="N2598" t="s">
        <v>68</v>
      </c>
      <c r="O2598" t="s">
        <v>69</v>
      </c>
    </row>
    <row r="2599" spans="1:15" x14ac:dyDescent="0.4">
      <c r="A2599" t="s">
        <v>212</v>
      </c>
      <c r="B2599" t="s">
        <v>213</v>
      </c>
      <c r="C2599" s="1">
        <v>44632</v>
      </c>
      <c r="D2599">
        <v>153516400</v>
      </c>
      <c r="E2599">
        <v>71551300</v>
      </c>
      <c r="F2599">
        <v>58713200</v>
      </c>
      <c r="H2599">
        <v>82770</v>
      </c>
      <c r="I2599">
        <v>14015</v>
      </c>
      <c r="J2599">
        <v>6532</v>
      </c>
      <c r="K2599">
        <v>536</v>
      </c>
      <c r="L2599">
        <v>7560</v>
      </c>
      <c r="M2599" t="s">
        <v>214</v>
      </c>
      <c r="N2599" t="s">
        <v>215</v>
      </c>
      <c r="O2599" t="s">
        <v>216</v>
      </c>
    </row>
    <row r="2600" spans="1:15" x14ac:dyDescent="0.4">
      <c r="A2600" t="s">
        <v>217</v>
      </c>
      <c r="B2600" t="s">
        <v>218</v>
      </c>
      <c r="C2600" s="1">
        <v>44632</v>
      </c>
      <c r="D2600">
        <v>326408910</v>
      </c>
      <c r="E2600">
        <v>148101810</v>
      </c>
      <c r="F2600">
        <v>136490370</v>
      </c>
      <c r="G2600">
        <v>312390</v>
      </c>
      <c r="H2600">
        <v>566660</v>
      </c>
      <c r="I2600">
        <v>18247</v>
      </c>
      <c r="J2600">
        <v>8279</v>
      </c>
      <c r="K2600">
        <v>763</v>
      </c>
      <c r="L2600">
        <v>31680</v>
      </c>
      <c r="M2600" t="s">
        <v>155</v>
      </c>
      <c r="N2600" t="s">
        <v>219</v>
      </c>
      <c r="O2600" t="s">
        <v>220</v>
      </c>
    </row>
    <row r="2601" spans="1:15" x14ac:dyDescent="0.4">
      <c r="A2601" t="s">
        <v>221</v>
      </c>
      <c r="B2601" t="s">
        <v>222</v>
      </c>
      <c r="C2601" s="1">
        <v>44632</v>
      </c>
      <c r="H2601">
        <v>2861820</v>
      </c>
      <c r="L2601">
        <v>27450</v>
      </c>
      <c r="M2601" t="s">
        <v>209</v>
      </c>
      <c r="N2601" t="s">
        <v>18</v>
      </c>
      <c r="O2601" t="s">
        <v>19</v>
      </c>
    </row>
    <row r="2602" spans="1:15" x14ac:dyDescent="0.4">
      <c r="A2602" t="s">
        <v>223</v>
      </c>
      <c r="B2602" t="s">
        <v>224</v>
      </c>
      <c r="C2602" s="1">
        <v>44632</v>
      </c>
      <c r="H2602">
        <v>38510</v>
      </c>
      <c r="L2602">
        <v>5910</v>
      </c>
      <c r="M2602" t="s">
        <v>214</v>
      </c>
      <c r="N2602" t="s">
        <v>23</v>
      </c>
      <c r="O2602" t="s">
        <v>225</v>
      </c>
    </row>
    <row r="2603" spans="1:15" x14ac:dyDescent="0.4">
      <c r="A2603" t="s">
        <v>226</v>
      </c>
      <c r="B2603" t="s">
        <v>227</v>
      </c>
      <c r="C2603" s="1">
        <v>44632</v>
      </c>
      <c r="D2603">
        <v>1176991670</v>
      </c>
      <c r="E2603">
        <v>443199840</v>
      </c>
      <c r="F2603">
        <v>413126420</v>
      </c>
      <c r="G2603">
        <v>468440</v>
      </c>
      <c r="H2603">
        <v>333130</v>
      </c>
      <c r="I2603">
        <v>20813</v>
      </c>
      <c r="J2603">
        <v>7837</v>
      </c>
      <c r="K2603">
        <v>7306</v>
      </c>
      <c r="L2603">
        <v>5890</v>
      </c>
      <c r="M2603" t="s">
        <v>30</v>
      </c>
      <c r="N2603" t="s">
        <v>228</v>
      </c>
      <c r="O2603" t="s">
        <v>229</v>
      </c>
    </row>
    <row r="2604" spans="1:15" x14ac:dyDescent="0.4">
      <c r="A2604" t="s">
        <v>230</v>
      </c>
      <c r="B2604" t="s">
        <v>231</v>
      </c>
      <c r="C2604" s="1">
        <v>44632</v>
      </c>
      <c r="H2604">
        <v>2810</v>
      </c>
      <c r="L2604">
        <v>1940</v>
      </c>
      <c r="M2604" t="s">
        <v>133</v>
      </c>
      <c r="N2604" t="s">
        <v>23</v>
      </c>
      <c r="O2604" t="s">
        <v>232</v>
      </c>
    </row>
    <row r="2605" spans="1:15" x14ac:dyDescent="0.4">
      <c r="A2605" t="s">
        <v>233</v>
      </c>
      <c r="B2605" t="s">
        <v>234</v>
      </c>
      <c r="C2605" s="1">
        <v>44632</v>
      </c>
      <c r="D2605">
        <v>19635970</v>
      </c>
      <c r="E2605">
        <v>8583090</v>
      </c>
      <c r="F2605">
        <v>8415160</v>
      </c>
      <c r="G2605">
        <v>4390</v>
      </c>
      <c r="H2605">
        <v>6940</v>
      </c>
      <c r="I2605">
        <v>14817</v>
      </c>
      <c r="J2605">
        <v>6477</v>
      </c>
      <c r="K2605">
        <v>635</v>
      </c>
      <c r="L2605">
        <v>5240</v>
      </c>
      <c r="M2605" t="s">
        <v>87</v>
      </c>
      <c r="N2605" t="s">
        <v>235</v>
      </c>
      <c r="O2605" t="s">
        <v>236</v>
      </c>
    </row>
    <row r="2606" spans="1:15" x14ac:dyDescent="0.4">
      <c r="A2606" t="s">
        <v>237</v>
      </c>
      <c r="B2606" t="s">
        <v>238</v>
      </c>
      <c r="C2606" s="1">
        <v>44632</v>
      </c>
      <c r="H2606">
        <v>7120</v>
      </c>
      <c r="L2606">
        <v>6070</v>
      </c>
      <c r="M2606" t="s">
        <v>67</v>
      </c>
      <c r="N2606" t="s">
        <v>18</v>
      </c>
      <c r="O2606" t="s">
        <v>19</v>
      </c>
    </row>
    <row r="2607" spans="1:15" x14ac:dyDescent="0.4">
      <c r="A2607" t="s">
        <v>239</v>
      </c>
      <c r="B2607" t="s">
        <v>240</v>
      </c>
      <c r="C2607" s="1">
        <v>44632</v>
      </c>
      <c r="H2607">
        <v>3320810</v>
      </c>
      <c r="L2607">
        <v>28170</v>
      </c>
      <c r="M2607" t="s">
        <v>241</v>
      </c>
      <c r="N2607" t="s">
        <v>18</v>
      </c>
      <c r="O2607" t="s">
        <v>19</v>
      </c>
    </row>
    <row r="2608" spans="1:15" x14ac:dyDescent="0.4">
      <c r="A2608" t="s">
        <v>250</v>
      </c>
      <c r="B2608" t="s">
        <v>251</v>
      </c>
      <c r="C2608" s="1">
        <v>44632</v>
      </c>
      <c r="H2608">
        <v>14890</v>
      </c>
      <c r="L2608">
        <v>16490</v>
      </c>
      <c r="M2608" t="s">
        <v>30</v>
      </c>
      <c r="N2608" t="s">
        <v>175</v>
      </c>
      <c r="O2608" t="s">
        <v>176</v>
      </c>
    </row>
    <row r="2609" spans="1:15" x14ac:dyDescent="0.4">
      <c r="A2609" t="s">
        <v>252</v>
      </c>
      <c r="B2609" t="s">
        <v>253</v>
      </c>
      <c r="C2609" s="1">
        <v>44632</v>
      </c>
      <c r="H2609">
        <v>103420</v>
      </c>
      <c r="L2609">
        <v>18640</v>
      </c>
      <c r="M2609" t="s">
        <v>30</v>
      </c>
      <c r="N2609" t="s">
        <v>254</v>
      </c>
      <c r="O2609" t="s">
        <v>255</v>
      </c>
    </row>
    <row r="2610" spans="1:15" x14ac:dyDescent="0.4">
      <c r="A2610" t="s">
        <v>256</v>
      </c>
      <c r="B2610" t="s">
        <v>257</v>
      </c>
      <c r="C2610" s="1">
        <v>44632</v>
      </c>
      <c r="D2610">
        <v>1412184320</v>
      </c>
      <c r="E2610">
        <v>539757190</v>
      </c>
      <c r="F2610">
        <v>523903310</v>
      </c>
      <c r="G2610">
        <v>236690</v>
      </c>
      <c r="H2610">
        <v>238360</v>
      </c>
      <c r="I2610">
        <v>20945</v>
      </c>
      <c r="J2610">
        <v>8006</v>
      </c>
      <c r="K2610">
        <v>7771</v>
      </c>
      <c r="L2610">
        <v>3540</v>
      </c>
      <c r="M2610" t="s">
        <v>87</v>
      </c>
      <c r="N2610" t="s">
        <v>258</v>
      </c>
      <c r="O2610" t="s">
        <v>259</v>
      </c>
    </row>
    <row r="2611" spans="1:15" x14ac:dyDescent="0.4">
      <c r="A2611" t="s">
        <v>260</v>
      </c>
      <c r="B2611" t="s">
        <v>261</v>
      </c>
      <c r="C2611" s="1">
        <v>44632</v>
      </c>
      <c r="H2611">
        <v>2440</v>
      </c>
      <c r="L2611">
        <v>8640</v>
      </c>
      <c r="M2611" t="s">
        <v>262</v>
      </c>
      <c r="N2611" t="s">
        <v>175</v>
      </c>
      <c r="O2611" t="s">
        <v>176</v>
      </c>
    </row>
    <row r="2612" spans="1:15" x14ac:dyDescent="0.4">
      <c r="A2612" t="s">
        <v>263</v>
      </c>
      <c r="B2612" t="s">
        <v>264</v>
      </c>
      <c r="C2612" s="1">
        <v>44632</v>
      </c>
      <c r="H2612">
        <v>930</v>
      </c>
      <c r="L2612">
        <v>410</v>
      </c>
      <c r="M2612" t="s">
        <v>265</v>
      </c>
      <c r="N2612" t="s">
        <v>114</v>
      </c>
      <c r="O2612" t="s">
        <v>266</v>
      </c>
    </row>
    <row r="2613" spans="1:15" x14ac:dyDescent="0.4">
      <c r="A2613" t="s">
        <v>267</v>
      </c>
      <c r="B2613" t="s">
        <v>268</v>
      </c>
      <c r="C2613" s="1">
        <v>44632</v>
      </c>
      <c r="H2613">
        <v>490</v>
      </c>
      <c r="L2613">
        <v>200</v>
      </c>
      <c r="M2613" t="s">
        <v>130</v>
      </c>
      <c r="N2613" t="s">
        <v>114</v>
      </c>
      <c r="O2613" t="s">
        <v>19</v>
      </c>
    </row>
    <row r="2614" spans="1:15" x14ac:dyDescent="0.4">
      <c r="A2614" t="s">
        <v>269</v>
      </c>
      <c r="B2614" t="s">
        <v>270</v>
      </c>
      <c r="C2614" s="1">
        <v>44632</v>
      </c>
      <c r="D2614">
        <v>28329940</v>
      </c>
      <c r="E2614">
        <v>15817240</v>
      </c>
      <c r="F2614">
        <v>12512700</v>
      </c>
      <c r="G2614">
        <v>7030</v>
      </c>
      <c r="H2614">
        <v>10230</v>
      </c>
      <c r="I2614">
        <v>7118</v>
      </c>
      <c r="J2614">
        <v>3974</v>
      </c>
      <c r="K2614">
        <v>3144</v>
      </c>
      <c r="L2614">
        <v>2570</v>
      </c>
      <c r="M2614" t="s">
        <v>214</v>
      </c>
      <c r="N2614" t="s">
        <v>271</v>
      </c>
      <c r="O2614" t="s">
        <v>272</v>
      </c>
    </row>
    <row r="2615" spans="1:15" x14ac:dyDescent="0.4">
      <c r="A2615" t="s">
        <v>273</v>
      </c>
      <c r="B2615" t="s">
        <v>274</v>
      </c>
      <c r="C2615" s="1">
        <v>44632</v>
      </c>
      <c r="D2615">
        <v>1710744350</v>
      </c>
      <c r="E2615">
        <v>635866390</v>
      </c>
      <c r="F2615">
        <v>629691120</v>
      </c>
      <c r="G2615">
        <v>343730</v>
      </c>
      <c r="H2615">
        <v>742950</v>
      </c>
      <c r="I2615">
        <v>2039</v>
      </c>
      <c r="J2615">
        <v>7579</v>
      </c>
      <c r="K2615">
        <v>7505</v>
      </c>
      <c r="L2615">
        <v>8860</v>
      </c>
      <c r="M2615" t="s">
        <v>59</v>
      </c>
      <c r="N2615" t="s">
        <v>275</v>
      </c>
      <c r="O2615" t="s">
        <v>276</v>
      </c>
    </row>
    <row r="2616" spans="1:15" x14ac:dyDescent="0.4">
      <c r="A2616" t="s">
        <v>280</v>
      </c>
      <c r="B2616" t="s">
        <v>281</v>
      </c>
      <c r="C2616" s="1">
        <v>44632</v>
      </c>
      <c r="H2616">
        <v>1420</v>
      </c>
      <c r="L2616">
        <v>42150</v>
      </c>
      <c r="M2616" t="s">
        <v>36</v>
      </c>
      <c r="N2616" t="s">
        <v>282</v>
      </c>
      <c r="O2616" t="s">
        <v>283</v>
      </c>
    </row>
    <row r="2617" spans="1:15" x14ac:dyDescent="0.4">
      <c r="A2617" t="s">
        <v>284</v>
      </c>
      <c r="B2617" t="s">
        <v>285</v>
      </c>
      <c r="C2617" s="1">
        <v>44632</v>
      </c>
      <c r="D2617">
        <v>203112010</v>
      </c>
      <c r="E2617">
        <v>78793610</v>
      </c>
      <c r="F2617">
        <v>75670860</v>
      </c>
      <c r="G2617">
        <v>179470</v>
      </c>
      <c r="H2617">
        <v>116740</v>
      </c>
      <c r="I2617">
        <v>19585</v>
      </c>
      <c r="J2617">
        <v>7598</v>
      </c>
      <c r="K2617">
        <v>7297</v>
      </c>
      <c r="L2617">
        <v>11260</v>
      </c>
      <c r="M2617" t="s">
        <v>87</v>
      </c>
      <c r="N2617" t="s">
        <v>23</v>
      </c>
      <c r="O2617" t="s">
        <v>286</v>
      </c>
    </row>
    <row r="2618" spans="1:15" x14ac:dyDescent="0.4">
      <c r="A2618" t="s">
        <v>292</v>
      </c>
      <c r="B2618" t="s">
        <v>293</v>
      </c>
      <c r="C2618" s="1">
        <v>44632</v>
      </c>
      <c r="H2618">
        <v>580</v>
      </c>
      <c r="L2618">
        <v>5130</v>
      </c>
      <c r="M2618" t="s">
        <v>67</v>
      </c>
      <c r="N2618" t="s">
        <v>18</v>
      </c>
      <c r="O2618" t="s">
        <v>69</v>
      </c>
    </row>
    <row r="2619" spans="1:15" x14ac:dyDescent="0.4">
      <c r="A2619" t="s">
        <v>294</v>
      </c>
      <c r="B2619" t="s">
        <v>295</v>
      </c>
      <c r="C2619" s="1">
        <v>44632</v>
      </c>
      <c r="H2619">
        <v>347980</v>
      </c>
      <c r="L2619">
        <v>19070</v>
      </c>
      <c r="M2619" t="s">
        <v>296</v>
      </c>
      <c r="N2619" t="s">
        <v>23</v>
      </c>
      <c r="O2619" t="s">
        <v>69</v>
      </c>
    </row>
    <row r="2620" spans="1:15" x14ac:dyDescent="0.4">
      <c r="A2620" t="s">
        <v>297</v>
      </c>
      <c r="B2620" t="s">
        <v>298</v>
      </c>
      <c r="C2620" s="1">
        <v>44632</v>
      </c>
      <c r="H2620">
        <v>2080</v>
      </c>
      <c r="L2620">
        <v>32820</v>
      </c>
      <c r="M2620" t="s">
        <v>30</v>
      </c>
      <c r="N2620" t="s">
        <v>299</v>
      </c>
      <c r="O2620" t="s">
        <v>300</v>
      </c>
    </row>
    <row r="2621" spans="1:15" x14ac:dyDescent="0.4">
      <c r="A2621" t="s">
        <v>301</v>
      </c>
      <c r="B2621" t="s">
        <v>302</v>
      </c>
      <c r="C2621" s="1">
        <v>44632</v>
      </c>
      <c r="H2621">
        <v>241490</v>
      </c>
      <c r="L2621">
        <v>17890</v>
      </c>
      <c r="M2621" t="s">
        <v>209</v>
      </c>
      <c r="N2621" t="s">
        <v>303</v>
      </c>
      <c r="O2621" t="s">
        <v>19</v>
      </c>
    </row>
    <row r="2622" spans="1:15" x14ac:dyDescent="0.4">
      <c r="A2622" t="s">
        <v>304</v>
      </c>
      <c r="B2622" t="s">
        <v>305</v>
      </c>
      <c r="C2622" s="1">
        <v>44632</v>
      </c>
      <c r="H2622">
        <v>5170</v>
      </c>
      <c r="L2622">
        <v>2570</v>
      </c>
      <c r="M2622" t="s">
        <v>306</v>
      </c>
      <c r="N2622" t="s">
        <v>18</v>
      </c>
      <c r="O2622" t="s">
        <v>19</v>
      </c>
    </row>
    <row r="2623" spans="1:15" x14ac:dyDescent="0.4">
      <c r="A2623" t="s">
        <v>307</v>
      </c>
      <c r="B2623" t="s">
        <v>308</v>
      </c>
      <c r="C2623" s="1">
        <v>44632</v>
      </c>
      <c r="H2623">
        <v>89980</v>
      </c>
      <c r="L2623">
        <v>113850</v>
      </c>
      <c r="M2623" t="s">
        <v>309</v>
      </c>
      <c r="N2623" t="s">
        <v>23</v>
      </c>
      <c r="O2623" t="s">
        <v>69</v>
      </c>
    </row>
    <row r="2624" spans="1:15" x14ac:dyDescent="0.4">
      <c r="A2624" t="s">
        <v>310</v>
      </c>
      <c r="B2624" t="s">
        <v>311</v>
      </c>
      <c r="C2624" s="1">
        <v>44632</v>
      </c>
      <c r="H2624">
        <v>4120</v>
      </c>
      <c r="L2624">
        <v>360</v>
      </c>
      <c r="M2624" t="s">
        <v>312</v>
      </c>
      <c r="N2624" t="s">
        <v>68</v>
      </c>
      <c r="O2624" t="s">
        <v>69</v>
      </c>
    </row>
    <row r="2625" spans="1:15" x14ac:dyDescent="0.4">
      <c r="A2625" t="s">
        <v>313</v>
      </c>
      <c r="B2625" t="s">
        <v>314</v>
      </c>
      <c r="C2625" s="1">
        <v>44632</v>
      </c>
      <c r="H2625">
        <v>163580</v>
      </c>
      <c r="L2625">
        <v>16260</v>
      </c>
      <c r="M2625" t="s">
        <v>315</v>
      </c>
      <c r="N2625" t="s">
        <v>18</v>
      </c>
      <c r="O2625" t="s">
        <v>19</v>
      </c>
    </row>
    <row r="2626" spans="1:15" x14ac:dyDescent="0.4">
      <c r="A2626" t="s">
        <v>316</v>
      </c>
      <c r="B2626" t="s">
        <v>317</v>
      </c>
      <c r="C2626" s="1">
        <v>44632</v>
      </c>
      <c r="D2626">
        <v>140325980</v>
      </c>
      <c r="E2626">
        <v>64019270</v>
      </c>
      <c r="F2626">
        <v>53989130</v>
      </c>
      <c r="G2626">
        <v>685300</v>
      </c>
      <c r="H2626">
        <v>748030</v>
      </c>
      <c r="I2626">
        <v>18579</v>
      </c>
      <c r="J2626">
        <v>8476</v>
      </c>
      <c r="K2626">
        <v>7148</v>
      </c>
      <c r="L2626">
        <v>99040</v>
      </c>
      <c r="M2626" t="s">
        <v>318</v>
      </c>
      <c r="N2626" t="s">
        <v>319</v>
      </c>
      <c r="O2626" t="s">
        <v>320</v>
      </c>
    </row>
    <row r="2627" spans="1:15" x14ac:dyDescent="0.4">
      <c r="A2627" t="s">
        <v>321</v>
      </c>
      <c r="B2627" t="s">
        <v>322</v>
      </c>
      <c r="C2627" s="1">
        <v>44632</v>
      </c>
      <c r="H2627">
        <v>86420</v>
      </c>
      <c r="L2627">
        <v>8970</v>
      </c>
      <c r="M2627" t="s">
        <v>323</v>
      </c>
      <c r="N2627" t="s">
        <v>324</v>
      </c>
      <c r="O2627" t="s">
        <v>325</v>
      </c>
    </row>
    <row r="2628" spans="1:15" x14ac:dyDescent="0.4">
      <c r="A2628" t="s">
        <v>326</v>
      </c>
      <c r="B2628" t="s">
        <v>327</v>
      </c>
      <c r="C2628" s="1">
        <v>44632</v>
      </c>
      <c r="H2628">
        <v>700</v>
      </c>
      <c r="L2628">
        <v>1900</v>
      </c>
      <c r="M2628" t="s">
        <v>87</v>
      </c>
      <c r="N2628" t="s">
        <v>328</v>
      </c>
      <c r="O2628" t="s">
        <v>329</v>
      </c>
    </row>
    <row r="2629" spans="1:15" x14ac:dyDescent="0.4">
      <c r="A2629" t="s">
        <v>330</v>
      </c>
      <c r="B2629" t="s">
        <v>331</v>
      </c>
      <c r="C2629" s="1">
        <v>44632</v>
      </c>
      <c r="D2629">
        <v>17994117160</v>
      </c>
      <c r="E2629">
        <v>9685943040</v>
      </c>
      <c r="F2629">
        <v>8108578800</v>
      </c>
      <c r="G2629">
        <v>11942340</v>
      </c>
      <c r="H2629">
        <v>17946240</v>
      </c>
      <c r="I2629">
        <v>12914</v>
      </c>
      <c r="J2629">
        <v>6951</v>
      </c>
      <c r="K2629">
        <v>5819</v>
      </c>
      <c r="L2629">
        <v>12880</v>
      </c>
      <c r="M2629" t="s">
        <v>332</v>
      </c>
      <c r="N2629" t="s">
        <v>333</v>
      </c>
      <c r="O2629" t="s">
        <v>334</v>
      </c>
    </row>
    <row r="2630" spans="1:15" x14ac:dyDescent="0.4">
      <c r="A2630" t="s">
        <v>335</v>
      </c>
      <c r="B2630" t="s">
        <v>336</v>
      </c>
      <c r="C2630" s="1">
        <v>44632</v>
      </c>
      <c r="D2630">
        <v>3593800010</v>
      </c>
      <c r="E2630">
        <v>1932294780</v>
      </c>
      <c r="F2630">
        <v>1507737810</v>
      </c>
      <c r="G2630">
        <v>10251960</v>
      </c>
      <c r="H2630">
        <v>10161570</v>
      </c>
      <c r="I2630">
        <v>13004</v>
      </c>
      <c r="J2630">
        <v>6992</v>
      </c>
      <c r="K2630">
        <v>5456</v>
      </c>
      <c r="L2630">
        <v>36770</v>
      </c>
      <c r="M2630" t="s">
        <v>337</v>
      </c>
      <c r="N2630" t="s">
        <v>338</v>
      </c>
      <c r="O2630" t="s">
        <v>339</v>
      </c>
    </row>
    <row r="2631" spans="1:15" x14ac:dyDescent="0.4">
      <c r="A2631" t="s">
        <v>340</v>
      </c>
      <c r="B2631" t="s">
        <v>341</v>
      </c>
      <c r="C2631" s="1">
        <v>44632</v>
      </c>
      <c r="D2631">
        <v>1445478150</v>
      </c>
      <c r="E2631">
        <v>635346190</v>
      </c>
      <c r="F2631">
        <v>561325990</v>
      </c>
      <c r="H2631">
        <v>2872340</v>
      </c>
      <c r="I2631">
        <v>1700</v>
      </c>
      <c r="J2631">
        <v>7472</v>
      </c>
      <c r="K2631">
        <v>6602</v>
      </c>
      <c r="L2631">
        <v>33780</v>
      </c>
      <c r="M2631" t="s">
        <v>342</v>
      </c>
      <c r="N2631" t="s">
        <v>18</v>
      </c>
      <c r="O2631" t="s">
        <v>343</v>
      </c>
    </row>
    <row r="2632" spans="1:15" x14ac:dyDescent="0.4">
      <c r="A2632" t="s">
        <v>344</v>
      </c>
      <c r="B2632" t="s">
        <v>345</v>
      </c>
      <c r="C2632" s="1">
        <v>44632</v>
      </c>
      <c r="H2632">
        <v>358420</v>
      </c>
      <c r="L2632">
        <v>8700</v>
      </c>
      <c r="M2632" t="s">
        <v>346</v>
      </c>
      <c r="N2632" t="s">
        <v>18</v>
      </c>
      <c r="O2632" t="s">
        <v>19</v>
      </c>
    </row>
    <row r="2633" spans="1:15" x14ac:dyDescent="0.4">
      <c r="A2633" t="s">
        <v>347</v>
      </c>
      <c r="B2633" t="s">
        <v>348</v>
      </c>
      <c r="C2633" s="1">
        <v>44632</v>
      </c>
      <c r="D2633">
        <v>106808550</v>
      </c>
      <c r="E2633">
        <v>40648010</v>
      </c>
      <c r="F2633">
        <v>39954570</v>
      </c>
      <c r="G2633">
        <v>63420</v>
      </c>
      <c r="H2633">
        <v>46240</v>
      </c>
      <c r="I2633">
        <v>21435</v>
      </c>
      <c r="J2633">
        <v>8157</v>
      </c>
      <c r="K2633">
        <v>8018</v>
      </c>
      <c r="L2633">
        <v>9280</v>
      </c>
      <c r="M2633" t="s">
        <v>87</v>
      </c>
      <c r="N2633" t="s">
        <v>349</v>
      </c>
      <c r="O2633" t="s">
        <v>350</v>
      </c>
    </row>
    <row r="2634" spans="1:15" x14ac:dyDescent="0.4">
      <c r="A2634" t="s">
        <v>351</v>
      </c>
      <c r="B2634" t="s">
        <v>352</v>
      </c>
      <c r="C2634" s="1">
        <v>44632</v>
      </c>
      <c r="D2634">
        <v>1883380</v>
      </c>
      <c r="E2634">
        <v>694430</v>
      </c>
      <c r="F2634">
        <v>667470</v>
      </c>
      <c r="H2634">
        <v>820</v>
      </c>
      <c r="I2634">
        <v>22051</v>
      </c>
      <c r="J2634">
        <v>8131</v>
      </c>
      <c r="K2634">
        <v>7815</v>
      </c>
      <c r="L2634">
        <v>9600</v>
      </c>
      <c r="M2634" t="s">
        <v>30</v>
      </c>
      <c r="N2634" t="s">
        <v>353</v>
      </c>
      <c r="O2634" t="s">
        <v>354</v>
      </c>
    </row>
    <row r="2635" spans="1:15" x14ac:dyDescent="0.4">
      <c r="A2635" t="s">
        <v>355</v>
      </c>
      <c r="B2635" t="s">
        <v>356</v>
      </c>
      <c r="C2635" s="1">
        <v>44632</v>
      </c>
      <c r="D2635">
        <v>180311080</v>
      </c>
      <c r="E2635">
        <v>67012410</v>
      </c>
      <c r="F2635">
        <v>61251120</v>
      </c>
      <c r="G2635">
        <v>620</v>
      </c>
      <c r="H2635">
        <v>10110</v>
      </c>
      <c r="I2635">
        <v>19407</v>
      </c>
      <c r="J2635">
        <v>7213</v>
      </c>
      <c r="K2635">
        <v>6593</v>
      </c>
      <c r="L2635">
        <v>1090</v>
      </c>
      <c r="M2635" t="s">
        <v>107</v>
      </c>
      <c r="N2635" t="s">
        <v>357</v>
      </c>
      <c r="O2635" t="s">
        <v>358</v>
      </c>
    </row>
    <row r="2636" spans="1:15" x14ac:dyDescent="0.4">
      <c r="A2636" t="s">
        <v>359</v>
      </c>
      <c r="B2636" t="s">
        <v>360</v>
      </c>
      <c r="C2636" s="1">
        <v>44632</v>
      </c>
      <c r="D2636">
        <v>1350609340</v>
      </c>
      <c r="E2636">
        <v>506815970</v>
      </c>
      <c r="F2636">
        <v>476929790</v>
      </c>
      <c r="G2636">
        <v>777030</v>
      </c>
      <c r="H2636">
        <v>671200</v>
      </c>
      <c r="I2636">
        <v>22373</v>
      </c>
      <c r="J2636">
        <v>8396</v>
      </c>
      <c r="K2636">
        <v>790</v>
      </c>
      <c r="L2636">
        <v>11120</v>
      </c>
      <c r="M2636" t="s">
        <v>59</v>
      </c>
      <c r="N2636" t="s">
        <v>361</v>
      </c>
      <c r="O2636" t="s">
        <v>362</v>
      </c>
    </row>
    <row r="2637" spans="1:15" x14ac:dyDescent="0.4">
      <c r="A2637" t="s">
        <v>363</v>
      </c>
      <c r="B2637" t="s">
        <v>364</v>
      </c>
      <c r="C2637" s="1">
        <v>44632</v>
      </c>
      <c r="D2637">
        <v>13775360</v>
      </c>
      <c r="E2637">
        <v>7739810</v>
      </c>
      <c r="F2637">
        <v>6624110</v>
      </c>
      <c r="H2637">
        <v>13930</v>
      </c>
      <c r="I2637">
        <v>4633</v>
      </c>
      <c r="J2637">
        <v>2603</v>
      </c>
      <c r="K2637">
        <v>2228</v>
      </c>
      <c r="L2637">
        <v>4680</v>
      </c>
      <c r="M2637" t="s">
        <v>87</v>
      </c>
      <c r="N2637" t="s">
        <v>23</v>
      </c>
      <c r="O2637" t="s">
        <v>365</v>
      </c>
    </row>
    <row r="2638" spans="1:15" x14ac:dyDescent="0.4">
      <c r="A2638" t="s">
        <v>366</v>
      </c>
      <c r="B2638" t="s">
        <v>367</v>
      </c>
      <c r="C2638" s="1">
        <v>44632</v>
      </c>
      <c r="H2638">
        <v>9783570</v>
      </c>
      <c r="L2638">
        <v>77620</v>
      </c>
      <c r="M2638" t="s">
        <v>30</v>
      </c>
      <c r="N2638" t="s">
        <v>368</v>
      </c>
      <c r="O2638" t="s">
        <v>369</v>
      </c>
    </row>
    <row r="2639" spans="1:15" x14ac:dyDescent="0.4">
      <c r="A2639" t="s">
        <v>370</v>
      </c>
      <c r="B2639" t="s">
        <v>371</v>
      </c>
      <c r="C2639" s="1">
        <v>44632</v>
      </c>
      <c r="H2639">
        <v>560</v>
      </c>
      <c r="L2639">
        <v>5540</v>
      </c>
      <c r="M2639" t="s">
        <v>30</v>
      </c>
      <c r="N2639" t="s">
        <v>372</v>
      </c>
      <c r="O2639" t="s">
        <v>373</v>
      </c>
    </row>
    <row r="2640" spans="1:15" x14ac:dyDescent="0.4">
      <c r="A2640" t="s">
        <v>376</v>
      </c>
      <c r="B2640" t="s">
        <v>377</v>
      </c>
      <c r="C2640" s="1">
        <v>44632</v>
      </c>
      <c r="E2640">
        <v>94196780</v>
      </c>
      <c r="F2640">
        <v>90615610</v>
      </c>
      <c r="J2640">
        <v>4959</v>
      </c>
      <c r="K2640">
        <v>4771</v>
      </c>
      <c r="M2640" t="s">
        <v>378</v>
      </c>
      <c r="N2640" t="s">
        <v>379</v>
      </c>
      <c r="O2640" t="s">
        <v>380</v>
      </c>
    </row>
    <row r="2641" spans="1:15" x14ac:dyDescent="0.4">
      <c r="A2641" t="s">
        <v>381</v>
      </c>
      <c r="B2641" t="s">
        <v>382</v>
      </c>
      <c r="C2641" s="1">
        <v>44632</v>
      </c>
      <c r="D2641">
        <v>171182240</v>
      </c>
      <c r="E2641">
        <v>116115600</v>
      </c>
      <c r="F2641">
        <v>79375780</v>
      </c>
      <c r="G2641">
        <v>125620</v>
      </c>
      <c r="H2641">
        <v>345410</v>
      </c>
      <c r="I2641">
        <v>3113</v>
      </c>
      <c r="J2641">
        <v>2112</v>
      </c>
      <c r="K2641">
        <v>1444</v>
      </c>
      <c r="L2641">
        <v>6280</v>
      </c>
      <c r="M2641" t="s">
        <v>124</v>
      </c>
      <c r="N2641" t="s">
        <v>23</v>
      </c>
      <c r="O2641" t="s">
        <v>383</v>
      </c>
    </row>
    <row r="2642" spans="1:15" x14ac:dyDescent="0.4">
      <c r="A2642" t="s">
        <v>384</v>
      </c>
      <c r="B2642" t="s">
        <v>385</v>
      </c>
      <c r="C2642" s="1">
        <v>44632</v>
      </c>
      <c r="H2642">
        <v>4230</v>
      </c>
      <c r="L2642">
        <v>34850</v>
      </c>
      <c r="M2642" t="s">
        <v>33</v>
      </c>
      <c r="N2642" t="s">
        <v>175</v>
      </c>
      <c r="O2642" t="s">
        <v>176</v>
      </c>
    </row>
    <row r="2643" spans="1:15" x14ac:dyDescent="0.4">
      <c r="A2643" t="s">
        <v>386</v>
      </c>
      <c r="B2643" t="s">
        <v>387</v>
      </c>
      <c r="C2643" s="1">
        <v>44632</v>
      </c>
      <c r="D2643">
        <v>18177050</v>
      </c>
      <c r="E2643">
        <v>9007360</v>
      </c>
      <c r="F2643">
        <v>8183360</v>
      </c>
      <c r="G2643">
        <v>1420</v>
      </c>
      <c r="H2643">
        <v>2790</v>
      </c>
      <c r="I2643">
        <v>1020</v>
      </c>
      <c r="J2643">
        <v>5054</v>
      </c>
      <c r="K2643">
        <v>4592</v>
      </c>
      <c r="L2643">
        <v>1570</v>
      </c>
      <c r="M2643" t="s">
        <v>36</v>
      </c>
      <c r="N2643" t="s">
        <v>23</v>
      </c>
      <c r="O2643" t="s">
        <v>388</v>
      </c>
    </row>
    <row r="2644" spans="1:15" x14ac:dyDescent="0.4">
      <c r="A2644" t="s">
        <v>389</v>
      </c>
      <c r="B2644" t="s">
        <v>390</v>
      </c>
      <c r="C2644" s="1">
        <v>44632</v>
      </c>
      <c r="H2644">
        <v>130140</v>
      </c>
      <c r="L2644">
        <v>30070</v>
      </c>
      <c r="M2644" t="s">
        <v>124</v>
      </c>
      <c r="N2644" t="s">
        <v>18</v>
      </c>
      <c r="O2644" t="s">
        <v>19</v>
      </c>
    </row>
    <row r="2645" spans="1:15" x14ac:dyDescent="0.4">
      <c r="A2645" t="s">
        <v>391</v>
      </c>
      <c r="B2645" t="s">
        <v>392</v>
      </c>
      <c r="C2645" s="1">
        <v>44632</v>
      </c>
      <c r="D2645">
        <v>28136200</v>
      </c>
      <c r="E2645">
        <v>14646290</v>
      </c>
      <c r="F2645">
        <v>11991090</v>
      </c>
      <c r="G2645">
        <v>8440</v>
      </c>
      <c r="H2645">
        <v>52780</v>
      </c>
      <c r="I2645">
        <v>4245</v>
      </c>
      <c r="J2645">
        <v>221</v>
      </c>
      <c r="K2645">
        <v>1809</v>
      </c>
      <c r="L2645">
        <v>7960</v>
      </c>
      <c r="M2645" t="s">
        <v>84</v>
      </c>
      <c r="N2645" t="s">
        <v>23</v>
      </c>
      <c r="O2645" t="s">
        <v>393</v>
      </c>
    </row>
    <row r="2646" spans="1:15" x14ac:dyDescent="0.4">
      <c r="A2646" t="s">
        <v>394</v>
      </c>
      <c r="B2646" t="s">
        <v>395</v>
      </c>
      <c r="C2646" s="1">
        <v>44632</v>
      </c>
      <c r="H2646">
        <v>319250</v>
      </c>
      <c r="L2646">
        <v>43260</v>
      </c>
      <c r="M2646" t="s">
        <v>396</v>
      </c>
      <c r="N2646" t="s">
        <v>18</v>
      </c>
      <c r="O2646" t="s">
        <v>397</v>
      </c>
    </row>
    <row r="2647" spans="1:15" x14ac:dyDescent="0.4">
      <c r="A2647" t="s">
        <v>398</v>
      </c>
      <c r="B2647" t="s">
        <v>399</v>
      </c>
      <c r="C2647" s="1">
        <v>44632</v>
      </c>
      <c r="D2647">
        <v>28651980</v>
      </c>
      <c r="E2647">
        <v>13430890</v>
      </c>
      <c r="F2647">
        <v>13008250</v>
      </c>
      <c r="G2647">
        <v>3500</v>
      </c>
      <c r="H2647">
        <v>7800</v>
      </c>
      <c r="I2647">
        <v>15347</v>
      </c>
      <c r="J2647">
        <v>7194</v>
      </c>
      <c r="K2647">
        <v>6968</v>
      </c>
      <c r="L2647">
        <v>4180</v>
      </c>
      <c r="M2647" t="s">
        <v>400</v>
      </c>
      <c r="N2647" t="s">
        <v>401</v>
      </c>
      <c r="O2647" t="s">
        <v>402</v>
      </c>
    </row>
    <row r="2648" spans="1:15" x14ac:dyDescent="0.4">
      <c r="A2648" t="s">
        <v>403</v>
      </c>
      <c r="B2648" t="s">
        <v>404</v>
      </c>
      <c r="C2648" s="1">
        <v>44632</v>
      </c>
      <c r="D2648">
        <v>52274590</v>
      </c>
      <c r="E2648">
        <v>25040160</v>
      </c>
      <c r="F2648">
        <v>21789030</v>
      </c>
      <c r="G2648">
        <v>4930</v>
      </c>
      <c r="H2648">
        <v>39720</v>
      </c>
      <c r="I2648">
        <v>7722</v>
      </c>
      <c r="J2648">
        <v>3699</v>
      </c>
      <c r="K2648">
        <v>3219</v>
      </c>
      <c r="L2648">
        <v>5870</v>
      </c>
      <c r="M2648" t="s">
        <v>346</v>
      </c>
      <c r="N2648" t="s">
        <v>405</v>
      </c>
      <c r="O2648" t="s">
        <v>406</v>
      </c>
    </row>
    <row r="2649" spans="1:15" x14ac:dyDescent="0.4">
      <c r="A2649" t="s">
        <v>407</v>
      </c>
      <c r="B2649" t="s">
        <v>408</v>
      </c>
      <c r="C2649" s="1">
        <v>44632</v>
      </c>
      <c r="H2649">
        <v>13580</v>
      </c>
      <c r="L2649">
        <v>6290</v>
      </c>
      <c r="M2649" t="s">
        <v>130</v>
      </c>
      <c r="N2649" t="s">
        <v>18</v>
      </c>
      <c r="O2649" t="s">
        <v>19</v>
      </c>
    </row>
    <row r="2650" spans="1:15" x14ac:dyDescent="0.4">
      <c r="A2650" t="s">
        <v>409</v>
      </c>
      <c r="B2650" t="s">
        <v>410</v>
      </c>
      <c r="C2650" s="1">
        <v>44632</v>
      </c>
      <c r="H2650">
        <v>25220</v>
      </c>
      <c r="L2650">
        <v>4870</v>
      </c>
      <c r="M2650" t="s">
        <v>33</v>
      </c>
      <c r="N2650" t="s">
        <v>18</v>
      </c>
      <c r="O2650" t="s">
        <v>19</v>
      </c>
    </row>
    <row r="2651" spans="1:15" x14ac:dyDescent="0.4">
      <c r="A2651" t="s">
        <v>411</v>
      </c>
      <c r="B2651" t="s">
        <v>412</v>
      </c>
      <c r="C2651" s="1">
        <v>44632</v>
      </c>
      <c r="D2651">
        <v>33692260</v>
      </c>
      <c r="E2651">
        <v>21792220</v>
      </c>
      <c r="F2651">
        <v>11074300</v>
      </c>
      <c r="H2651">
        <v>30660</v>
      </c>
      <c r="I2651">
        <v>4842</v>
      </c>
      <c r="J2651">
        <v>3132</v>
      </c>
      <c r="K2651">
        <v>1591</v>
      </c>
      <c r="L2651">
        <v>4410</v>
      </c>
      <c r="M2651" t="s">
        <v>413</v>
      </c>
      <c r="N2651" t="s">
        <v>18</v>
      </c>
      <c r="O2651" t="s">
        <v>414</v>
      </c>
    </row>
    <row r="2652" spans="1:15" x14ac:dyDescent="0.4">
      <c r="A2652" t="s">
        <v>415</v>
      </c>
      <c r="B2652" t="s">
        <v>416</v>
      </c>
      <c r="C2652" s="1">
        <v>44632</v>
      </c>
      <c r="D2652">
        <v>703360</v>
      </c>
      <c r="E2652">
        <v>267160</v>
      </c>
      <c r="F2652">
        <v>263860</v>
      </c>
      <c r="G2652">
        <v>0</v>
      </c>
      <c r="H2652">
        <v>150</v>
      </c>
      <c r="I2652">
        <v>18387</v>
      </c>
      <c r="J2652">
        <v>6984</v>
      </c>
      <c r="K2652">
        <v>6898</v>
      </c>
      <c r="L2652">
        <v>3920</v>
      </c>
      <c r="M2652" t="s">
        <v>204</v>
      </c>
      <c r="N2652" t="s">
        <v>417</v>
      </c>
      <c r="O2652" t="s">
        <v>418</v>
      </c>
    </row>
    <row r="2653" spans="1:15" x14ac:dyDescent="0.4">
      <c r="A2653" t="s">
        <v>419</v>
      </c>
      <c r="B2653" t="s">
        <v>420</v>
      </c>
      <c r="C2653" s="1">
        <v>44632</v>
      </c>
      <c r="D2653">
        <v>44572270</v>
      </c>
      <c r="E2653">
        <v>19471830</v>
      </c>
      <c r="F2653">
        <v>18712990</v>
      </c>
      <c r="G2653">
        <v>660</v>
      </c>
      <c r="H2653">
        <v>4520</v>
      </c>
      <c r="I2653">
        <v>1657</v>
      </c>
      <c r="J2653">
        <v>7239</v>
      </c>
      <c r="K2653">
        <v>6957</v>
      </c>
      <c r="L2653">
        <v>1680</v>
      </c>
      <c r="M2653" t="s">
        <v>59</v>
      </c>
      <c r="N2653" t="s">
        <v>23</v>
      </c>
      <c r="O2653" t="s">
        <v>421</v>
      </c>
    </row>
    <row r="2654" spans="1:15" x14ac:dyDescent="0.4">
      <c r="A2654" t="s">
        <v>422</v>
      </c>
      <c r="B2654" t="s">
        <v>423</v>
      </c>
      <c r="C2654" s="1">
        <v>44632</v>
      </c>
      <c r="D2654">
        <v>12760550</v>
      </c>
      <c r="E2654">
        <v>4799920</v>
      </c>
      <c r="G2654">
        <v>5750</v>
      </c>
      <c r="H2654">
        <v>4060</v>
      </c>
      <c r="I2654">
        <v>20101</v>
      </c>
      <c r="J2654">
        <v>7561</v>
      </c>
      <c r="L2654">
        <v>6400</v>
      </c>
      <c r="M2654" t="s">
        <v>87</v>
      </c>
      <c r="N2654" t="s">
        <v>424</v>
      </c>
      <c r="O2654" t="s">
        <v>425</v>
      </c>
    </row>
    <row r="2655" spans="1:15" x14ac:dyDescent="0.4">
      <c r="A2655" t="s">
        <v>426</v>
      </c>
      <c r="B2655" t="s">
        <v>427</v>
      </c>
      <c r="C2655" s="1">
        <v>44632</v>
      </c>
      <c r="D2655">
        <v>11701920</v>
      </c>
      <c r="E2655">
        <v>5545530</v>
      </c>
      <c r="F2655">
        <v>4976320</v>
      </c>
      <c r="G2655">
        <v>64100</v>
      </c>
      <c r="H2655">
        <v>50500</v>
      </c>
      <c r="I2655">
        <v>17774</v>
      </c>
      <c r="J2655">
        <v>8423</v>
      </c>
      <c r="K2655">
        <v>7558</v>
      </c>
      <c r="L2655">
        <v>76700</v>
      </c>
      <c r="M2655" t="s">
        <v>428</v>
      </c>
      <c r="N2655" t="s">
        <v>429</v>
      </c>
      <c r="O2655" t="s">
        <v>430</v>
      </c>
    </row>
    <row r="2656" spans="1:15" x14ac:dyDescent="0.4">
      <c r="A2656" t="s">
        <v>431</v>
      </c>
      <c r="B2656" t="s">
        <v>432</v>
      </c>
      <c r="C2656" s="1">
        <v>44632</v>
      </c>
      <c r="H2656">
        <v>33090</v>
      </c>
      <c r="L2656">
        <v>1160</v>
      </c>
      <c r="M2656" t="s">
        <v>130</v>
      </c>
      <c r="N2656" t="s">
        <v>18</v>
      </c>
      <c r="O2656" t="s">
        <v>19</v>
      </c>
    </row>
    <row r="2657" spans="1:15" x14ac:dyDescent="0.4">
      <c r="A2657" t="s">
        <v>433</v>
      </c>
      <c r="B2657" t="s">
        <v>434</v>
      </c>
      <c r="C2657" s="1">
        <v>44632</v>
      </c>
      <c r="H2657">
        <v>42250</v>
      </c>
      <c r="L2657">
        <v>2150</v>
      </c>
      <c r="M2657" t="s">
        <v>121</v>
      </c>
      <c r="N2657" t="s">
        <v>18</v>
      </c>
      <c r="O2657" t="s">
        <v>19</v>
      </c>
    </row>
    <row r="2658" spans="1:15" x14ac:dyDescent="0.4">
      <c r="A2658" t="s">
        <v>435</v>
      </c>
      <c r="B2658" t="s">
        <v>436</v>
      </c>
      <c r="C2658" s="1">
        <v>44632</v>
      </c>
      <c r="D2658">
        <v>681385180</v>
      </c>
      <c r="E2658">
        <v>272968740</v>
      </c>
      <c r="F2658">
        <v>257732290</v>
      </c>
      <c r="G2658">
        <v>482540</v>
      </c>
      <c r="H2658">
        <v>618110</v>
      </c>
      <c r="I2658">
        <v>20789</v>
      </c>
      <c r="J2658">
        <v>8328</v>
      </c>
      <c r="K2658">
        <v>7863</v>
      </c>
      <c r="L2658">
        <v>18860</v>
      </c>
      <c r="M2658" t="s">
        <v>437</v>
      </c>
      <c r="N2658" t="s">
        <v>438</v>
      </c>
      <c r="O2658" t="s">
        <v>439</v>
      </c>
    </row>
    <row r="2659" spans="1:15" x14ac:dyDescent="0.4">
      <c r="A2659" t="s">
        <v>440</v>
      </c>
      <c r="B2659" t="s">
        <v>441</v>
      </c>
      <c r="C2659" s="1">
        <v>44632</v>
      </c>
      <c r="D2659">
        <v>9132640</v>
      </c>
      <c r="E2659">
        <v>3983480</v>
      </c>
      <c r="F2659">
        <v>3714390</v>
      </c>
      <c r="H2659">
        <v>9540</v>
      </c>
      <c r="I2659">
        <v>1680</v>
      </c>
      <c r="J2659">
        <v>7328</v>
      </c>
      <c r="K2659">
        <v>6833</v>
      </c>
      <c r="L2659">
        <v>17550</v>
      </c>
      <c r="M2659" t="s">
        <v>80</v>
      </c>
      <c r="N2659" t="s">
        <v>442</v>
      </c>
      <c r="O2659" t="s">
        <v>443</v>
      </c>
    </row>
    <row r="2660" spans="1:15" x14ac:dyDescent="0.4">
      <c r="A2660" t="s">
        <v>444</v>
      </c>
      <c r="B2660" t="s">
        <v>445</v>
      </c>
      <c r="C2660" s="1">
        <v>44632</v>
      </c>
      <c r="H2660">
        <v>50540</v>
      </c>
      <c r="L2660">
        <v>2420</v>
      </c>
      <c r="M2660" t="s">
        <v>33</v>
      </c>
      <c r="N2660" t="s">
        <v>18</v>
      </c>
      <c r="O2660" t="s">
        <v>19</v>
      </c>
    </row>
    <row r="2661" spans="1:15" x14ac:dyDescent="0.4">
      <c r="A2661" t="s">
        <v>446</v>
      </c>
      <c r="B2661" t="s">
        <v>447</v>
      </c>
      <c r="C2661" s="1">
        <v>44632</v>
      </c>
      <c r="D2661">
        <v>12493360</v>
      </c>
      <c r="E2661">
        <v>4722020</v>
      </c>
      <c r="F2661">
        <v>4647400</v>
      </c>
      <c r="G2661">
        <v>4750</v>
      </c>
      <c r="H2661">
        <v>5210</v>
      </c>
      <c r="I2661">
        <v>24207</v>
      </c>
      <c r="J2661">
        <v>9149</v>
      </c>
      <c r="K2661">
        <v>9005</v>
      </c>
      <c r="L2661">
        <v>10090</v>
      </c>
      <c r="M2661" t="s">
        <v>87</v>
      </c>
      <c r="N2661" t="s">
        <v>448</v>
      </c>
      <c r="O2661" t="s">
        <v>449</v>
      </c>
    </row>
    <row r="2662" spans="1:15" x14ac:dyDescent="0.4">
      <c r="A2662" t="s">
        <v>450</v>
      </c>
      <c r="B2662" t="s">
        <v>451</v>
      </c>
      <c r="C2662" s="1">
        <v>44632</v>
      </c>
      <c r="H2662">
        <v>20610</v>
      </c>
      <c r="L2662">
        <v>4320</v>
      </c>
      <c r="M2662" t="s">
        <v>306</v>
      </c>
      <c r="N2662" t="s">
        <v>114</v>
      </c>
      <c r="O2662" t="s">
        <v>266</v>
      </c>
    </row>
    <row r="2663" spans="1:15" x14ac:dyDescent="0.4">
      <c r="A2663" t="s">
        <v>454</v>
      </c>
      <c r="B2663" t="s">
        <v>455</v>
      </c>
      <c r="C2663" s="1">
        <v>44632</v>
      </c>
      <c r="D2663">
        <v>1861410530</v>
      </c>
      <c r="E2663">
        <v>854133990</v>
      </c>
      <c r="F2663">
        <v>793458260</v>
      </c>
      <c r="H2663">
        <v>4092120</v>
      </c>
      <c r="I2663">
        <v>1429</v>
      </c>
      <c r="J2663">
        <v>6557</v>
      </c>
      <c r="K2663">
        <v>6091</v>
      </c>
      <c r="L2663">
        <v>31410</v>
      </c>
      <c r="M2663" t="s">
        <v>456</v>
      </c>
      <c r="N2663" t="s">
        <v>457</v>
      </c>
      <c r="O2663" t="s">
        <v>458</v>
      </c>
    </row>
    <row r="2664" spans="1:15" x14ac:dyDescent="0.4">
      <c r="A2664" t="s">
        <v>459</v>
      </c>
      <c r="B2664" t="s">
        <v>460</v>
      </c>
      <c r="C2664" s="1">
        <v>44632</v>
      </c>
      <c r="H2664">
        <v>21500</v>
      </c>
      <c r="L2664">
        <v>5340</v>
      </c>
      <c r="M2664" t="s">
        <v>102</v>
      </c>
      <c r="N2664" t="s">
        <v>23</v>
      </c>
      <c r="O2664" t="s">
        <v>461</v>
      </c>
    </row>
    <row r="2665" spans="1:15" x14ac:dyDescent="0.4">
      <c r="A2665" t="s">
        <v>466</v>
      </c>
      <c r="B2665" t="s">
        <v>467</v>
      </c>
      <c r="C2665" s="1">
        <v>44632</v>
      </c>
      <c r="D2665">
        <v>54735200</v>
      </c>
      <c r="E2665">
        <v>22720190</v>
      </c>
      <c r="F2665">
        <v>21735940</v>
      </c>
      <c r="G2665">
        <v>3440</v>
      </c>
      <c r="H2665">
        <v>3530</v>
      </c>
      <c r="I2665">
        <v>16441</v>
      </c>
      <c r="J2665">
        <v>6824</v>
      </c>
      <c r="K2665">
        <v>6529</v>
      </c>
      <c r="L2665">
        <v>1060</v>
      </c>
      <c r="M2665" t="s">
        <v>346</v>
      </c>
      <c r="N2665" t="s">
        <v>468</v>
      </c>
      <c r="O2665" t="s">
        <v>469</v>
      </c>
    </row>
    <row r="2666" spans="1:15" x14ac:dyDescent="0.4">
      <c r="A2666" t="s">
        <v>470</v>
      </c>
      <c r="B2666" t="s">
        <v>471</v>
      </c>
      <c r="C2666" s="1">
        <v>44632</v>
      </c>
      <c r="H2666">
        <v>1720</v>
      </c>
      <c r="L2666">
        <v>2740</v>
      </c>
      <c r="M2666" t="s">
        <v>346</v>
      </c>
      <c r="N2666" t="s">
        <v>472</v>
      </c>
      <c r="O2666" t="s">
        <v>473</v>
      </c>
    </row>
    <row r="2667" spans="1:15" x14ac:dyDescent="0.4">
      <c r="A2667" t="s">
        <v>474</v>
      </c>
      <c r="B2667" t="s">
        <v>475</v>
      </c>
      <c r="C2667" s="1">
        <v>44632</v>
      </c>
      <c r="H2667">
        <v>50</v>
      </c>
      <c r="L2667">
        <v>10040</v>
      </c>
      <c r="M2667" t="s">
        <v>33</v>
      </c>
      <c r="N2667" t="s">
        <v>18</v>
      </c>
      <c r="O2667" t="s">
        <v>19</v>
      </c>
    </row>
    <row r="2668" spans="1:15" x14ac:dyDescent="0.4">
      <c r="A2668" t="s">
        <v>476</v>
      </c>
      <c r="B2668" t="s">
        <v>477</v>
      </c>
      <c r="C2668" s="1">
        <v>44632</v>
      </c>
      <c r="H2668">
        <v>216900</v>
      </c>
      <c r="L2668">
        <v>5810</v>
      </c>
      <c r="M2668" t="s">
        <v>102</v>
      </c>
      <c r="N2668" t="s">
        <v>18</v>
      </c>
      <c r="O2668" t="s">
        <v>19</v>
      </c>
    </row>
    <row r="2669" spans="1:15" x14ac:dyDescent="0.4">
      <c r="A2669" t="s">
        <v>478</v>
      </c>
      <c r="B2669" t="s">
        <v>479</v>
      </c>
      <c r="C2669" s="1">
        <v>44632</v>
      </c>
      <c r="H2669">
        <v>947120</v>
      </c>
      <c r="L2669">
        <v>29450</v>
      </c>
      <c r="M2669" t="s">
        <v>130</v>
      </c>
      <c r="N2669" t="s">
        <v>18</v>
      </c>
      <c r="O2669" t="s">
        <v>19</v>
      </c>
    </row>
    <row r="2670" spans="1:15" x14ac:dyDescent="0.4">
      <c r="A2670" t="s">
        <v>480</v>
      </c>
      <c r="B2670" t="s">
        <v>481</v>
      </c>
      <c r="C2670" s="1">
        <v>44632</v>
      </c>
      <c r="D2670">
        <v>462475970</v>
      </c>
      <c r="E2670">
        <v>248196400</v>
      </c>
      <c r="F2670">
        <v>214279570</v>
      </c>
      <c r="H2670">
        <v>1294670</v>
      </c>
      <c r="I2670">
        <v>8438</v>
      </c>
      <c r="J2670">
        <v>4529</v>
      </c>
      <c r="K2670">
        <v>391</v>
      </c>
      <c r="L2670">
        <v>23620</v>
      </c>
      <c r="M2670" t="s">
        <v>306</v>
      </c>
      <c r="N2670" t="s">
        <v>18</v>
      </c>
      <c r="O2670" t="s">
        <v>482</v>
      </c>
    </row>
    <row r="2671" spans="1:15" x14ac:dyDescent="0.4">
      <c r="A2671" t="s">
        <v>483</v>
      </c>
      <c r="B2671" t="s">
        <v>484</v>
      </c>
      <c r="C2671" s="1">
        <v>44632</v>
      </c>
      <c r="H2671">
        <v>4630</v>
      </c>
      <c r="L2671">
        <v>1790</v>
      </c>
      <c r="M2671" t="s">
        <v>17</v>
      </c>
      <c r="N2671" t="s">
        <v>114</v>
      </c>
      <c r="O2671" t="s">
        <v>19</v>
      </c>
    </row>
    <row r="2672" spans="1:15" x14ac:dyDescent="0.4">
      <c r="A2672" t="s">
        <v>485</v>
      </c>
      <c r="B2672" t="s">
        <v>486</v>
      </c>
      <c r="C2672" s="1">
        <v>44632</v>
      </c>
      <c r="H2672">
        <v>270</v>
      </c>
      <c r="L2672">
        <v>24830</v>
      </c>
      <c r="M2672" t="s">
        <v>33</v>
      </c>
      <c r="N2672" t="s">
        <v>18</v>
      </c>
      <c r="O2672" t="s">
        <v>176</v>
      </c>
    </row>
    <row r="2673" spans="1:15" x14ac:dyDescent="0.4">
      <c r="A2673" t="s">
        <v>487</v>
      </c>
      <c r="B2673" t="s">
        <v>488</v>
      </c>
      <c r="C2673" s="1">
        <v>44632</v>
      </c>
      <c r="D2673">
        <v>386998960</v>
      </c>
      <c r="E2673">
        <v>217736970</v>
      </c>
      <c r="F2673">
        <v>183994510</v>
      </c>
      <c r="G2673">
        <v>1018640</v>
      </c>
      <c r="H2673">
        <v>1452870</v>
      </c>
      <c r="I2673">
        <v>13041</v>
      </c>
      <c r="J2673">
        <v>7337</v>
      </c>
      <c r="K2673">
        <v>620</v>
      </c>
      <c r="L2673">
        <v>48960</v>
      </c>
      <c r="M2673" t="s">
        <v>124</v>
      </c>
      <c r="N2673" t="s">
        <v>18</v>
      </c>
      <c r="O2673" t="s">
        <v>489</v>
      </c>
    </row>
    <row r="2674" spans="1:15" x14ac:dyDescent="0.4">
      <c r="A2674" t="s">
        <v>490</v>
      </c>
      <c r="B2674" t="s">
        <v>491</v>
      </c>
      <c r="C2674" s="1">
        <v>44632</v>
      </c>
      <c r="D2674">
        <v>340015040</v>
      </c>
      <c r="E2674">
        <v>134538510</v>
      </c>
      <c r="F2674">
        <v>123613280</v>
      </c>
      <c r="H2674">
        <v>55650</v>
      </c>
      <c r="I2674">
        <v>19799</v>
      </c>
      <c r="J2674">
        <v>7834</v>
      </c>
      <c r="K2674">
        <v>7198</v>
      </c>
      <c r="L2674">
        <v>3240</v>
      </c>
      <c r="M2674" t="s">
        <v>59</v>
      </c>
      <c r="N2674" t="s">
        <v>492</v>
      </c>
      <c r="O2674" t="s">
        <v>493</v>
      </c>
    </row>
    <row r="2675" spans="1:15" x14ac:dyDescent="0.4">
      <c r="A2675" t="s">
        <v>494</v>
      </c>
      <c r="B2675" t="s">
        <v>495</v>
      </c>
      <c r="C2675" s="1">
        <v>44632</v>
      </c>
      <c r="H2675">
        <v>390</v>
      </c>
      <c r="L2675">
        <v>1350</v>
      </c>
      <c r="M2675" t="s">
        <v>50</v>
      </c>
      <c r="N2675" t="s">
        <v>175</v>
      </c>
      <c r="O2675" t="s">
        <v>176</v>
      </c>
    </row>
    <row r="2676" spans="1:15" x14ac:dyDescent="0.4">
      <c r="A2676" t="s">
        <v>496</v>
      </c>
      <c r="B2676" t="s">
        <v>497</v>
      </c>
      <c r="C2676" s="1">
        <v>44632</v>
      </c>
      <c r="D2676">
        <v>108008560</v>
      </c>
      <c r="E2676">
        <v>42765370</v>
      </c>
      <c r="F2676">
        <v>39763150</v>
      </c>
      <c r="G2676">
        <v>102640</v>
      </c>
      <c r="H2676">
        <v>104200</v>
      </c>
      <c r="I2676">
        <v>21069</v>
      </c>
      <c r="J2676">
        <v>8342</v>
      </c>
      <c r="K2676">
        <v>7757</v>
      </c>
      <c r="L2676">
        <v>20330</v>
      </c>
      <c r="M2676" t="s">
        <v>36</v>
      </c>
      <c r="N2676" t="s">
        <v>23</v>
      </c>
      <c r="O2676" t="s">
        <v>498</v>
      </c>
    </row>
    <row r="2677" spans="1:15" x14ac:dyDescent="0.4">
      <c r="A2677" t="s">
        <v>499</v>
      </c>
      <c r="B2677" t="s">
        <v>500</v>
      </c>
      <c r="C2677" s="1">
        <v>44632</v>
      </c>
      <c r="H2677">
        <v>109900</v>
      </c>
      <c r="L2677">
        <v>16400</v>
      </c>
      <c r="M2677" t="s">
        <v>501</v>
      </c>
      <c r="N2677" t="s">
        <v>18</v>
      </c>
      <c r="O2677" t="s">
        <v>19</v>
      </c>
    </row>
    <row r="2678" spans="1:15" x14ac:dyDescent="0.4">
      <c r="A2678" t="s">
        <v>502</v>
      </c>
      <c r="B2678" t="s">
        <v>503</v>
      </c>
      <c r="C2678" s="1">
        <v>44632</v>
      </c>
      <c r="H2678">
        <v>360170</v>
      </c>
      <c r="L2678">
        <v>14330</v>
      </c>
      <c r="M2678" t="s">
        <v>306</v>
      </c>
      <c r="N2678" t="s">
        <v>18</v>
      </c>
      <c r="O2678" t="s">
        <v>19</v>
      </c>
    </row>
    <row r="2679" spans="1:15" x14ac:dyDescent="0.4">
      <c r="A2679" t="s">
        <v>504</v>
      </c>
      <c r="B2679" t="s">
        <v>505</v>
      </c>
      <c r="C2679" s="1">
        <v>44632</v>
      </c>
      <c r="H2679">
        <v>1565620</v>
      </c>
      <c r="L2679">
        <v>7410</v>
      </c>
      <c r="M2679" t="s">
        <v>33</v>
      </c>
      <c r="N2679" t="s">
        <v>18</v>
      </c>
      <c r="O2679" t="s">
        <v>19</v>
      </c>
    </row>
    <row r="2680" spans="1:15" x14ac:dyDescent="0.4">
      <c r="A2680" t="s">
        <v>506</v>
      </c>
      <c r="B2680" t="s">
        <v>507</v>
      </c>
      <c r="C2680" s="1">
        <v>44632</v>
      </c>
      <c r="H2680">
        <v>140</v>
      </c>
      <c r="L2680">
        <v>86740</v>
      </c>
      <c r="M2680" t="s">
        <v>50</v>
      </c>
      <c r="N2680" t="s">
        <v>175</v>
      </c>
      <c r="O2680" t="s">
        <v>19</v>
      </c>
    </row>
    <row r="2681" spans="1:15" x14ac:dyDescent="0.4">
      <c r="A2681" t="s">
        <v>508</v>
      </c>
      <c r="B2681" t="s">
        <v>509</v>
      </c>
      <c r="C2681" s="1">
        <v>44632</v>
      </c>
      <c r="H2681">
        <v>4820</v>
      </c>
      <c r="L2681">
        <v>2310</v>
      </c>
      <c r="M2681" t="s">
        <v>413</v>
      </c>
      <c r="N2681" t="s">
        <v>510</v>
      </c>
      <c r="O2681" t="s">
        <v>511</v>
      </c>
    </row>
    <row r="2682" spans="1:15" x14ac:dyDescent="0.4">
      <c r="A2682" t="s">
        <v>516</v>
      </c>
      <c r="B2682" t="s">
        <v>517</v>
      </c>
      <c r="C2682" s="1">
        <v>44632</v>
      </c>
      <c r="D2682">
        <v>37387760</v>
      </c>
      <c r="E2682">
        <v>14214730</v>
      </c>
      <c r="F2682">
        <v>13266680</v>
      </c>
      <c r="G2682">
        <v>17040</v>
      </c>
      <c r="H2682">
        <v>11930</v>
      </c>
      <c r="I2682">
        <v>19719</v>
      </c>
      <c r="J2682">
        <v>7497</v>
      </c>
      <c r="K2682">
        <v>6997</v>
      </c>
      <c r="L2682">
        <v>6290</v>
      </c>
      <c r="M2682" t="s">
        <v>30</v>
      </c>
      <c r="N2682" t="s">
        <v>228</v>
      </c>
      <c r="O2682" t="s">
        <v>229</v>
      </c>
    </row>
    <row r="2683" spans="1:15" x14ac:dyDescent="0.4">
      <c r="A2683" t="s">
        <v>518</v>
      </c>
      <c r="B2683" t="s">
        <v>519</v>
      </c>
      <c r="C2683" s="1">
        <v>44632</v>
      </c>
      <c r="D2683">
        <v>112533790</v>
      </c>
      <c r="E2683">
        <v>43303050</v>
      </c>
      <c r="F2683">
        <v>40242020</v>
      </c>
      <c r="G2683">
        <v>1170</v>
      </c>
      <c r="H2683">
        <v>14580</v>
      </c>
      <c r="I2683">
        <v>20589</v>
      </c>
      <c r="J2683">
        <v>7923</v>
      </c>
      <c r="K2683">
        <v>7363</v>
      </c>
      <c r="L2683">
        <v>2670</v>
      </c>
      <c r="M2683" t="s">
        <v>107</v>
      </c>
      <c r="N2683" t="s">
        <v>520</v>
      </c>
      <c r="O2683" t="s">
        <v>521</v>
      </c>
    </row>
    <row r="2684" spans="1:15" x14ac:dyDescent="0.4">
      <c r="A2684" t="s">
        <v>522</v>
      </c>
      <c r="B2684" t="s">
        <v>523</v>
      </c>
      <c r="C2684" s="1">
        <v>44632</v>
      </c>
      <c r="H2684">
        <v>48770</v>
      </c>
      <c r="L2684">
        <v>9340</v>
      </c>
      <c r="M2684" t="s">
        <v>22</v>
      </c>
      <c r="N2684" t="s">
        <v>18</v>
      </c>
      <c r="O2684" t="s">
        <v>19</v>
      </c>
    </row>
    <row r="2685" spans="1:15" x14ac:dyDescent="0.4">
      <c r="A2685" t="s">
        <v>529</v>
      </c>
      <c r="B2685" t="s">
        <v>530</v>
      </c>
      <c r="C2685" s="1">
        <v>44632</v>
      </c>
      <c r="H2685">
        <v>58300</v>
      </c>
      <c r="L2685">
        <v>11160</v>
      </c>
      <c r="M2685" t="s">
        <v>531</v>
      </c>
      <c r="N2685" t="s">
        <v>18</v>
      </c>
      <c r="O2685" t="s">
        <v>19</v>
      </c>
    </row>
    <row r="2686" spans="1:15" x14ac:dyDescent="0.4">
      <c r="A2686" t="s">
        <v>532</v>
      </c>
      <c r="B2686" t="s">
        <v>533</v>
      </c>
      <c r="C2686" s="1">
        <v>44632</v>
      </c>
      <c r="H2686">
        <v>173620</v>
      </c>
      <c r="L2686">
        <v>39620</v>
      </c>
      <c r="M2686" t="s">
        <v>36</v>
      </c>
      <c r="N2686" t="s">
        <v>68</v>
      </c>
      <c r="O2686" t="s">
        <v>69</v>
      </c>
    </row>
    <row r="2687" spans="1:15" x14ac:dyDescent="0.4">
      <c r="A2687" t="s">
        <v>534</v>
      </c>
      <c r="B2687" t="s">
        <v>535</v>
      </c>
      <c r="C2687" s="1">
        <v>44632</v>
      </c>
      <c r="H2687">
        <v>6300</v>
      </c>
      <c r="L2687">
        <v>690</v>
      </c>
      <c r="M2687" t="s">
        <v>33</v>
      </c>
      <c r="N2687" t="s">
        <v>175</v>
      </c>
      <c r="O2687" t="s">
        <v>176</v>
      </c>
    </row>
    <row r="2688" spans="1:15" x14ac:dyDescent="0.4">
      <c r="A2688" t="s">
        <v>536</v>
      </c>
      <c r="B2688" t="s">
        <v>537</v>
      </c>
      <c r="C2688" s="1">
        <v>44632</v>
      </c>
      <c r="H2688">
        <v>65330</v>
      </c>
      <c r="L2688">
        <v>9050</v>
      </c>
      <c r="M2688" t="s">
        <v>538</v>
      </c>
      <c r="N2688" t="s">
        <v>68</v>
      </c>
      <c r="O2688" t="s">
        <v>69</v>
      </c>
    </row>
    <row r="2689" spans="1:15" x14ac:dyDescent="0.4">
      <c r="A2689" t="s">
        <v>539</v>
      </c>
      <c r="B2689" t="s">
        <v>540</v>
      </c>
      <c r="C2689" s="1">
        <v>44632</v>
      </c>
      <c r="D2689">
        <v>639751460</v>
      </c>
      <c r="E2689">
        <v>281069370</v>
      </c>
      <c r="F2689">
        <v>250053840</v>
      </c>
      <c r="G2689">
        <v>1867080</v>
      </c>
      <c r="H2689">
        <v>1519560</v>
      </c>
      <c r="I2689">
        <v>19178</v>
      </c>
      <c r="J2689">
        <v>8425</v>
      </c>
      <c r="K2689">
        <v>7496</v>
      </c>
      <c r="L2689">
        <v>45550</v>
      </c>
      <c r="M2689" t="s">
        <v>80</v>
      </c>
      <c r="N2689" t="s">
        <v>541</v>
      </c>
      <c r="O2689" t="s">
        <v>542</v>
      </c>
    </row>
    <row r="2690" spans="1:15" x14ac:dyDescent="0.4">
      <c r="A2690" t="s">
        <v>543</v>
      </c>
      <c r="B2690" t="s">
        <v>544</v>
      </c>
      <c r="C2690" s="1">
        <v>44632</v>
      </c>
      <c r="H2690">
        <v>1509900</v>
      </c>
      <c r="L2690">
        <v>13600</v>
      </c>
      <c r="M2690" t="s">
        <v>531</v>
      </c>
      <c r="N2690" t="s">
        <v>545</v>
      </c>
      <c r="O2690" t="s">
        <v>546</v>
      </c>
    </row>
    <row r="2691" spans="1:15" x14ac:dyDescent="0.4">
      <c r="A2691" t="s">
        <v>549</v>
      </c>
      <c r="B2691" t="s">
        <v>550</v>
      </c>
      <c r="C2691" s="1">
        <v>44632</v>
      </c>
      <c r="H2691">
        <v>196830</v>
      </c>
      <c r="L2691">
        <v>5210</v>
      </c>
      <c r="M2691" t="s">
        <v>87</v>
      </c>
      <c r="N2691" t="s">
        <v>23</v>
      </c>
      <c r="O2691" t="s">
        <v>551</v>
      </c>
    </row>
    <row r="2692" spans="1:15" x14ac:dyDescent="0.4">
      <c r="A2692" t="s">
        <v>556</v>
      </c>
      <c r="B2692" t="s">
        <v>557</v>
      </c>
      <c r="C2692" s="1">
        <v>44632</v>
      </c>
      <c r="D2692">
        <v>64743030</v>
      </c>
      <c r="H2692">
        <v>110200</v>
      </c>
      <c r="I2692">
        <v>22093</v>
      </c>
      <c r="L2692">
        <v>37600</v>
      </c>
      <c r="M2692" t="s">
        <v>107</v>
      </c>
      <c r="N2692" t="s">
        <v>215</v>
      </c>
      <c r="O2692" t="s">
        <v>558</v>
      </c>
    </row>
    <row r="2693" spans="1:15" x14ac:dyDescent="0.4">
      <c r="A2693" t="s">
        <v>559</v>
      </c>
      <c r="B2693" t="s">
        <v>560</v>
      </c>
      <c r="C2693" s="1">
        <v>44632</v>
      </c>
      <c r="D2693">
        <v>167175580</v>
      </c>
      <c r="F2693">
        <v>80766400</v>
      </c>
      <c r="G2693">
        <v>21600</v>
      </c>
      <c r="H2693">
        <v>26160</v>
      </c>
      <c r="I2693">
        <v>874</v>
      </c>
      <c r="K2693">
        <v>4222</v>
      </c>
      <c r="L2693">
        <v>1370</v>
      </c>
      <c r="M2693" t="s">
        <v>87</v>
      </c>
      <c r="N2693" t="s">
        <v>561</v>
      </c>
      <c r="O2693" t="s">
        <v>562</v>
      </c>
    </row>
    <row r="2694" spans="1:15" x14ac:dyDescent="0.4">
      <c r="A2694" t="s">
        <v>563</v>
      </c>
      <c r="B2694" t="s">
        <v>564</v>
      </c>
      <c r="C2694" s="1">
        <v>44632</v>
      </c>
      <c r="D2694">
        <v>1614809020</v>
      </c>
      <c r="E2694">
        <v>788641520</v>
      </c>
      <c r="F2694">
        <v>722099220</v>
      </c>
      <c r="G2694">
        <v>31650</v>
      </c>
      <c r="H2694">
        <v>407190</v>
      </c>
      <c r="I2694">
        <v>11067</v>
      </c>
      <c r="J2694">
        <v>5405</v>
      </c>
      <c r="K2694">
        <v>4949</v>
      </c>
      <c r="L2694">
        <v>2790</v>
      </c>
      <c r="M2694" t="s">
        <v>565</v>
      </c>
      <c r="N2694" t="s">
        <v>566</v>
      </c>
      <c r="O2694" t="s">
        <v>567</v>
      </c>
    </row>
    <row r="2695" spans="1:15" x14ac:dyDescent="0.4">
      <c r="A2695" t="s">
        <v>577</v>
      </c>
      <c r="B2695" t="s">
        <v>578</v>
      </c>
      <c r="C2695" s="1">
        <v>44632</v>
      </c>
      <c r="H2695">
        <v>750</v>
      </c>
      <c r="L2695">
        <v>4070</v>
      </c>
      <c r="M2695" t="s">
        <v>36</v>
      </c>
      <c r="N2695" t="s">
        <v>23</v>
      </c>
      <c r="O2695" t="s">
        <v>69</v>
      </c>
    </row>
    <row r="2696" spans="1:15" x14ac:dyDescent="0.4">
      <c r="A2696" t="s">
        <v>579</v>
      </c>
      <c r="B2696" t="s">
        <v>580</v>
      </c>
      <c r="C2696" s="1">
        <v>44632</v>
      </c>
      <c r="H2696">
        <v>1860</v>
      </c>
      <c r="L2696">
        <v>16720</v>
      </c>
      <c r="M2696" t="s">
        <v>33</v>
      </c>
      <c r="N2696" t="s">
        <v>23</v>
      </c>
      <c r="O2696" t="s">
        <v>581</v>
      </c>
    </row>
    <row r="2697" spans="1:15" x14ac:dyDescent="0.4">
      <c r="A2697" t="s">
        <v>582</v>
      </c>
      <c r="B2697" t="s">
        <v>583</v>
      </c>
      <c r="C2697" s="1">
        <v>44632</v>
      </c>
      <c r="H2697">
        <v>10220</v>
      </c>
      <c r="L2697">
        <v>51060</v>
      </c>
      <c r="M2697" t="s">
        <v>33</v>
      </c>
      <c r="N2697" t="s">
        <v>175</v>
      </c>
      <c r="O2697" t="s">
        <v>176</v>
      </c>
    </row>
    <row r="2698" spans="1:15" x14ac:dyDescent="0.4">
      <c r="A2698" t="s">
        <v>584</v>
      </c>
      <c r="B2698" t="s">
        <v>585</v>
      </c>
      <c r="C2698" s="1">
        <v>44632</v>
      </c>
      <c r="H2698">
        <v>530</v>
      </c>
      <c r="L2698">
        <v>15580</v>
      </c>
      <c r="M2698" t="s">
        <v>586</v>
      </c>
      <c r="N2698" t="s">
        <v>18</v>
      </c>
      <c r="O2698" t="s">
        <v>19</v>
      </c>
    </row>
    <row r="2699" spans="1:15" x14ac:dyDescent="0.4">
      <c r="A2699" t="s">
        <v>589</v>
      </c>
      <c r="B2699" t="s">
        <v>590</v>
      </c>
      <c r="C2699" s="1">
        <v>44632</v>
      </c>
      <c r="H2699">
        <v>623860</v>
      </c>
      <c r="L2699">
        <v>17650</v>
      </c>
      <c r="M2699" t="s">
        <v>36</v>
      </c>
      <c r="N2699" t="s">
        <v>591</v>
      </c>
      <c r="O2699" t="s">
        <v>19</v>
      </c>
    </row>
    <row r="2700" spans="1:15" x14ac:dyDescent="0.4">
      <c r="A2700" t="s">
        <v>592</v>
      </c>
      <c r="B2700" t="s">
        <v>593</v>
      </c>
      <c r="C2700" s="1">
        <v>44632</v>
      </c>
      <c r="D2700">
        <v>120673850</v>
      </c>
      <c r="E2700">
        <v>44396950</v>
      </c>
      <c r="F2700">
        <v>41666140</v>
      </c>
      <c r="G2700">
        <v>0</v>
      </c>
      <c r="H2700">
        <v>26470</v>
      </c>
      <c r="I2700">
        <v>22077</v>
      </c>
      <c r="J2700">
        <v>8122</v>
      </c>
      <c r="K2700">
        <v>7623</v>
      </c>
      <c r="L2700">
        <v>4840</v>
      </c>
      <c r="M2700" t="s">
        <v>30</v>
      </c>
      <c r="N2700" t="s">
        <v>228</v>
      </c>
      <c r="O2700" t="s">
        <v>229</v>
      </c>
    </row>
    <row r="2701" spans="1:15" x14ac:dyDescent="0.4">
      <c r="A2701" t="s">
        <v>594</v>
      </c>
      <c r="B2701" t="s">
        <v>595</v>
      </c>
      <c r="C2701" s="1">
        <v>44632</v>
      </c>
      <c r="H2701">
        <v>11260</v>
      </c>
      <c r="L2701">
        <v>650</v>
      </c>
      <c r="M2701" t="s">
        <v>130</v>
      </c>
      <c r="N2701" t="s">
        <v>18</v>
      </c>
      <c r="O2701" t="s">
        <v>19</v>
      </c>
    </row>
    <row r="2702" spans="1:15" x14ac:dyDescent="0.4">
      <c r="A2702" t="s">
        <v>596</v>
      </c>
      <c r="B2702" t="s">
        <v>597</v>
      </c>
      <c r="C2702" s="1">
        <v>44632</v>
      </c>
      <c r="H2702">
        <v>15240</v>
      </c>
      <c r="L2702">
        <v>2220</v>
      </c>
      <c r="M2702" t="s">
        <v>346</v>
      </c>
      <c r="N2702" t="s">
        <v>598</v>
      </c>
      <c r="O2702" t="s">
        <v>599</v>
      </c>
    </row>
    <row r="2703" spans="1:15" x14ac:dyDescent="0.4">
      <c r="A2703" t="s">
        <v>600</v>
      </c>
      <c r="B2703" t="s">
        <v>601</v>
      </c>
      <c r="C2703" s="1">
        <v>44632</v>
      </c>
      <c r="H2703">
        <v>790</v>
      </c>
      <c r="L2703">
        <v>7990</v>
      </c>
      <c r="M2703" t="s">
        <v>602</v>
      </c>
      <c r="N2703" t="s">
        <v>18</v>
      </c>
      <c r="O2703" t="s">
        <v>19</v>
      </c>
    </row>
    <row r="2704" spans="1:15" x14ac:dyDescent="0.4">
      <c r="A2704" t="s">
        <v>603</v>
      </c>
      <c r="B2704" t="s">
        <v>604</v>
      </c>
      <c r="C2704" s="1">
        <v>44632</v>
      </c>
      <c r="H2704">
        <v>249780</v>
      </c>
      <c r="L2704">
        <v>30680</v>
      </c>
      <c r="M2704" t="s">
        <v>306</v>
      </c>
      <c r="N2704" t="s">
        <v>18</v>
      </c>
      <c r="O2704" t="s">
        <v>19</v>
      </c>
    </row>
    <row r="2705" spans="1:15" x14ac:dyDescent="0.4">
      <c r="A2705" t="s">
        <v>605</v>
      </c>
      <c r="B2705" t="s">
        <v>606</v>
      </c>
      <c r="C2705" s="1">
        <v>44632</v>
      </c>
      <c r="D2705">
        <v>136743210</v>
      </c>
      <c r="E2705">
        <v>49964980</v>
      </c>
      <c r="F2705">
        <v>49154670</v>
      </c>
      <c r="G2705">
        <v>157110</v>
      </c>
      <c r="H2705">
        <v>110550</v>
      </c>
      <c r="I2705">
        <v>25074</v>
      </c>
      <c r="J2705">
        <v>9162</v>
      </c>
      <c r="K2705">
        <v>9013</v>
      </c>
      <c r="L2705">
        <v>20270</v>
      </c>
      <c r="M2705" t="s">
        <v>607</v>
      </c>
      <c r="N2705" t="s">
        <v>608</v>
      </c>
      <c r="O2705" t="s">
        <v>609</v>
      </c>
    </row>
    <row r="2706" spans="1:15" x14ac:dyDescent="0.4">
      <c r="A2706" t="s">
        <v>610</v>
      </c>
      <c r="B2706" t="s">
        <v>611</v>
      </c>
      <c r="C2706" s="1">
        <v>44632</v>
      </c>
      <c r="H2706">
        <v>100</v>
      </c>
      <c r="L2706">
        <v>2300</v>
      </c>
      <c r="M2706" t="s">
        <v>30</v>
      </c>
      <c r="N2706" t="s">
        <v>18</v>
      </c>
      <c r="O2706" t="s">
        <v>19</v>
      </c>
    </row>
    <row r="2707" spans="1:15" x14ac:dyDescent="0.4">
      <c r="A2707" t="s">
        <v>612</v>
      </c>
      <c r="B2707" t="s">
        <v>613</v>
      </c>
      <c r="C2707" s="1">
        <v>44632</v>
      </c>
      <c r="H2707">
        <v>8040</v>
      </c>
      <c r="L2707">
        <v>1480</v>
      </c>
      <c r="M2707" t="s">
        <v>614</v>
      </c>
      <c r="N2707" t="s">
        <v>23</v>
      </c>
      <c r="O2707" t="s">
        <v>615</v>
      </c>
    </row>
    <row r="2708" spans="1:15" x14ac:dyDescent="0.4">
      <c r="A2708" t="s">
        <v>616</v>
      </c>
      <c r="B2708" t="s">
        <v>617</v>
      </c>
      <c r="C2708" s="1">
        <v>44632</v>
      </c>
      <c r="D2708">
        <v>29690530</v>
      </c>
      <c r="E2708">
        <v>12642460</v>
      </c>
      <c r="F2708">
        <v>12193570</v>
      </c>
      <c r="G2708">
        <v>720</v>
      </c>
      <c r="H2708">
        <v>4420</v>
      </c>
      <c r="I2708">
        <v>14283</v>
      </c>
      <c r="J2708">
        <v>6082</v>
      </c>
      <c r="K2708">
        <v>5866</v>
      </c>
      <c r="L2708">
        <v>2130</v>
      </c>
      <c r="M2708" t="s">
        <v>59</v>
      </c>
      <c r="N2708" t="s">
        <v>618</v>
      </c>
      <c r="O2708" t="s">
        <v>619</v>
      </c>
    </row>
    <row r="2709" spans="1:15" x14ac:dyDescent="0.4">
      <c r="A2709" t="s">
        <v>620</v>
      </c>
      <c r="B2709" t="s">
        <v>621</v>
      </c>
      <c r="C2709" s="1">
        <v>44632</v>
      </c>
      <c r="H2709">
        <v>19770</v>
      </c>
      <c r="L2709">
        <v>28080</v>
      </c>
      <c r="M2709" t="s">
        <v>33</v>
      </c>
      <c r="N2709" t="s">
        <v>175</v>
      </c>
      <c r="O2709" t="s">
        <v>176</v>
      </c>
    </row>
    <row r="2710" spans="1:15" x14ac:dyDescent="0.4">
      <c r="A2710" t="s">
        <v>622</v>
      </c>
      <c r="B2710" t="s">
        <v>623</v>
      </c>
      <c r="C2710" s="1">
        <v>44632</v>
      </c>
      <c r="H2710">
        <v>292480</v>
      </c>
      <c r="L2710">
        <v>17880</v>
      </c>
      <c r="M2710" t="s">
        <v>136</v>
      </c>
      <c r="N2710" t="s">
        <v>18</v>
      </c>
      <c r="O2710" t="s">
        <v>19</v>
      </c>
    </row>
    <row r="2711" spans="1:15" x14ac:dyDescent="0.4">
      <c r="A2711" t="s">
        <v>624</v>
      </c>
      <c r="B2711" t="s">
        <v>625</v>
      </c>
      <c r="C2711" s="1">
        <v>44632</v>
      </c>
      <c r="D2711">
        <v>325178340</v>
      </c>
      <c r="E2711">
        <v>206425700</v>
      </c>
      <c r="F2711">
        <v>175228870</v>
      </c>
      <c r="G2711">
        <v>0</v>
      </c>
      <c r="H2711">
        <v>711550</v>
      </c>
      <c r="I2711">
        <v>5416</v>
      </c>
      <c r="J2711">
        <v>3438</v>
      </c>
      <c r="K2711">
        <v>2918</v>
      </c>
      <c r="L2711">
        <v>11850</v>
      </c>
      <c r="M2711" t="s">
        <v>262</v>
      </c>
      <c r="N2711" t="s">
        <v>23</v>
      </c>
      <c r="O2711" t="s">
        <v>626</v>
      </c>
    </row>
    <row r="2712" spans="1:15" x14ac:dyDescent="0.4">
      <c r="A2712" t="s">
        <v>627</v>
      </c>
      <c r="B2712" t="s">
        <v>628</v>
      </c>
      <c r="C2712" s="1">
        <v>44632</v>
      </c>
      <c r="D2712">
        <v>1199521170</v>
      </c>
      <c r="E2712">
        <v>449155490</v>
      </c>
      <c r="F2712">
        <v>444425350</v>
      </c>
      <c r="G2712">
        <v>448940</v>
      </c>
      <c r="H2712">
        <v>531060</v>
      </c>
      <c r="I2712">
        <v>2338</v>
      </c>
      <c r="J2712">
        <v>8755</v>
      </c>
      <c r="K2712">
        <v>8662</v>
      </c>
      <c r="L2712">
        <v>10350</v>
      </c>
      <c r="M2712" t="s">
        <v>59</v>
      </c>
      <c r="N2712" t="s">
        <v>629</v>
      </c>
      <c r="O2712" t="s">
        <v>630</v>
      </c>
    </row>
    <row r="2713" spans="1:15" x14ac:dyDescent="0.4">
      <c r="A2713" t="s">
        <v>631</v>
      </c>
      <c r="B2713" t="s">
        <v>632</v>
      </c>
      <c r="C2713" s="1">
        <v>44632</v>
      </c>
      <c r="H2713">
        <v>16380</v>
      </c>
      <c r="L2713">
        <v>1440</v>
      </c>
      <c r="M2713" t="s">
        <v>121</v>
      </c>
      <c r="N2713" t="s">
        <v>18</v>
      </c>
      <c r="O2713" t="s">
        <v>19</v>
      </c>
    </row>
    <row r="2714" spans="1:15" x14ac:dyDescent="0.4">
      <c r="A2714" t="s">
        <v>633</v>
      </c>
      <c r="B2714" t="s">
        <v>634</v>
      </c>
      <c r="C2714" s="1">
        <v>44632</v>
      </c>
      <c r="H2714">
        <v>690610</v>
      </c>
      <c r="L2714">
        <v>14770</v>
      </c>
      <c r="M2714" t="s">
        <v>87</v>
      </c>
      <c r="N2714" t="s">
        <v>23</v>
      </c>
      <c r="O2714" t="s">
        <v>635</v>
      </c>
    </row>
    <row r="2715" spans="1:15" x14ac:dyDescent="0.4">
      <c r="A2715" t="s">
        <v>636</v>
      </c>
      <c r="B2715" t="s">
        <v>637</v>
      </c>
      <c r="C2715" s="1">
        <v>44632</v>
      </c>
      <c r="D2715">
        <v>387734960</v>
      </c>
      <c r="E2715">
        <v>169515590</v>
      </c>
      <c r="F2715">
        <v>142586030</v>
      </c>
      <c r="G2715">
        <v>335300</v>
      </c>
      <c r="H2715">
        <v>486620</v>
      </c>
      <c r="I2715">
        <v>18036</v>
      </c>
      <c r="J2715">
        <v>7885</v>
      </c>
      <c r="K2715">
        <v>6633</v>
      </c>
      <c r="L2715">
        <v>22640</v>
      </c>
      <c r="M2715" t="s">
        <v>309</v>
      </c>
      <c r="N2715" t="s">
        <v>638</v>
      </c>
      <c r="O2715" t="s">
        <v>639</v>
      </c>
    </row>
    <row r="2716" spans="1:15" x14ac:dyDescent="0.4">
      <c r="A2716" t="s">
        <v>643</v>
      </c>
      <c r="B2716" t="s">
        <v>644</v>
      </c>
      <c r="C2716" s="1">
        <v>44632</v>
      </c>
      <c r="H2716">
        <v>1020</v>
      </c>
      <c r="L2716">
        <v>1720</v>
      </c>
      <c r="M2716" t="s">
        <v>80</v>
      </c>
      <c r="N2716" t="s">
        <v>645</v>
      </c>
      <c r="O2716" t="s">
        <v>646</v>
      </c>
    </row>
    <row r="2717" spans="1:15" x14ac:dyDescent="0.4">
      <c r="A2717" t="s">
        <v>647</v>
      </c>
      <c r="B2717" t="s">
        <v>648</v>
      </c>
      <c r="C2717" s="1">
        <v>44632</v>
      </c>
      <c r="H2717">
        <v>189210</v>
      </c>
      <c r="L2717">
        <v>18620</v>
      </c>
      <c r="M2717" t="s">
        <v>30</v>
      </c>
      <c r="N2717" t="s">
        <v>649</v>
      </c>
      <c r="O2717" t="s">
        <v>650</v>
      </c>
    </row>
    <row r="2718" spans="1:15" x14ac:dyDescent="0.4">
      <c r="A2718" t="s">
        <v>651</v>
      </c>
      <c r="B2718" t="s">
        <v>652</v>
      </c>
      <c r="C2718" s="1">
        <v>44632</v>
      </c>
      <c r="D2718">
        <v>156021150</v>
      </c>
      <c r="E2718">
        <v>60798810</v>
      </c>
      <c r="F2718">
        <v>59894220</v>
      </c>
      <c r="G2718">
        <v>21550</v>
      </c>
      <c r="H2718">
        <v>23430</v>
      </c>
      <c r="I2718">
        <v>17902</v>
      </c>
      <c r="J2718">
        <v>6976</v>
      </c>
      <c r="K2718">
        <v>6872</v>
      </c>
      <c r="L2718">
        <v>2690</v>
      </c>
      <c r="M2718" t="s">
        <v>204</v>
      </c>
      <c r="N2718" t="s">
        <v>417</v>
      </c>
      <c r="O2718" t="s">
        <v>653</v>
      </c>
    </row>
    <row r="2719" spans="1:15" x14ac:dyDescent="0.4">
      <c r="A2719" t="s">
        <v>654</v>
      </c>
      <c r="B2719" t="s">
        <v>655</v>
      </c>
      <c r="C2719" s="1">
        <v>44632</v>
      </c>
      <c r="H2719">
        <v>66770</v>
      </c>
      <c r="L2719">
        <v>3650</v>
      </c>
      <c r="M2719" t="s">
        <v>656</v>
      </c>
      <c r="N2719" t="s">
        <v>18</v>
      </c>
      <c r="O2719" t="s">
        <v>19</v>
      </c>
    </row>
    <row r="2720" spans="1:15" x14ac:dyDescent="0.4">
      <c r="A2720" t="s">
        <v>657</v>
      </c>
      <c r="B2720" t="s">
        <v>658</v>
      </c>
      <c r="C2720" s="1">
        <v>44632</v>
      </c>
      <c r="H2720">
        <v>923100</v>
      </c>
      <c r="L2720">
        <v>38700</v>
      </c>
      <c r="M2720" t="s">
        <v>659</v>
      </c>
      <c r="N2720" t="s">
        <v>660</v>
      </c>
      <c r="O2720" t="s">
        <v>661</v>
      </c>
    </row>
    <row r="2721" spans="1:15" x14ac:dyDescent="0.4">
      <c r="A2721" t="s">
        <v>662</v>
      </c>
      <c r="B2721" t="s">
        <v>663</v>
      </c>
      <c r="C2721" s="1">
        <v>44632</v>
      </c>
      <c r="H2721">
        <v>475300</v>
      </c>
      <c r="L2721">
        <v>48750</v>
      </c>
      <c r="M2721" t="s">
        <v>664</v>
      </c>
      <c r="N2721" t="s">
        <v>18</v>
      </c>
      <c r="O2721" t="s">
        <v>19</v>
      </c>
    </row>
    <row r="2722" spans="1:15" x14ac:dyDescent="0.4">
      <c r="A2722" t="s">
        <v>665</v>
      </c>
      <c r="B2722" t="s">
        <v>666</v>
      </c>
      <c r="C2722" s="1">
        <v>44632</v>
      </c>
      <c r="H2722">
        <v>316220</v>
      </c>
      <c r="L2722">
        <v>5140</v>
      </c>
      <c r="M2722" t="s">
        <v>667</v>
      </c>
      <c r="N2722" t="s">
        <v>18</v>
      </c>
      <c r="O2722" t="s">
        <v>19</v>
      </c>
    </row>
    <row r="2723" spans="1:15" x14ac:dyDescent="0.4">
      <c r="A2723" t="s">
        <v>668</v>
      </c>
      <c r="B2723" t="s">
        <v>669</v>
      </c>
      <c r="C2723" s="1">
        <v>44632</v>
      </c>
      <c r="D2723">
        <v>1259857360</v>
      </c>
      <c r="E2723">
        <v>544025210</v>
      </c>
      <c r="F2723">
        <v>498952160</v>
      </c>
      <c r="G2723">
        <v>905250</v>
      </c>
      <c r="H2723">
        <v>1727340</v>
      </c>
      <c r="I2723">
        <v>18011</v>
      </c>
      <c r="J2723">
        <v>7777</v>
      </c>
      <c r="K2723">
        <v>7133</v>
      </c>
      <c r="L2723">
        <v>24690</v>
      </c>
      <c r="M2723" t="s">
        <v>670</v>
      </c>
      <c r="N2723" t="s">
        <v>671</v>
      </c>
      <c r="O2723" t="s">
        <v>672</v>
      </c>
    </row>
    <row r="2724" spans="1:15" x14ac:dyDescent="0.4">
      <c r="A2724" t="s">
        <v>673</v>
      </c>
      <c r="B2724" t="s">
        <v>674</v>
      </c>
      <c r="C2724" s="1">
        <v>44632</v>
      </c>
      <c r="H2724">
        <v>14760</v>
      </c>
      <c r="L2724">
        <v>10980</v>
      </c>
      <c r="M2724" t="s">
        <v>514</v>
      </c>
      <c r="N2724" t="s">
        <v>18</v>
      </c>
      <c r="O2724" t="s">
        <v>19</v>
      </c>
    </row>
    <row r="2725" spans="1:15" x14ac:dyDescent="0.4">
      <c r="A2725" t="s">
        <v>681</v>
      </c>
      <c r="B2725" t="s">
        <v>682</v>
      </c>
      <c r="C2725" s="1">
        <v>44632</v>
      </c>
      <c r="D2725">
        <v>15340450</v>
      </c>
      <c r="E2725">
        <v>7436230</v>
      </c>
      <c r="F2725">
        <v>7057730</v>
      </c>
      <c r="G2725">
        <v>9370</v>
      </c>
      <c r="H2725">
        <v>7960</v>
      </c>
      <c r="I2725">
        <v>10931</v>
      </c>
      <c r="J2725">
        <v>5299</v>
      </c>
      <c r="K2725">
        <v>5029</v>
      </c>
      <c r="L2725">
        <v>5670</v>
      </c>
      <c r="M2725" t="s">
        <v>17</v>
      </c>
      <c r="N2725" t="s">
        <v>23</v>
      </c>
      <c r="O2725" t="s">
        <v>683</v>
      </c>
    </row>
    <row r="2726" spans="1:15" x14ac:dyDescent="0.4">
      <c r="A2726" t="s">
        <v>684</v>
      </c>
      <c r="B2726" t="s">
        <v>685</v>
      </c>
      <c r="C2726" s="1">
        <v>44632</v>
      </c>
      <c r="H2726">
        <v>20240</v>
      </c>
      <c r="L2726">
        <v>1700</v>
      </c>
      <c r="M2726" t="s">
        <v>570</v>
      </c>
      <c r="N2726" t="s">
        <v>23</v>
      </c>
      <c r="O2726" t="s">
        <v>686</v>
      </c>
    </row>
    <row r="2727" spans="1:15" x14ac:dyDescent="0.4">
      <c r="A2727" t="s">
        <v>687</v>
      </c>
      <c r="B2727" t="s">
        <v>688</v>
      </c>
      <c r="C2727" s="1">
        <v>44632</v>
      </c>
      <c r="D2727">
        <v>1462354520</v>
      </c>
      <c r="E2727">
        <v>577339730</v>
      </c>
      <c r="F2727">
        <v>528958720</v>
      </c>
      <c r="G2727">
        <v>132570</v>
      </c>
      <c r="H2727">
        <v>375800</v>
      </c>
      <c r="I2727">
        <v>17196</v>
      </c>
      <c r="J2727">
        <v>6789</v>
      </c>
      <c r="K2727">
        <v>622</v>
      </c>
      <c r="L2727">
        <v>4420</v>
      </c>
      <c r="M2727" t="s">
        <v>689</v>
      </c>
      <c r="N2727" t="s">
        <v>690</v>
      </c>
      <c r="O2727" t="s">
        <v>691</v>
      </c>
    </row>
    <row r="2728" spans="1:15" x14ac:dyDescent="0.4">
      <c r="A2728" t="s">
        <v>695</v>
      </c>
      <c r="B2728" t="s">
        <v>696</v>
      </c>
      <c r="C2728" s="1">
        <v>44632</v>
      </c>
      <c r="H2728">
        <v>200</v>
      </c>
      <c r="L2728">
        <v>5100</v>
      </c>
      <c r="M2728" t="s">
        <v>50</v>
      </c>
      <c r="N2728" t="s">
        <v>18</v>
      </c>
      <c r="O2728" t="s">
        <v>19</v>
      </c>
    </row>
    <row r="2729" spans="1:15" x14ac:dyDescent="0.4">
      <c r="A2729" t="s">
        <v>699</v>
      </c>
      <c r="B2729" t="s">
        <v>700</v>
      </c>
      <c r="C2729" s="1">
        <v>44632</v>
      </c>
      <c r="H2729">
        <v>363930</v>
      </c>
      <c r="L2729">
        <v>7720</v>
      </c>
      <c r="M2729" t="s">
        <v>165</v>
      </c>
      <c r="N2729" t="s">
        <v>18</v>
      </c>
      <c r="O2729" t="s">
        <v>19</v>
      </c>
    </row>
    <row r="2730" spans="1:15" x14ac:dyDescent="0.4">
      <c r="A2730" t="s">
        <v>704</v>
      </c>
      <c r="B2730" t="s">
        <v>705</v>
      </c>
      <c r="C2730" s="1">
        <v>44632</v>
      </c>
      <c r="H2730">
        <v>128850</v>
      </c>
      <c r="L2730">
        <v>12900</v>
      </c>
      <c r="M2730" t="s">
        <v>706</v>
      </c>
      <c r="N2730" t="s">
        <v>707</v>
      </c>
      <c r="O2730" t="s">
        <v>708</v>
      </c>
    </row>
    <row r="2731" spans="1:15" x14ac:dyDescent="0.4">
      <c r="A2731" t="s">
        <v>709</v>
      </c>
      <c r="B2731" t="s">
        <v>710</v>
      </c>
      <c r="C2731" s="1">
        <v>44632</v>
      </c>
      <c r="D2731">
        <v>1404046600</v>
      </c>
      <c r="E2731">
        <v>527045740</v>
      </c>
      <c r="F2731">
        <v>491987210</v>
      </c>
      <c r="G2731">
        <v>503870</v>
      </c>
      <c r="H2731">
        <v>394380</v>
      </c>
      <c r="I2731">
        <v>20585</v>
      </c>
      <c r="J2731">
        <v>7727</v>
      </c>
      <c r="K2731">
        <v>7213</v>
      </c>
      <c r="L2731">
        <v>5780</v>
      </c>
      <c r="M2731" t="s">
        <v>30</v>
      </c>
      <c r="N2731" t="s">
        <v>228</v>
      </c>
      <c r="O2731" t="s">
        <v>229</v>
      </c>
    </row>
    <row r="2732" spans="1:15" x14ac:dyDescent="0.4">
      <c r="A2732" t="s">
        <v>711</v>
      </c>
      <c r="B2732" t="s">
        <v>712</v>
      </c>
      <c r="C2732" s="1">
        <v>44632</v>
      </c>
      <c r="D2732">
        <v>5579374810</v>
      </c>
      <c r="E2732">
        <v>2547566870</v>
      </c>
      <c r="F2732">
        <v>2169484890</v>
      </c>
      <c r="G2732">
        <v>1357260</v>
      </c>
      <c r="H2732">
        <v>1829070</v>
      </c>
      <c r="I2732">
        <v>16805</v>
      </c>
      <c r="J2732">
        <v>7673</v>
      </c>
      <c r="K2732">
        <v>6534</v>
      </c>
      <c r="L2732">
        <v>5510</v>
      </c>
      <c r="M2732" t="s">
        <v>204</v>
      </c>
      <c r="N2732" t="s">
        <v>713</v>
      </c>
      <c r="O2732" t="s">
        <v>714</v>
      </c>
    </row>
    <row r="2733" spans="1:15" x14ac:dyDescent="0.4">
      <c r="A2733" t="s">
        <v>715</v>
      </c>
      <c r="B2733" t="s">
        <v>716</v>
      </c>
      <c r="C2733" s="1">
        <v>44632</v>
      </c>
      <c r="D2733">
        <v>78264020</v>
      </c>
      <c r="E2733">
        <v>29644830</v>
      </c>
      <c r="F2733">
        <v>28008580</v>
      </c>
      <c r="G2733">
        <v>1720</v>
      </c>
      <c r="H2733">
        <v>210970</v>
      </c>
      <c r="I2733">
        <v>22456</v>
      </c>
      <c r="J2733">
        <v>8506</v>
      </c>
      <c r="K2733">
        <v>8037</v>
      </c>
      <c r="L2733">
        <v>60530</v>
      </c>
      <c r="M2733" t="s">
        <v>514</v>
      </c>
      <c r="N2733" t="s">
        <v>717</v>
      </c>
      <c r="O2733" t="s">
        <v>718</v>
      </c>
    </row>
    <row r="2734" spans="1:15" x14ac:dyDescent="0.4">
      <c r="A2734" t="s">
        <v>719</v>
      </c>
      <c r="B2734" t="s">
        <v>720</v>
      </c>
      <c r="C2734" s="1">
        <v>44632</v>
      </c>
      <c r="H2734">
        <v>897260</v>
      </c>
      <c r="L2734">
        <v>26440</v>
      </c>
      <c r="M2734" t="s">
        <v>721</v>
      </c>
      <c r="N2734" t="s">
        <v>18</v>
      </c>
      <c r="O2734" t="s">
        <v>19</v>
      </c>
    </row>
    <row r="2735" spans="1:15" x14ac:dyDescent="0.4">
      <c r="A2735" t="s">
        <v>724</v>
      </c>
      <c r="B2735" t="s">
        <v>725</v>
      </c>
      <c r="C2735" s="1">
        <v>44632</v>
      </c>
      <c r="H2735">
        <v>0</v>
      </c>
      <c r="L2735">
        <v>0</v>
      </c>
      <c r="M2735" t="s">
        <v>726</v>
      </c>
      <c r="N2735" t="s">
        <v>68</v>
      </c>
      <c r="O2735" t="s">
        <v>19</v>
      </c>
    </row>
    <row r="2736" spans="1:15" x14ac:dyDescent="0.4">
      <c r="A2736" t="s">
        <v>727</v>
      </c>
      <c r="B2736" t="s">
        <v>728</v>
      </c>
      <c r="C2736" s="1">
        <v>44632</v>
      </c>
      <c r="D2736">
        <v>2001792470</v>
      </c>
      <c r="E2736">
        <v>796600250</v>
      </c>
      <c r="F2736">
        <v>776013330</v>
      </c>
      <c r="H2736">
        <v>3725300</v>
      </c>
      <c r="I2736">
        <v>20391</v>
      </c>
      <c r="J2736">
        <v>8115</v>
      </c>
      <c r="K2736">
        <v>7905</v>
      </c>
      <c r="L2736">
        <v>37950</v>
      </c>
      <c r="M2736" t="s">
        <v>729</v>
      </c>
      <c r="N2736" t="s">
        <v>18</v>
      </c>
      <c r="O2736" t="s">
        <v>730</v>
      </c>
    </row>
    <row r="2737" spans="1:15" x14ac:dyDescent="0.4">
      <c r="A2737" t="s">
        <v>731</v>
      </c>
      <c r="B2737" t="s">
        <v>732</v>
      </c>
      <c r="C2737" s="1">
        <v>44632</v>
      </c>
      <c r="D2737">
        <v>68993320</v>
      </c>
      <c r="E2737">
        <v>25234220</v>
      </c>
      <c r="F2737">
        <v>23927970</v>
      </c>
      <c r="G2737">
        <v>18390</v>
      </c>
      <c r="H2737">
        <v>22850</v>
      </c>
      <c r="I2737">
        <v>21764</v>
      </c>
      <c r="J2737">
        <v>796</v>
      </c>
      <c r="K2737">
        <v>7548</v>
      </c>
      <c r="L2737">
        <v>7210</v>
      </c>
      <c r="M2737" t="s">
        <v>30</v>
      </c>
      <c r="N2737" t="s">
        <v>228</v>
      </c>
      <c r="O2737" t="s">
        <v>229</v>
      </c>
    </row>
    <row r="2738" spans="1:15" x14ac:dyDescent="0.4">
      <c r="A2738" t="s">
        <v>733</v>
      </c>
      <c r="B2738" t="s">
        <v>734</v>
      </c>
      <c r="C2738" s="1">
        <v>44632</v>
      </c>
      <c r="H2738">
        <v>40</v>
      </c>
      <c r="L2738">
        <v>3610</v>
      </c>
      <c r="M2738" t="s">
        <v>289</v>
      </c>
      <c r="N2738" t="s">
        <v>175</v>
      </c>
      <c r="O2738" t="s">
        <v>176</v>
      </c>
    </row>
    <row r="2739" spans="1:15" x14ac:dyDescent="0.4">
      <c r="A2739" t="s">
        <v>735</v>
      </c>
      <c r="B2739" t="s">
        <v>736</v>
      </c>
      <c r="C2739" s="1">
        <v>44632</v>
      </c>
      <c r="H2739">
        <v>20490</v>
      </c>
      <c r="L2739">
        <v>670</v>
      </c>
      <c r="M2739" t="s">
        <v>737</v>
      </c>
      <c r="N2739" t="s">
        <v>18</v>
      </c>
      <c r="O2739" t="s">
        <v>19</v>
      </c>
    </row>
    <row r="2740" spans="1:15" x14ac:dyDescent="0.4">
      <c r="A2740" t="s">
        <v>738</v>
      </c>
      <c r="B2740" t="s">
        <v>739</v>
      </c>
      <c r="C2740" s="1">
        <v>44632</v>
      </c>
      <c r="H2740">
        <v>170890</v>
      </c>
      <c r="L2740">
        <v>9030</v>
      </c>
      <c r="M2740" t="s">
        <v>130</v>
      </c>
      <c r="N2740" t="s">
        <v>740</v>
      </c>
      <c r="O2740" t="s">
        <v>741</v>
      </c>
    </row>
    <row r="2741" spans="1:15" x14ac:dyDescent="0.4">
      <c r="A2741" t="s">
        <v>742</v>
      </c>
      <c r="B2741" t="s">
        <v>743</v>
      </c>
      <c r="C2741" s="1">
        <v>44632</v>
      </c>
      <c r="D2741">
        <v>79916670</v>
      </c>
      <c r="E2741">
        <v>43967110</v>
      </c>
      <c r="F2741">
        <v>34277610</v>
      </c>
      <c r="G2741">
        <v>57810</v>
      </c>
      <c r="H2741">
        <v>79320</v>
      </c>
      <c r="I2741">
        <v>5295</v>
      </c>
      <c r="J2741">
        <v>2913</v>
      </c>
      <c r="K2741">
        <v>2271</v>
      </c>
      <c r="L2741">
        <v>5260</v>
      </c>
      <c r="M2741" t="s">
        <v>27</v>
      </c>
      <c r="N2741" t="s">
        <v>23</v>
      </c>
      <c r="O2741" t="s">
        <v>744</v>
      </c>
    </row>
    <row r="2742" spans="1:15" x14ac:dyDescent="0.4">
      <c r="A2742" t="s">
        <v>15</v>
      </c>
      <c r="B2742" t="s">
        <v>16</v>
      </c>
      <c r="C2742" s="1">
        <v>44631</v>
      </c>
      <c r="H2742">
        <v>112280</v>
      </c>
      <c r="L2742">
        <v>2820</v>
      </c>
      <c r="M2742" t="s">
        <v>17</v>
      </c>
      <c r="N2742" t="s">
        <v>18</v>
      </c>
      <c r="O2742" t="s">
        <v>19</v>
      </c>
    </row>
    <row r="2743" spans="1:15" x14ac:dyDescent="0.4">
      <c r="A2743" t="s">
        <v>20</v>
      </c>
      <c r="B2743" t="s">
        <v>21</v>
      </c>
      <c r="C2743" s="1">
        <v>44631</v>
      </c>
      <c r="H2743">
        <v>22070</v>
      </c>
      <c r="L2743">
        <v>7680</v>
      </c>
      <c r="M2743" t="s">
        <v>22</v>
      </c>
      <c r="N2743" t="s">
        <v>23</v>
      </c>
      <c r="O2743" t="s">
        <v>24</v>
      </c>
    </row>
    <row r="2744" spans="1:15" x14ac:dyDescent="0.4">
      <c r="A2744" t="s">
        <v>28</v>
      </c>
      <c r="B2744" t="s">
        <v>29</v>
      </c>
      <c r="C2744" s="1">
        <v>44631</v>
      </c>
      <c r="H2744">
        <v>340</v>
      </c>
      <c r="L2744">
        <v>4400</v>
      </c>
      <c r="M2744" t="s">
        <v>30</v>
      </c>
      <c r="N2744" t="s">
        <v>18</v>
      </c>
      <c r="O2744" t="s">
        <v>19</v>
      </c>
    </row>
    <row r="2745" spans="1:15" x14ac:dyDescent="0.4">
      <c r="A2745" t="s">
        <v>31</v>
      </c>
      <c r="B2745" t="s">
        <v>32</v>
      </c>
      <c r="C2745" s="1">
        <v>44631</v>
      </c>
      <c r="H2745">
        <v>402810</v>
      </c>
      <c r="L2745">
        <v>11870</v>
      </c>
      <c r="M2745" t="s">
        <v>33</v>
      </c>
      <c r="N2745" t="s">
        <v>18</v>
      </c>
      <c r="O2745" t="s">
        <v>19</v>
      </c>
    </row>
    <row r="2746" spans="1:15" x14ac:dyDescent="0.4">
      <c r="A2746" t="s">
        <v>34</v>
      </c>
      <c r="B2746" t="s">
        <v>35</v>
      </c>
      <c r="C2746" s="1">
        <v>44631</v>
      </c>
      <c r="D2746">
        <v>224200</v>
      </c>
      <c r="E2746">
        <v>104390</v>
      </c>
      <c r="F2746">
        <v>95620</v>
      </c>
      <c r="H2746">
        <v>40</v>
      </c>
      <c r="I2746">
        <v>14823</v>
      </c>
      <c r="J2746">
        <v>6902</v>
      </c>
      <c r="K2746">
        <v>6322</v>
      </c>
      <c r="L2746">
        <v>2640</v>
      </c>
      <c r="M2746" t="s">
        <v>36</v>
      </c>
      <c r="N2746" t="s">
        <v>18</v>
      </c>
      <c r="O2746" t="s">
        <v>19</v>
      </c>
    </row>
    <row r="2747" spans="1:15" x14ac:dyDescent="0.4">
      <c r="A2747" t="s">
        <v>37</v>
      </c>
      <c r="B2747" t="s">
        <v>38</v>
      </c>
      <c r="C2747" s="1">
        <v>44631</v>
      </c>
      <c r="H2747">
        <v>270</v>
      </c>
      <c r="L2747">
        <v>2730</v>
      </c>
      <c r="M2747" t="s">
        <v>39</v>
      </c>
      <c r="N2747" t="s">
        <v>23</v>
      </c>
      <c r="O2747" t="s">
        <v>40</v>
      </c>
    </row>
    <row r="2748" spans="1:15" x14ac:dyDescent="0.4">
      <c r="A2748" t="s">
        <v>41</v>
      </c>
      <c r="B2748" t="s">
        <v>42</v>
      </c>
      <c r="C2748" s="1">
        <v>44631</v>
      </c>
      <c r="D2748">
        <v>951543310</v>
      </c>
      <c r="E2748">
        <v>408314700</v>
      </c>
      <c r="F2748">
        <v>367127060</v>
      </c>
      <c r="G2748">
        <v>1257690</v>
      </c>
      <c r="H2748">
        <v>1035070</v>
      </c>
      <c r="I2748">
        <v>20865</v>
      </c>
      <c r="J2748">
        <v>8953</v>
      </c>
      <c r="K2748">
        <v>805</v>
      </c>
      <c r="L2748">
        <v>22700</v>
      </c>
      <c r="M2748" t="s">
        <v>43</v>
      </c>
      <c r="N2748" t="s">
        <v>23</v>
      </c>
      <c r="O2748" t="s">
        <v>44</v>
      </c>
    </row>
    <row r="2749" spans="1:15" x14ac:dyDescent="0.4">
      <c r="A2749" t="s">
        <v>45</v>
      </c>
      <c r="B2749" t="s">
        <v>46</v>
      </c>
      <c r="C2749" s="1">
        <v>44631</v>
      </c>
      <c r="H2749">
        <v>33100</v>
      </c>
      <c r="L2749">
        <v>11150</v>
      </c>
      <c r="M2749" t="s">
        <v>47</v>
      </c>
      <c r="N2749" t="s">
        <v>18</v>
      </c>
      <c r="O2749" t="s">
        <v>19</v>
      </c>
    </row>
    <row r="2750" spans="1:15" x14ac:dyDescent="0.4">
      <c r="A2750" t="s">
        <v>48</v>
      </c>
      <c r="B2750" t="s">
        <v>49</v>
      </c>
      <c r="C2750" s="1">
        <v>44631</v>
      </c>
      <c r="H2750">
        <v>390</v>
      </c>
      <c r="L2750">
        <v>3640</v>
      </c>
      <c r="M2750" t="s">
        <v>50</v>
      </c>
      <c r="N2750" t="s">
        <v>51</v>
      </c>
      <c r="O2750" t="s">
        <v>52</v>
      </c>
    </row>
    <row r="2751" spans="1:15" x14ac:dyDescent="0.4">
      <c r="A2751" t="s">
        <v>53</v>
      </c>
      <c r="B2751" t="s">
        <v>54</v>
      </c>
      <c r="C2751" s="1">
        <v>44631</v>
      </c>
      <c r="D2751">
        <v>549486200</v>
      </c>
      <c r="E2751">
        <v>221241820</v>
      </c>
      <c r="F2751">
        <v>206618630</v>
      </c>
      <c r="G2751">
        <v>1063930</v>
      </c>
      <c r="H2751">
        <v>757270</v>
      </c>
      <c r="I2751">
        <v>21308</v>
      </c>
      <c r="J2751">
        <v>8579</v>
      </c>
      <c r="K2751">
        <v>8012</v>
      </c>
      <c r="L2751">
        <v>29360</v>
      </c>
      <c r="M2751" t="s">
        <v>30</v>
      </c>
      <c r="N2751" t="s">
        <v>55</v>
      </c>
      <c r="O2751" t="s">
        <v>56</v>
      </c>
    </row>
    <row r="2752" spans="1:15" x14ac:dyDescent="0.4">
      <c r="A2752" t="s">
        <v>57</v>
      </c>
      <c r="B2752" t="s">
        <v>58</v>
      </c>
      <c r="C2752" s="1">
        <v>44631</v>
      </c>
      <c r="D2752">
        <v>180987720</v>
      </c>
      <c r="E2752">
        <v>68101750</v>
      </c>
      <c r="F2752">
        <v>65826050</v>
      </c>
      <c r="H2752">
        <v>38980</v>
      </c>
      <c r="I2752">
        <v>20014</v>
      </c>
      <c r="J2752">
        <v>7531</v>
      </c>
      <c r="K2752">
        <v>7279</v>
      </c>
      <c r="L2752">
        <v>4310</v>
      </c>
      <c r="M2752" t="s">
        <v>59</v>
      </c>
      <c r="N2752" t="s">
        <v>23</v>
      </c>
      <c r="O2752" t="s">
        <v>60</v>
      </c>
    </row>
    <row r="2753" spans="1:15" x14ac:dyDescent="0.4">
      <c r="A2753" t="s">
        <v>61</v>
      </c>
      <c r="B2753" t="s">
        <v>62</v>
      </c>
      <c r="C2753" s="1">
        <v>44631</v>
      </c>
      <c r="D2753">
        <v>132248720</v>
      </c>
      <c r="E2753">
        <v>53122040</v>
      </c>
      <c r="F2753">
        <v>48007320</v>
      </c>
      <c r="G2753">
        <v>223150</v>
      </c>
      <c r="H2753">
        <v>166900</v>
      </c>
      <c r="I2753">
        <v>12936</v>
      </c>
      <c r="J2753">
        <v>5196</v>
      </c>
      <c r="K2753">
        <v>4696</v>
      </c>
      <c r="L2753">
        <v>16330</v>
      </c>
      <c r="M2753" t="s">
        <v>22</v>
      </c>
      <c r="N2753" t="s">
        <v>63</v>
      </c>
      <c r="O2753" t="s">
        <v>64</v>
      </c>
    </row>
    <row r="2754" spans="1:15" x14ac:dyDescent="0.4">
      <c r="A2754" t="s">
        <v>65</v>
      </c>
      <c r="B2754" t="s">
        <v>66</v>
      </c>
      <c r="C2754" s="1">
        <v>44631</v>
      </c>
      <c r="H2754">
        <v>2430</v>
      </c>
      <c r="L2754">
        <v>6120</v>
      </c>
      <c r="M2754" t="s">
        <v>67</v>
      </c>
      <c r="N2754" t="s">
        <v>68</v>
      </c>
      <c r="O2754" t="s">
        <v>69</v>
      </c>
    </row>
    <row r="2755" spans="1:15" x14ac:dyDescent="0.4">
      <c r="A2755" t="s">
        <v>70</v>
      </c>
      <c r="B2755" t="s">
        <v>71</v>
      </c>
      <c r="C2755" s="1">
        <v>44631</v>
      </c>
      <c r="H2755">
        <v>9200</v>
      </c>
      <c r="L2755">
        <v>5260</v>
      </c>
      <c r="M2755" t="s">
        <v>72</v>
      </c>
      <c r="N2755" t="s">
        <v>23</v>
      </c>
      <c r="O2755" t="s">
        <v>19</v>
      </c>
    </row>
    <row r="2756" spans="1:15" x14ac:dyDescent="0.4">
      <c r="A2756" t="s">
        <v>73</v>
      </c>
      <c r="B2756" t="s">
        <v>74</v>
      </c>
      <c r="C2756" s="1">
        <v>44631</v>
      </c>
      <c r="H2756">
        <v>7977440</v>
      </c>
      <c r="L2756">
        <v>47970</v>
      </c>
      <c r="M2756" t="s">
        <v>75</v>
      </c>
      <c r="N2756" t="s">
        <v>76</v>
      </c>
      <c r="O2756" t="s">
        <v>77</v>
      </c>
    </row>
    <row r="2757" spans="1:15" x14ac:dyDescent="0.4">
      <c r="A2757" t="s">
        <v>78</v>
      </c>
      <c r="B2757" t="s">
        <v>79</v>
      </c>
      <c r="C2757" s="1">
        <v>44631</v>
      </c>
      <c r="D2757">
        <v>3108480</v>
      </c>
      <c r="E2757">
        <v>1605770</v>
      </c>
      <c r="F2757">
        <v>1502710</v>
      </c>
      <c r="G2757">
        <v>230</v>
      </c>
      <c r="H2757">
        <v>690</v>
      </c>
      <c r="I2757">
        <v>10804</v>
      </c>
      <c r="J2757">
        <v>5581</v>
      </c>
      <c r="K2757">
        <v>5223</v>
      </c>
      <c r="L2757">
        <v>2400</v>
      </c>
      <c r="M2757" t="s">
        <v>80</v>
      </c>
      <c r="N2757" t="s">
        <v>23</v>
      </c>
      <c r="O2757" t="s">
        <v>81</v>
      </c>
    </row>
    <row r="2758" spans="1:15" x14ac:dyDescent="0.4">
      <c r="A2758" t="s">
        <v>82</v>
      </c>
      <c r="B2758" t="s">
        <v>83</v>
      </c>
      <c r="C2758" s="1">
        <v>44631</v>
      </c>
      <c r="H2758">
        <v>380880</v>
      </c>
      <c r="L2758">
        <v>40340</v>
      </c>
      <c r="M2758" t="s">
        <v>84</v>
      </c>
      <c r="N2758" t="s">
        <v>18</v>
      </c>
      <c r="O2758" t="s">
        <v>19</v>
      </c>
    </row>
    <row r="2759" spans="1:15" x14ac:dyDescent="0.4">
      <c r="A2759" t="s">
        <v>85</v>
      </c>
      <c r="B2759" t="s">
        <v>86</v>
      </c>
      <c r="C2759" s="1">
        <v>44631</v>
      </c>
      <c r="D2759">
        <v>251542080</v>
      </c>
      <c r="E2759">
        <v>92271470</v>
      </c>
      <c r="F2759">
        <v>91076920</v>
      </c>
      <c r="G2759">
        <v>39900</v>
      </c>
      <c r="H2759">
        <v>89730</v>
      </c>
      <c r="I2759">
        <v>21624</v>
      </c>
      <c r="J2759">
        <v>7932</v>
      </c>
      <c r="K2759">
        <v>783</v>
      </c>
      <c r="L2759">
        <v>7710</v>
      </c>
      <c r="M2759" t="s">
        <v>87</v>
      </c>
      <c r="N2759" t="s">
        <v>88</v>
      </c>
      <c r="O2759" t="s">
        <v>89</v>
      </c>
    </row>
    <row r="2760" spans="1:15" x14ac:dyDescent="0.4">
      <c r="A2760" t="s">
        <v>90</v>
      </c>
      <c r="B2760" t="s">
        <v>91</v>
      </c>
      <c r="C2760" s="1">
        <v>44631</v>
      </c>
      <c r="D2760">
        <v>4629010</v>
      </c>
      <c r="E2760">
        <v>2351780</v>
      </c>
      <c r="F2760">
        <v>2078850</v>
      </c>
      <c r="H2760">
        <v>2930</v>
      </c>
      <c r="I2760">
        <v>11432</v>
      </c>
      <c r="J2760">
        <v>5808</v>
      </c>
      <c r="K2760">
        <v>5134</v>
      </c>
      <c r="L2760">
        <v>7240</v>
      </c>
      <c r="M2760" t="s">
        <v>17</v>
      </c>
      <c r="N2760" t="s">
        <v>18</v>
      </c>
      <c r="O2760" t="s">
        <v>69</v>
      </c>
    </row>
    <row r="2761" spans="1:15" x14ac:dyDescent="0.4">
      <c r="A2761" t="s">
        <v>92</v>
      </c>
      <c r="B2761" t="s">
        <v>93</v>
      </c>
      <c r="C2761" s="1">
        <v>44631</v>
      </c>
      <c r="H2761">
        <v>194520</v>
      </c>
      <c r="L2761">
        <v>15620</v>
      </c>
      <c r="M2761" t="s">
        <v>94</v>
      </c>
      <c r="N2761" t="s">
        <v>23</v>
      </c>
      <c r="O2761" t="s">
        <v>19</v>
      </c>
    </row>
    <row r="2762" spans="1:15" x14ac:dyDescent="0.4">
      <c r="A2762" t="s">
        <v>95</v>
      </c>
      <c r="B2762" t="s">
        <v>96</v>
      </c>
      <c r="C2762" s="1">
        <v>44631</v>
      </c>
      <c r="D2762">
        <v>1259250</v>
      </c>
      <c r="E2762">
        <v>477840</v>
      </c>
      <c r="F2762">
        <v>463750</v>
      </c>
      <c r="H2762">
        <v>1200</v>
      </c>
      <c r="I2762">
        <v>2028</v>
      </c>
      <c r="J2762">
        <v>7696</v>
      </c>
      <c r="K2762">
        <v>7469</v>
      </c>
      <c r="L2762">
        <v>19330</v>
      </c>
      <c r="M2762" t="s">
        <v>36</v>
      </c>
      <c r="N2762" t="s">
        <v>68</v>
      </c>
      <c r="O2762" t="s">
        <v>69</v>
      </c>
    </row>
    <row r="2763" spans="1:15" x14ac:dyDescent="0.4">
      <c r="A2763" t="s">
        <v>97</v>
      </c>
      <c r="B2763" t="s">
        <v>98</v>
      </c>
      <c r="C2763" s="1">
        <v>44631</v>
      </c>
      <c r="H2763">
        <v>104020</v>
      </c>
      <c r="L2763">
        <v>133380</v>
      </c>
      <c r="M2763" t="s">
        <v>99</v>
      </c>
      <c r="N2763" t="s">
        <v>18</v>
      </c>
      <c r="O2763" t="s">
        <v>19</v>
      </c>
    </row>
    <row r="2764" spans="1:15" x14ac:dyDescent="0.4">
      <c r="A2764" t="s">
        <v>100</v>
      </c>
      <c r="B2764" t="s">
        <v>101</v>
      </c>
      <c r="C2764" s="1">
        <v>44631</v>
      </c>
      <c r="D2764">
        <v>128027360</v>
      </c>
      <c r="E2764">
        <v>69933680</v>
      </c>
      <c r="F2764">
        <v>56916680</v>
      </c>
      <c r="G2764">
        <v>252370</v>
      </c>
      <c r="H2764">
        <v>170100</v>
      </c>
      <c r="I2764">
        <v>1082</v>
      </c>
      <c r="J2764">
        <v>591</v>
      </c>
      <c r="K2764">
        <v>481</v>
      </c>
      <c r="L2764">
        <v>14380</v>
      </c>
      <c r="M2764" t="s">
        <v>102</v>
      </c>
      <c r="N2764" t="s">
        <v>103</v>
      </c>
      <c r="O2764" t="s">
        <v>104</v>
      </c>
    </row>
    <row r="2765" spans="1:15" x14ac:dyDescent="0.4">
      <c r="A2765" t="s">
        <v>111</v>
      </c>
      <c r="B2765" t="s">
        <v>112</v>
      </c>
      <c r="C2765" s="1">
        <v>44631</v>
      </c>
      <c r="H2765">
        <v>11950</v>
      </c>
      <c r="L2765">
        <v>4980</v>
      </c>
      <c r="M2765" t="s">
        <v>113</v>
      </c>
      <c r="N2765" t="s">
        <v>114</v>
      </c>
      <c r="O2765" t="s">
        <v>19</v>
      </c>
    </row>
    <row r="2766" spans="1:15" x14ac:dyDescent="0.4">
      <c r="A2766" t="s">
        <v>115</v>
      </c>
      <c r="B2766" t="s">
        <v>116</v>
      </c>
      <c r="C2766" s="1">
        <v>44631</v>
      </c>
      <c r="D2766">
        <v>4012720060</v>
      </c>
      <c r="E2766">
        <v>1794117830</v>
      </c>
      <c r="F2766">
        <v>1574185710</v>
      </c>
      <c r="G2766">
        <v>7359340</v>
      </c>
      <c r="H2766">
        <v>9227350</v>
      </c>
      <c r="I2766">
        <v>18752</v>
      </c>
      <c r="J2766">
        <v>8384</v>
      </c>
      <c r="K2766">
        <v>7356</v>
      </c>
      <c r="L2766">
        <v>43120</v>
      </c>
      <c r="M2766" t="s">
        <v>94</v>
      </c>
      <c r="N2766" t="s">
        <v>117</v>
      </c>
      <c r="O2766" t="s">
        <v>118</v>
      </c>
    </row>
    <row r="2767" spans="1:15" x14ac:dyDescent="0.4">
      <c r="A2767" t="s">
        <v>119</v>
      </c>
      <c r="B2767" t="s">
        <v>120</v>
      </c>
      <c r="C2767" s="1">
        <v>44631</v>
      </c>
      <c r="D2767">
        <v>368290</v>
      </c>
      <c r="E2767">
        <v>190080</v>
      </c>
      <c r="F2767">
        <v>174590</v>
      </c>
      <c r="H2767">
        <v>160</v>
      </c>
      <c r="I2767">
        <v>12106</v>
      </c>
      <c r="J2767">
        <v>6248</v>
      </c>
      <c r="K2767">
        <v>5739</v>
      </c>
      <c r="L2767">
        <v>5260</v>
      </c>
      <c r="M2767" t="s">
        <v>121</v>
      </c>
      <c r="N2767" t="s">
        <v>18</v>
      </c>
      <c r="O2767" t="s">
        <v>19</v>
      </c>
    </row>
    <row r="2768" spans="1:15" x14ac:dyDescent="0.4">
      <c r="A2768" t="s">
        <v>122</v>
      </c>
      <c r="B2768" t="s">
        <v>123</v>
      </c>
      <c r="C2768" s="1">
        <v>44631</v>
      </c>
      <c r="D2768">
        <v>10618450</v>
      </c>
      <c r="E2768">
        <v>4078760</v>
      </c>
      <c r="F2768">
        <v>4047880</v>
      </c>
      <c r="H2768">
        <v>14450</v>
      </c>
      <c r="I2768">
        <v>24049</v>
      </c>
      <c r="J2768">
        <v>9238</v>
      </c>
      <c r="K2768">
        <v>9168</v>
      </c>
      <c r="L2768">
        <v>32730</v>
      </c>
      <c r="M2768" t="s">
        <v>124</v>
      </c>
      <c r="N2768" t="s">
        <v>18</v>
      </c>
      <c r="O2768" t="s">
        <v>19</v>
      </c>
    </row>
    <row r="2769" spans="1:15" x14ac:dyDescent="0.4">
      <c r="A2769" t="s">
        <v>125</v>
      </c>
      <c r="B2769" t="s">
        <v>126</v>
      </c>
      <c r="C2769" s="1">
        <v>44631</v>
      </c>
      <c r="D2769">
        <v>43223960</v>
      </c>
      <c r="G2769">
        <v>24680</v>
      </c>
      <c r="H2769">
        <v>18710</v>
      </c>
      <c r="I2769">
        <v>6267</v>
      </c>
      <c r="L2769">
        <v>2710</v>
      </c>
      <c r="M2769" t="s">
        <v>87</v>
      </c>
      <c r="N2769" t="s">
        <v>23</v>
      </c>
      <c r="O2769" t="s">
        <v>127</v>
      </c>
    </row>
    <row r="2770" spans="1:15" x14ac:dyDescent="0.4">
      <c r="A2770" t="s">
        <v>128</v>
      </c>
      <c r="B2770" t="s">
        <v>129</v>
      </c>
      <c r="C2770" s="1">
        <v>44631</v>
      </c>
      <c r="H2770">
        <v>26110</v>
      </c>
      <c r="L2770">
        <v>1210</v>
      </c>
      <c r="M2770" t="s">
        <v>130</v>
      </c>
      <c r="N2770" t="s">
        <v>18</v>
      </c>
      <c r="O2770" t="s">
        <v>19</v>
      </c>
    </row>
    <row r="2771" spans="1:15" x14ac:dyDescent="0.4">
      <c r="A2771" t="s">
        <v>131</v>
      </c>
      <c r="B2771" t="s">
        <v>132</v>
      </c>
      <c r="C2771" s="1">
        <v>44631</v>
      </c>
      <c r="H2771">
        <v>450</v>
      </c>
      <c r="L2771">
        <v>40</v>
      </c>
      <c r="M2771" t="s">
        <v>133</v>
      </c>
      <c r="N2771" t="s">
        <v>18</v>
      </c>
      <c r="O2771" t="s">
        <v>19</v>
      </c>
    </row>
    <row r="2772" spans="1:15" x14ac:dyDescent="0.4">
      <c r="A2772" t="s">
        <v>134</v>
      </c>
      <c r="B2772" t="s">
        <v>135</v>
      </c>
      <c r="C2772" s="1">
        <v>44631</v>
      </c>
      <c r="D2772">
        <v>362495780</v>
      </c>
      <c r="E2772">
        <v>147428110</v>
      </c>
      <c r="F2772">
        <v>138782990</v>
      </c>
      <c r="G2772">
        <v>508960</v>
      </c>
      <c r="H2772">
        <v>563030</v>
      </c>
      <c r="I2772">
        <v>21391</v>
      </c>
      <c r="J2772">
        <v>870</v>
      </c>
      <c r="K2772">
        <v>819</v>
      </c>
      <c r="L2772">
        <v>33220</v>
      </c>
      <c r="M2772" t="s">
        <v>136</v>
      </c>
      <c r="N2772" t="s">
        <v>23</v>
      </c>
      <c r="O2772" t="s">
        <v>137</v>
      </c>
    </row>
    <row r="2773" spans="1:15" x14ac:dyDescent="0.4">
      <c r="A2773" t="s">
        <v>138</v>
      </c>
      <c r="B2773" t="s">
        <v>139</v>
      </c>
      <c r="C2773" s="1">
        <v>44631</v>
      </c>
      <c r="H2773">
        <v>68440</v>
      </c>
      <c r="L2773">
        <v>2510</v>
      </c>
      <c r="M2773" t="s">
        <v>17</v>
      </c>
      <c r="N2773" t="s">
        <v>18</v>
      </c>
      <c r="O2773" t="s">
        <v>19</v>
      </c>
    </row>
    <row r="2774" spans="1:15" x14ac:dyDescent="0.4">
      <c r="A2774" t="s">
        <v>140</v>
      </c>
      <c r="B2774" t="s">
        <v>141</v>
      </c>
      <c r="C2774" s="1">
        <v>44631</v>
      </c>
      <c r="D2774">
        <v>816166080</v>
      </c>
      <c r="E2774">
        <v>326295360</v>
      </c>
      <c r="F2774">
        <v>310116620</v>
      </c>
      <c r="G2774">
        <v>330950</v>
      </c>
      <c r="H2774">
        <v>315230</v>
      </c>
      <c r="I2774">
        <v>2144</v>
      </c>
      <c r="J2774">
        <v>8571</v>
      </c>
      <c r="K2774">
        <v>8146</v>
      </c>
      <c r="L2774">
        <v>8280</v>
      </c>
      <c r="M2774" t="s">
        <v>87</v>
      </c>
      <c r="N2774" t="s">
        <v>142</v>
      </c>
      <c r="O2774" t="s">
        <v>143</v>
      </c>
    </row>
    <row r="2775" spans="1:15" x14ac:dyDescent="0.4">
      <c r="A2775" t="s">
        <v>144</v>
      </c>
      <c r="B2775" t="s">
        <v>145</v>
      </c>
      <c r="C2775" s="1">
        <v>44631</v>
      </c>
      <c r="D2775">
        <v>7191200</v>
      </c>
      <c r="E2775">
        <v>3537470</v>
      </c>
      <c r="F2775">
        <v>3035300</v>
      </c>
      <c r="H2775">
        <v>12460</v>
      </c>
      <c r="I2775">
        <v>12798</v>
      </c>
      <c r="J2775">
        <v>6296</v>
      </c>
      <c r="K2775">
        <v>5402</v>
      </c>
      <c r="L2775">
        <v>22170</v>
      </c>
      <c r="M2775" t="s">
        <v>99</v>
      </c>
      <c r="N2775" t="s">
        <v>18</v>
      </c>
      <c r="O2775" t="s">
        <v>19</v>
      </c>
    </row>
    <row r="2776" spans="1:15" x14ac:dyDescent="0.4">
      <c r="A2776" t="s">
        <v>146</v>
      </c>
      <c r="B2776" t="s">
        <v>147</v>
      </c>
      <c r="C2776" s="1">
        <v>44631</v>
      </c>
      <c r="H2776">
        <v>620</v>
      </c>
      <c r="L2776">
        <v>9320</v>
      </c>
      <c r="M2776" t="s">
        <v>36</v>
      </c>
      <c r="N2776" t="s">
        <v>18</v>
      </c>
      <c r="O2776" t="s">
        <v>19</v>
      </c>
    </row>
    <row r="2777" spans="1:15" x14ac:dyDescent="0.4">
      <c r="A2777" t="s">
        <v>148</v>
      </c>
      <c r="B2777" t="s">
        <v>149</v>
      </c>
      <c r="C2777" s="1">
        <v>44631</v>
      </c>
      <c r="D2777">
        <v>9688020</v>
      </c>
      <c r="E2777">
        <v>8802710</v>
      </c>
      <c r="F2777">
        <v>8244690</v>
      </c>
      <c r="H2777">
        <v>97860</v>
      </c>
      <c r="I2777">
        <v>1969</v>
      </c>
      <c r="J2777">
        <v>1789</v>
      </c>
      <c r="K2777">
        <v>1676</v>
      </c>
      <c r="L2777">
        <v>19890</v>
      </c>
      <c r="M2777" t="s">
        <v>150</v>
      </c>
      <c r="N2777" t="s">
        <v>114</v>
      </c>
      <c r="O2777" t="s">
        <v>19</v>
      </c>
    </row>
    <row r="2778" spans="1:15" x14ac:dyDescent="0.4">
      <c r="A2778" t="s">
        <v>151</v>
      </c>
      <c r="B2778" t="s">
        <v>152</v>
      </c>
      <c r="C2778" s="1">
        <v>44631</v>
      </c>
      <c r="D2778">
        <v>4180520</v>
      </c>
      <c r="E2778">
        <v>2811740</v>
      </c>
      <c r="F2778">
        <v>1522380</v>
      </c>
      <c r="H2778">
        <v>8200</v>
      </c>
      <c r="I2778">
        <v>247</v>
      </c>
      <c r="J2778">
        <v>166</v>
      </c>
      <c r="K2778">
        <v>9</v>
      </c>
      <c r="L2778">
        <v>480</v>
      </c>
      <c r="M2778" t="s">
        <v>133</v>
      </c>
      <c r="N2778" t="s">
        <v>114</v>
      </c>
      <c r="O2778" t="s">
        <v>19</v>
      </c>
    </row>
    <row r="2779" spans="1:15" x14ac:dyDescent="0.4">
      <c r="A2779" t="s">
        <v>153</v>
      </c>
      <c r="B2779" t="s">
        <v>154</v>
      </c>
      <c r="C2779" s="1">
        <v>44631</v>
      </c>
      <c r="D2779">
        <v>497208070</v>
      </c>
      <c r="E2779">
        <v>178404460</v>
      </c>
      <c r="F2779">
        <v>173067590</v>
      </c>
      <c r="G2779">
        <v>963220</v>
      </c>
      <c r="H2779">
        <v>744750</v>
      </c>
      <c r="I2779">
        <v>2588</v>
      </c>
      <c r="J2779">
        <v>9286</v>
      </c>
      <c r="K2779">
        <v>9008</v>
      </c>
      <c r="L2779">
        <v>38760</v>
      </c>
      <c r="M2779" t="s">
        <v>155</v>
      </c>
      <c r="N2779" t="s">
        <v>156</v>
      </c>
      <c r="O2779" t="s">
        <v>157</v>
      </c>
    </row>
    <row r="2780" spans="1:15" x14ac:dyDescent="0.4">
      <c r="A2780" t="s">
        <v>158</v>
      </c>
      <c r="B2780" t="s">
        <v>159</v>
      </c>
      <c r="C2780" s="1">
        <v>44631</v>
      </c>
      <c r="D2780">
        <v>31852390000</v>
      </c>
      <c r="G2780">
        <v>51790000</v>
      </c>
      <c r="H2780">
        <v>46885710</v>
      </c>
      <c r="I2780">
        <v>22055</v>
      </c>
      <c r="L2780">
        <v>32460</v>
      </c>
      <c r="M2780" t="s">
        <v>160</v>
      </c>
      <c r="N2780" t="s">
        <v>161</v>
      </c>
      <c r="O2780" t="s">
        <v>162</v>
      </c>
    </row>
    <row r="2781" spans="1:15" x14ac:dyDescent="0.4">
      <c r="A2781" t="s">
        <v>163</v>
      </c>
      <c r="B2781" t="s">
        <v>164</v>
      </c>
      <c r="C2781" s="1">
        <v>44631</v>
      </c>
      <c r="D2781">
        <v>786826680</v>
      </c>
      <c r="E2781">
        <v>415620910</v>
      </c>
      <c r="F2781">
        <v>340628560</v>
      </c>
      <c r="H2781">
        <v>1467070</v>
      </c>
      <c r="I2781">
        <v>15348</v>
      </c>
      <c r="J2781">
        <v>8107</v>
      </c>
      <c r="K2781">
        <v>6644</v>
      </c>
      <c r="L2781">
        <v>28620</v>
      </c>
      <c r="M2781" t="s">
        <v>165</v>
      </c>
      <c r="N2781" t="s">
        <v>23</v>
      </c>
      <c r="O2781" t="s">
        <v>166</v>
      </c>
    </row>
    <row r="2782" spans="1:15" x14ac:dyDescent="0.4">
      <c r="A2782" t="s">
        <v>167</v>
      </c>
      <c r="B2782" t="s">
        <v>168</v>
      </c>
      <c r="C2782" s="1">
        <v>44631</v>
      </c>
      <c r="H2782">
        <v>0</v>
      </c>
      <c r="L2782">
        <v>0</v>
      </c>
      <c r="M2782" t="s">
        <v>169</v>
      </c>
      <c r="N2782" t="s">
        <v>18</v>
      </c>
      <c r="O2782" t="s">
        <v>19</v>
      </c>
    </row>
    <row r="2783" spans="1:15" x14ac:dyDescent="0.4">
      <c r="A2783" t="s">
        <v>170</v>
      </c>
      <c r="B2783" t="s">
        <v>171</v>
      </c>
      <c r="C2783" s="1">
        <v>44631</v>
      </c>
      <c r="D2783">
        <v>8179270</v>
      </c>
      <c r="E2783">
        <v>6806300</v>
      </c>
      <c r="F2783">
        <v>6400170</v>
      </c>
      <c r="H2783">
        <v>2070</v>
      </c>
      <c r="I2783">
        <v>1446</v>
      </c>
      <c r="J2783">
        <v>1203</v>
      </c>
      <c r="K2783">
        <v>1131</v>
      </c>
      <c r="L2783">
        <v>370</v>
      </c>
      <c r="M2783" t="s">
        <v>172</v>
      </c>
      <c r="N2783" t="s">
        <v>114</v>
      </c>
      <c r="O2783" t="s">
        <v>19</v>
      </c>
    </row>
    <row r="2784" spans="1:15" x14ac:dyDescent="0.4">
      <c r="A2784" t="s">
        <v>173</v>
      </c>
      <c r="B2784" t="s">
        <v>174</v>
      </c>
      <c r="C2784" s="1">
        <v>44631</v>
      </c>
      <c r="H2784">
        <v>1410</v>
      </c>
      <c r="L2784">
        <v>80240</v>
      </c>
      <c r="M2784" t="s">
        <v>50</v>
      </c>
      <c r="N2784" t="s">
        <v>175</v>
      </c>
      <c r="O2784" t="s">
        <v>176</v>
      </c>
    </row>
    <row r="2785" spans="1:15" x14ac:dyDescent="0.4">
      <c r="A2785" t="s">
        <v>177</v>
      </c>
      <c r="B2785" t="s">
        <v>178</v>
      </c>
      <c r="C2785" s="1">
        <v>44631</v>
      </c>
      <c r="H2785">
        <v>312310</v>
      </c>
      <c r="L2785">
        <v>60770</v>
      </c>
      <c r="M2785" t="s">
        <v>36</v>
      </c>
      <c r="N2785" t="s">
        <v>179</v>
      </c>
      <c r="O2785" t="s">
        <v>180</v>
      </c>
    </row>
    <row r="2786" spans="1:15" x14ac:dyDescent="0.4">
      <c r="A2786" t="s">
        <v>181</v>
      </c>
      <c r="B2786" t="s">
        <v>182</v>
      </c>
      <c r="C2786" s="1">
        <v>44631</v>
      </c>
      <c r="H2786">
        <v>275060</v>
      </c>
      <c r="L2786">
        <v>10170</v>
      </c>
      <c r="M2786" t="s">
        <v>102</v>
      </c>
      <c r="N2786" t="s">
        <v>18</v>
      </c>
      <c r="O2786" t="s">
        <v>19</v>
      </c>
    </row>
    <row r="2787" spans="1:15" x14ac:dyDescent="0.4">
      <c r="A2787" t="s">
        <v>183</v>
      </c>
      <c r="B2787" t="s">
        <v>184</v>
      </c>
      <c r="C2787" s="1">
        <v>44631</v>
      </c>
      <c r="D2787">
        <v>52086960</v>
      </c>
      <c r="E2787">
        <v>23084670</v>
      </c>
      <c r="F2787">
        <v>22342330</v>
      </c>
      <c r="G2787">
        <v>14370</v>
      </c>
      <c r="H2787">
        <v>10310</v>
      </c>
      <c r="I2787">
        <v>12761</v>
      </c>
      <c r="J2787">
        <v>5656</v>
      </c>
      <c r="K2787">
        <v>5474</v>
      </c>
      <c r="L2787">
        <v>2530</v>
      </c>
      <c r="M2787" t="s">
        <v>87</v>
      </c>
      <c r="N2787" t="s">
        <v>23</v>
      </c>
      <c r="O2787" t="s">
        <v>185</v>
      </c>
    </row>
    <row r="2788" spans="1:15" x14ac:dyDescent="0.4">
      <c r="A2788" t="s">
        <v>186</v>
      </c>
      <c r="B2788" t="s">
        <v>187</v>
      </c>
      <c r="C2788" s="1">
        <v>44631</v>
      </c>
      <c r="D2788">
        <v>351521220</v>
      </c>
      <c r="E2788">
        <v>106195330</v>
      </c>
      <c r="F2788">
        <v>98955500</v>
      </c>
      <c r="G2788">
        <v>205660</v>
      </c>
      <c r="H2788">
        <v>126810</v>
      </c>
      <c r="I2788">
        <v>3106</v>
      </c>
      <c r="J2788">
        <v>9383</v>
      </c>
      <c r="K2788">
        <v>8744</v>
      </c>
      <c r="L2788">
        <v>11200</v>
      </c>
      <c r="M2788" t="s">
        <v>188</v>
      </c>
      <c r="N2788" t="s">
        <v>23</v>
      </c>
      <c r="O2788" t="s">
        <v>189</v>
      </c>
    </row>
    <row r="2789" spans="1:15" x14ac:dyDescent="0.4">
      <c r="A2789" t="s">
        <v>190</v>
      </c>
      <c r="B2789" t="s">
        <v>191</v>
      </c>
      <c r="C2789" s="1">
        <v>44631</v>
      </c>
      <c r="H2789">
        <v>900</v>
      </c>
      <c r="L2789">
        <v>5460</v>
      </c>
      <c r="M2789" t="s">
        <v>107</v>
      </c>
      <c r="N2789" t="s">
        <v>192</v>
      </c>
      <c r="O2789" t="s">
        <v>193</v>
      </c>
    </row>
    <row r="2790" spans="1:15" x14ac:dyDescent="0.4">
      <c r="A2790" t="s">
        <v>197</v>
      </c>
      <c r="B2790" t="s">
        <v>198</v>
      </c>
      <c r="C2790" s="1">
        <v>44631</v>
      </c>
      <c r="D2790">
        <v>174405650</v>
      </c>
      <c r="E2790">
        <v>69473350</v>
      </c>
      <c r="F2790">
        <v>68526290</v>
      </c>
      <c r="G2790">
        <v>79480</v>
      </c>
      <c r="H2790">
        <v>34710</v>
      </c>
      <c r="I2790">
        <v>16262</v>
      </c>
      <c r="J2790">
        <v>6478</v>
      </c>
      <c r="K2790">
        <v>639</v>
      </c>
      <c r="L2790">
        <v>3240</v>
      </c>
      <c r="M2790" t="s">
        <v>59</v>
      </c>
      <c r="N2790" t="s">
        <v>23</v>
      </c>
      <c r="O2790" t="s">
        <v>199</v>
      </c>
    </row>
    <row r="2791" spans="1:15" x14ac:dyDescent="0.4">
      <c r="A2791" t="s">
        <v>200</v>
      </c>
      <c r="B2791" t="s">
        <v>201</v>
      </c>
      <c r="C2791" s="1">
        <v>44631</v>
      </c>
      <c r="H2791">
        <v>47590</v>
      </c>
      <c r="L2791">
        <v>520</v>
      </c>
      <c r="M2791" t="s">
        <v>33</v>
      </c>
      <c r="N2791" t="s">
        <v>18</v>
      </c>
      <c r="O2791" t="s">
        <v>19</v>
      </c>
    </row>
    <row r="2792" spans="1:15" x14ac:dyDescent="0.4">
      <c r="A2792" t="s">
        <v>202</v>
      </c>
      <c r="B2792" t="s">
        <v>203</v>
      </c>
      <c r="C2792" s="1">
        <v>44631</v>
      </c>
      <c r="D2792">
        <v>131944690</v>
      </c>
      <c r="E2792">
        <v>48404640</v>
      </c>
      <c r="F2792">
        <v>47991210</v>
      </c>
      <c r="G2792">
        <v>12620</v>
      </c>
      <c r="H2792">
        <v>13390</v>
      </c>
      <c r="I2792">
        <v>22697</v>
      </c>
      <c r="J2792">
        <v>8327</v>
      </c>
      <c r="K2792">
        <v>8255</v>
      </c>
      <c r="L2792">
        <v>2300</v>
      </c>
      <c r="M2792" t="s">
        <v>204</v>
      </c>
      <c r="N2792" t="s">
        <v>205</v>
      </c>
      <c r="O2792" t="s">
        <v>206</v>
      </c>
    </row>
    <row r="2793" spans="1:15" x14ac:dyDescent="0.4">
      <c r="A2793" t="s">
        <v>207</v>
      </c>
      <c r="B2793" t="s">
        <v>208</v>
      </c>
      <c r="C2793" s="1">
        <v>44631</v>
      </c>
      <c r="H2793">
        <v>2300</v>
      </c>
      <c r="L2793">
        <v>2290</v>
      </c>
      <c r="M2793" t="s">
        <v>209</v>
      </c>
      <c r="N2793" t="s">
        <v>18</v>
      </c>
      <c r="O2793" t="s">
        <v>19</v>
      </c>
    </row>
    <row r="2794" spans="1:15" x14ac:dyDescent="0.4">
      <c r="A2794" t="s">
        <v>210</v>
      </c>
      <c r="B2794" t="s">
        <v>211</v>
      </c>
      <c r="C2794" s="1">
        <v>44631</v>
      </c>
      <c r="D2794">
        <v>620150</v>
      </c>
      <c r="E2794">
        <v>322510</v>
      </c>
      <c r="F2794">
        <v>297640</v>
      </c>
      <c r="H2794">
        <v>370</v>
      </c>
      <c r="I2794">
        <v>8593</v>
      </c>
      <c r="J2794">
        <v>4469</v>
      </c>
      <c r="K2794">
        <v>4124</v>
      </c>
      <c r="L2794">
        <v>5130</v>
      </c>
      <c r="M2794" t="s">
        <v>80</v>
      </c>
      <c r="N2794" t="s">
        <v>68</v>
      </c>
      <c r="O2794" t="s">
        <v>69</v>
      </c>
    </row>
    <row r="2795" spans="1:15" x14ac:dyDescent="0.4">
      <c r="A2795" t="s">
        <v>212</v>
      </c>
      <c r="B2795" t="s">
        <v>213</v>
      </c>
      <c r="C2795" s="1">
        <v>44631</v>
      </c>
      <c r="H2795">
        <v>82260</v>
      </c>
      <c r="L2795">
        <v>7510</v>
      </c>
      <c r="M2795" t="s">
        <v>214</v>
      </c>
      <c r="N2795" t="s">
        <v>215</v>
      </c>
      <c r="O2795" t="s">
        <v>216</v>
      </c>
    </row>
    <row r="2796" spans="1:15" x14ac:dyDescent="0.4">
      <c r="A2796" t="s">
        <v>217</v>
      </c>
      <c r="B2796" t="s">
        <v>218</v>
      </c>
      <c r="C2796" s="1">
        <v>44631</v>
      </c>
      <c r="D2796">
        <v>326096520</v>
      </c>
      <c r="E2796">
        <v>148091670</v>
      </c>
      <c r="F2796">
        <v>136469690</v>
      </c>
      <c r="G2796">
        <v>619830</v>
      </c>
      <c r="H2796">
        <v>570510</v>
      </c>
      <c r="I2796">
        <v>18229</v>
      </c>
      <c r="J2796">
        <v>8279</v>
      </c>
      <c r="K2796">
        <v>7629</v>
      </c>
      <c r="L2796">
        <v>31890</v>
      </c>
      <c r="M2796" t="s">
        <v>155</v>
      </c>
      <c r="N2796" t="s">
        <v>219</v>
      </c>
      <c r="O2796" t="s">
        <v>220</v>
      </c>
    </row>
    <row r="2797" spans="1:15" x14ac:dyDescent="0.4">
      <c r="A2797" t="s">
        <v>221</v>
      </c>
      <c r="B2797" t="s">
        <v>222</v>
      </c>
      <c r="C2797" s="1">
        <v>44631</v>
      </c>
      <c r="H2797">
        <v>2861820</v>
      </c>
      <c r="L2797">
        <v>27450</v>
      </c>
      <c r="M2797" t="s">
        <v>209</v>
      </c>
      <c r="N2797" t="s">
        <v>18</v>
      </c>
      <c r="O2797" t="s">
        <v>19</v>
      </c>
    </row>
    <row r="2798" spans="1:15" x14ac:dyDescent="0.4">
      <c r="A2798" t="s">
        <v>223</v>
      </c>
      <c r="B2798" t="s">
        <v>224</v>
      </c>
      <c r="C2798" s="1">
        <v>44631</v>
      </c>
      <c r="H2798">
        <v>38510</v>
      </c>
      <c r="L2798">
        <v>5910</v>
      </c>
      <c r="M2798" t="s">
        <v>214</v>
      </c>
      <c r="N2798" t="s">
        <v>23</v>
      </c>
      <c r="O2798" t="s">
        <v>225</v>
      </c>
    </row>
    <row r="2799" spans="1:15" x14ac:dyDescent="0.4">
      <c r="A2799" t="s">
        <v>226</v>
      </c>
      <c r="B2799" t="s">
        <v>227</v>
      </c>
      <c r="C2799" s="1">
        <v>44631</v>
      </c>
      <c r="D2799">
        <v>1176523230</v>
      </c>
      <c r="E2799">
        <v>443124970</v>
      </c>
      <c r="F2799">
        <v>412938110</v>
      </c>
      <c r="G2799">
        <v>356800</v>
      </c>
      <c r="H2799">
        <v>331480</v>
      </c>
      <c r="I2799">
        <v>20805</v>
      </c>
      <c r="J2799">
        <v>7836</v>
      </c>
      <c r="K2799">
        <v>7302</v>
      </c>
      <c r="L2799">
        <v>5860</v>
      </c>
      <c r="M2799" t="s">
        <v>30</v>
      </c>
      <c r="N2799" t="s">
        <v>228</v>
      </c>
      <c r="O2799" t="s">
        <v>229</v>
      </c>
    </row>
    <row r="2800" spans="1:15" x14ac:dyDescent="0.4">
      <c r="A2800" t="s">
        <v>230</v>
      </c>
      <c r="B2800" t="s">
        <v>231</v>
      </c>
      <c r="C2800" s="1">
        <v>44631</v>
      </c>
      <c r="H2800">
        <v>3220</v>
      </c>
      <c r="L2800">
        <v>2220</v>
      </c>
      <c r="M2800" t="s">
        <v>133</v>
      </c>
      <c r="N2800" t="s">
        <v>23</v>
      </c>
      <c r="O2800" t="s">
        <v>232</v>
      </c>
    </row>
    <row r="2801" spans="1:15" x14ac:dyDescent="0.4">
      <c r="A2801" t="s">
        <v>233</v>
      </c>
      <c r="B2801" t="s">
        <v>234</v>
      </c>
      <c r="C2801" s="1">
        <v>44631</v>
      </c>
      <c r="D2801">
        <v>19631580</v>
      </c>
      <c r="E2801">
        <v>8582550</v>
      </c>
      <c r="F2801">
        <v>8414250</v>
      </c>
      <c r="G2801">
        <v>9740</v>
      </c>
      <c r="H2801">
        <v>6900</v>
      </c>
      <c r="I2801">
        <v>14814</v>
      </c>
      <c r="J2801">
        <v>6476</v>
      </c>
      <c r="K2801">
        <v>6349</v>
      </c>
      <c r="L2801">
        <v>5210</v>
      </c>
      <c r="M2801" t="s">
        <v>87</v>
      </c>
      <c r="N2801" t="s">
        <v>235</v>
      </c>
      <c r="O2801" t="s">
        <v>236</v>
      </c>
    </row>
    <row r="2802" spans="1:15" x14ac:dyDescent="0.4">
      <c r="A2802" t="s">
        <v>237</v>
      </c>
      <c r="B2802" t="s">
        <v>238</v>
      </c>
      <c r="C2802" s="1">
        <v>44631</v>
      </c>
      <c r="H2802">
        <v>7360</v>
      </c>
      <c r="L2802">
        <v>6280</v>
      </c>
      <c r="M2802" t="s">
        <v>67</v>
      </c>
      <c r="N2802" t="s">
        <v>18</v>
      </c>
      <c r="O2802" t="s">
        <v>19</v>
      </c>
    </row>
    <row r="2803" spans="1:15" x14ac:dyDescent="0.4">
      <c r="A2803" t="s">
        <v>239</v>
      </c>
      <c r="B2803" t="s">
        <v>240</v>
      </c>
      <c r="C2803" s="1">
        <v>44631</v>
      </c>
      <c r="H2803">
        <v>3043840</v>
      </c>
      <c r="L2803">
        <v>25820</v>
      </c>
      <c r="M2803" t="s">
        <v>241</v>
      </c>
      <c r="N2803" t="s">
        <v>18</v>
      </c>
      <c r="O2803" t="s">
        <v>19</v>
      </c>
    </row>
    <row r="2804" spans="1:15" x14ac:dyDescent="0.4">
      <c r="A2804" t="s">
        <v>250</v>
      </c>
      <c r="B2804" t="s">
        <v>251</v>
      </c>
      <c r="C2804" s="1">
        <v>44631</v>
      </c>
      <c r="H2804">
        <v>12320</v>
      </c>
      <c r="L2804">
        <v>13640</v>
      </c>
      <c r="M2804" t="s">
        <v>30</v>
      </c>
      <c r="N2804" t="s">
        <v>175</v>
      </c>
      <c r="O2804" t="s">
        <v>176</v>
      </c>
    </row>
    <row r="2805" spans="1:15" x14ac:dyDescent="0.4">
      <c r="A2805" t="s">
        <v>252</v>
      </c>
      <c r="B2805" t="s">
        <v>253</v>
      </c>
      <c r="C2805" s="1">
        <v>44631</v>
      </c>
      <c r="H2805">
        <v>90420</v>
      </c>
      <c r="L2805">
        <v>16300</v>
      </c>
      <c r="M2805" t="s">
        <v>30</v>
      </c>
      <c r="N2805" t="s">
        <v>254</v>
      </c>
      <c r="O2805" t="s">
        <v>255</v>
      </c>
    </row>
    <row r="2806" spans="1:15" x14ac:dyDescent="0.4">
      <c r="A2806" t="s">
        <v>256</v>
      </c>
      <c r="B2806" t="s">
        <v>257</v>
      </c>
      <c r="C2806" s="1">
        <v>44631</v>
      </c>
      <c r="D2806">
        <v>1411947630</v>
      </c>
      <c r="E2806">
        <v>539743820</v>
      </c>
      <c r="F2806">
        <v>523853030</v>
      </c>
      <c r="G2806">
        <v>332520</v>
      </c>
      <c r="H2806">
        <v>253190</v>
      </c>
      <c r="I2806">
        <v>20942</v>
      </c>
      <c r="J2806">
        <v>8005</v>
      </c>
      <c r="K2806">
        <v>777</v>
      </c>
      <c r="L2806">
        <v>3760</v>
      </c>
      <c r="M2806" t="s">
        <v>87</v>
      </c>
      <c r="N2806" t="s">
        <v>258</v>
      </c>
      <c r="O2806" t="s">
        <v>259</v>
      </c>
    </row>
    <row r="2807" spans="1:15" x14ac:dyDescent="0.4">
      <c r="A2807" t="s">
        <v>260</v>
      </c>
      <c r="B2807" t="s">
        <v>261</v>
      </c>
      <c r="C2807" s="1">
        <v>44631</v>
      </c>
      <c r="H2807">
        <v>2210</v>
      </c>
      <c r="L2807">
        <v>7820</v>
      </c>
      <c r="M2807" t="s">
        <v>262</v>
      </c>
      <c r="N2807" t="s">
        <v>175</v>
      </c>
      <c r="O2807" t="s">
        <v>176</v>
      </c>
    </row>
    <row r="2808" spans="1:15" x14ac:dyDescent="0.4">
      <c r="A2808" t="s">
        <v>263</v>
      </c>
      <c r="B2808" t="s">
        <v>264</v>
      </c>
      <c r="C2808" s="1">
        <v>44631</v>
      </c>
      <c r="H2808">
        <v>930</v>
      </c>
      <c r="L2808">
        <v>410</v>
      </c>
      <c r="M2808" t="s">
        <v>265</v>
      </c>
      <c r="N2808" t="s">
        <v>114</v>
      </c>
      <c r="O2808" t="s">
        <v>266</v>
      </c>
    </row>
    <row r="2809" spans="1:15" x14ac:dyDescent="0.4">
      <c r="A2809" t="s">
        <v>267</v>
      </c>
      <c r="B2809" t="s">
        <v>268</v>
      </c>
      <c r="C2809" s="1">
        <v>44631</v>
      </c>
      <c r="H2809">
        <v>490</v>
      </c>
      <c r="L2809">
        <v>200</v>
      </c>
      <c r="M2809" t="s">
        <v>130</v>
      </c>
      <c r="N2809" t="s">
        <v>114</v>
      </c>
      <c r="O2809" t="s">
        <v>19</v>
      </c>
    </row>
    <row r="2810" spans="1:15" x14ac:dyDescent="0.4">
      <c r="A2810" t="s">
        <v>269</v>
      </c>
      <c r="B2810" t="s">
        <v>270</v>
      </c>
      <c r="C2810" s="1">
        <v>44631</v>
      </c>
      <c r="D2810">
        <v>28322910</v>
      </c>
      <c r="E2810">
        <v>15811940</v>
      </c>
      <c r="F2810">
        <v>12510970</v>
      </c>
      <c r="G2810">
        <v>15500</v>
      </c>
      <c r="H2810">
        <v>10370</v>
      </c>
      <c r="I2810">
        <v>7117</v>
      </c>
      <c r="J2810">
        <v>3973</v>
      </c>
      <c r="K2810">
        <v>3144</v>
      </c>
      <c r="L2810">
        <v>2610</v>
      </c>
      <c r="M2810" t="s">
        <v>214</v>
      </c>
      <c r="N2810" t="s">
        <v>271</v>
      </c>
      <c r="O2810" t="s">
        <v>272</v>
      </c>
    </row>
    <row r="2811" spans="1:15" x14ac:dyDescent="0.4">
      <c r="A2811" t="s">
        <v>273</v>
      </c>
      <c r="B2811" t="s">
        <v>274</v>
      </c>
      <c r="C2811" s="1">
        <v>44631</v>
      </c>
      <c r="D2811">
        <v>1710400620</v>
      </c>
      <c r="E2811">
        <v>635821920</v>
      </c>
      <c r="F2811">
        <v>629598440</v>
      </c>
      <c r="G2811">
        <v>955920</v>
      </c>
      <c r="H2811">
        <v>752910</v>
      </c>
      <c r="I2811">
        <v>20386</v>
      </c>
      <c r="J2811">
        <v>7578</v>
      </c>
      <c r="K2811">
        <v>7504</v>
      </c>
      <c r="L2811">
        <v>8970</v>
      </c>
      <c r="M2811" t="s">
        <v>59</v>
      </c>
      <c r="N2811" t="s">
        <v>275</v>
      </c>
      <c r="O2811" t="s">
        <v>276</v>
      </c>
    </row>
    <row r="2812" spans="1:15" x14ac:dyDescent="0.4">
      <c r="A2812" t="s">
        <v>280</v>
      </c>
      <c r="B2812" t="s">
        <v>281</v>
      </c>
      <c r="C2812" s="1">
        <v>44631</v>
      </c>
      <c r="D2812">
        <v>1142040</v>
      </c>
      <c r="E2812">
        <v>420100</v>
      </c>
      <c r="F2812">
        <v>409660</v>
      </c>
      <c r="H2812">
        <v>1360</v>
      </c>
      <c r="I2812">
        <v>33897</v>
      </c>
      <c r="J2812">
        <v>12469</v>
      </c>
      <c r="K2812">
        <v>12159</v>
      </c>
      <c r="L2812">
        <v>40370</v>
      </c>
      <c r="M2812" t="s">
        <v>36</v>
      </c>
      <c r="N2812" t="s">
        <v>282</v>
      </c>
      <c r="O2812" t="s">
        <v>283</v>
      </c>
    </row>
    <row r="2813" spans="1:15" x14ac:dyDescent="0.4">
      <c r="A2813" t="s">
        <v>284</v>
      </c>
      <c r="B2813" t="s">
        <v>285</v>
      </c>
      <c r="C2813" s="1">
        <v>44631</v>
      </c>
      <c r="D2813">
        <v>202932540</v>
      </c>
      <c r="E2813">
        <v>78776190</v>
      </c>
      <c r="F2813">
        <v>75632700</v>
      </c>
      <c r="G2813">
        <v>130200</v>
      </c>
      <c r="H2813">
        <v>116410</v>
      </c>
      <c r="I2813">
        <v>19568</v>
      </c>
      <c r="J2813">
        <v>7596</v>
      </c>
      <c r="K2813">
        <v>7293</v>
      </c>
      <c r="L2813">
        <v>11220</v>
      </c>
      <c r="M2813" t="s">
        <v>87</v>
      </c>
      <c r="N2813" t="s">
        <v>23</v>
      </c>
      <c r="O2813" t="s">
        <v>286</v>
      </c>
    </row>
    <row r="2814" spans="1:15" x14ac:dyDescent="0.4">
      <c r="A2814" t="s">
        <v>292</v>
      </c>
      <c r="B2814" t="s">
        <v>293</v>
      </c>
      <c r="C2814" s="1">
        <v>44631</v>
      </c>
      <c r="H2814">
        <v>580</v>
      </c>
      <c r="L2814">
        <v>5130</v>
      </c>
      <c r="M2814" t="s">
        <v>67</v>
      </c>
      <c r="N2814" t="s">
        <v>18</v>
      </c>
      <c r="O2814" t="s">
        <v>69</v>
      </c>
    </row>
    <row r="2815" spans="1:15" x14ac:dyDescent="0.4">
      <c r="A2815" t="s">
        <v>294</v>
      </c>
      <c r="B2815" t="s">
        <v>295</v>
      </c>
      <c r="C2815" s="1">
        <v>44631</v>
      </c>
      <c r="D2815">
        <v>151415070</v>
      </c>
      <c r="E2815">
        <v>73328490</v>
      </c>
      <c r="F2815">
        <v>57831500</v>
      </c>
      <c r="H2815">
        <v>344280</v>
      </c>
      <c r="I2815">
        <v>8297</v>
      </c>
      <c r="J2815">
        <v>4018</v>
      </c>
      <c r="K2815">
        <v>3169</v>
      </c>
      <c r="L2815">
        <v>18860</v>
      </c>
      <c r="M2815" t="s">
        <v>296</v>
      </c>
      <c r="N2815" t="s">
        <v>23</v>
      </c>
      <c r="O2815" t="s">
        <v>69</v>
      </c>
    </row>
    <row r="2816" spans="1:15" x14ac:dyDescent="0.4">
      <c r="A2816" t="s">
        <v>297</v>
      </c>
      <c r="B2816" t="s">
        <v>298</v>
      </c>
      <c r="C2816" s="1">
        <v>44631</v>
      </c>
      <c r="H2816">
        <v>1760</v>
      </c>
      <c r="L2816">
        <v>27770</v>
      </c>
      <c r="M2816" t="s">
        <v>30</v>
      </c>
      <c r="N2816" t="s">
        <v>299</v>
      </c>
      <c r="O2816" t="s">
        <v>300</v>
      </c>
    </row>
    <row r="2817" spans="1:15" x14ac:dyDescent="0.4">
      <c r="A2817" t="s">
        <v>301</v>
      </c>
      <c r="B2817" t="s">
        <v>302</v>
      </c>
      <c r="C2817" s="1">
        <v>44631</v>
      </c>
      <c r="H2817">
        <v>241490</v>
      </c>
      <c r="L2817">
        <v>17890</v>
      </c>
      <c r="M2817" t="s">
        <v>209</v>
      </c>
      <c r="N2817" t="s">
        <v>303</v>
      </c>
      <c r="O2817" t="s">
        <v>19</v>
      </c>
    </row>
    <row r="2818" spans="1:15" x14ac:dyDescent="0.4">
      <c r="A2818" t="s">
        <v>304</v>
      </c>
      <c r="B2818" t="s">
        <v>305</v>
      </c>
      <c r="C2818" s="1">
        <v>44631</v>
      </c>
      <c r="H2818">
        <v>4710</v>
      </c>
      <c r="L2818">
        <v>2340</v>
      </c>
      <c r="M2818" t="s">
        <v>306</v>
      </c>
      <c r="N2818" t="s">
        <v>18</v>
      </c>
      <c r="O2818" t="s">
        <v>19</v>
      </c>
    </row>
    <row r="2819" spans="1:15" x14ac:dyDescent="0.4">
      <c r="A2819" t="s">
        <v>307</v>
      </c>
      <c r="B2819" t="s">
        <v>308</v>
      </c>
      <c r="C2819" s="1">
        <v>44631</v>
      </c>
      <c r="D2819">
        <v>8784300</v>
      </c>
      <c r="E2819">
        <v>4687370</v>
      </c>
      <c r="F2819">
        <v>3562380</v>
      </c>
      <c r="G2819">
        <v>583940</v>
      </c>
      <c r="H2819">
        <v>89970</v>
      </c>
      <c r="I2819">
        <v>11115</v>
      </c>
      <c r="J2819">
        <v>5931</v>
      </c>
      <c r="K2819">
        <v>4507</v>
      </c>
      <c r="L2819">
        <v>113840</v>
      </c>
      <c r="M2819" t="s">
        <v>309</v>
      </c>
      <c r="N2819" t="s">
        <v>23</v>
      </c>
      <c r="O2819" t="s">
        <v>69</v>
      </c>
    </row>
    <row r="2820" spans="1:15" x14ac:dyDescent="0.4">
      <c r="A2820" t="s">
        <v>310</v>
      </c>
      <c r="B2820" t="s">
        <v>311</v>
      </c>
      <c r="C2820" s="1">
        <v>44631</v>
      </c>
      <c r="H2820">
        <v>4380</v>
      </c>
      <c r="L2820">
        <v>380</v>
      </c>
      <c r="M2820" t="s">
        <v>312</v>
      </c>
      <c r="N2820" t="s">
        <v>68</v>
      </c>
      <c r="O2820" t="s">
        <v>69</v>
      </c>
    </row>
    <row r="2821" spans="1:15" x14ac:dyDescent="0.4">
      <c r="A2821" t="s">
        <v>313</v>
      </c>
      <c r="B2821" t="s">
        <v>314</v>
      </c>
      <c r="C2821" s="1">
        <v>44631</v>
      </c>
      <c r="D2821">
        <v>117949130</v>
      </c>
      <c r="F2821">
        <v>46162050</v>
      </c>
      <c r="H2821">
        <v>167020</v>
      </c>
      <c r="I2821">
        <v>11721</v>
      </c>
      <c r="K2821">
        <v>4587</v>
      </c>
      <c r="L2821">
        <v>16600</v>
      </c>
      <c r="M2821" t="s">
        <v>315</v>
      </c>
      <c r="N2821" t="s">
        <v>18</v>
      </c>
      <c r="O2821" t="s">
        <v>19</v>
      </c>
    </row>
    <row r="2822" spans="1:15" x14ac:dyDescent="0.4">
      <c r="A2822" t="s">
        <v>316</v>
      </c>
      <c r="B2822" t="s">
        <v>317</v>
      </c>
      <c r="C2822" s="1">
        <v>44631</v>
      </c>
      <c r="D2822">
        <v>139640680</v>
      </c>
      <c r="E2822">
        <v>63904540</v>
      </c>
      <c r="F2822">
        <v>53776200</v>
      </c>
      <c r="G2822">
        <v>807090</v>
      </c>
      <c r="H2822">
        <v>764280</v>
      </c>
      <c r="I2822">
        <v>18489</v>
      </c>
      <c r="J2822">
        <v>8461</v>
      </c>
      <c r="K2822">
        <v>712</v>
      </c>
      <c r="L2822">
        <v>101190</v>
      </c>
      <c r="M2822" t="s">
        <v>318</v>
      </c>
      <c r="N2822" t="s">
        <v>319</v>
      </c>
      <c r="O2822" t="s">
        <v>320</v>
      </c>
    </row>
    <row r="2823" spans="1:15" x14ac:dyDescent="0.4">
      <c r="A2823" t="s">
        <v>321</v>
      </c>
      <c r="B2823" t="s">
        <v>322</v>
      </c>
      <c r="C2823" s="1">
        <v>44631</v>
      </c>
      <c r="H2823">
        <v>56970</v>
      </c>
      <c r="L2823">
        <v>5910</v>
      </c>
      <c r="M2823" t="s">
        <v>323</v>
      </c>
      <c r="N2823" t="s">
        <v>324</v>
      </c>
      <c r="O2823" t="s">
        <v>325</v>
      </c>
    </row>
    <row r="2824" spans="1:15" x14ac:dyDescent="0.4">
      <c r="A2824" t="s">
        <v>326</v>
      </c>
      <c r="B2824" t="s">
        <v>327</v>
      </c>
      <c r="C2824" s="1">
        <v>44631</v>
      </c>
      <c r="H2824">
        <v>700</v>
      </c>
      <c r="L2824">
        <v>1900</v>
      </c>
      <c r="M2824" t="s">
        <v>87</v>
      </c>
      <c r="N2824" t="s">
        <v>328</v>
      </c>
      <c r="O2824" t="s">
        <v>329</v>
      </c>
    </row>
    <row r="2825" spans="1:15" x14ac:dyDescent="0.4">
      <c r="A2825" t="s">
        <v>330</v>
      </c>
      <c r="B2825" t="s">
        <v>331</v>
      </c>
      <c r="C2825" s="1">
        <v>44631</v>
      </c>
      <c r="D2825">
        <v>17982174820</v>
      </c>
      <c r="E2825">
        <v>9684541510</v>
      </c>
      <c r="F2825">
        <v>8098618570</v>
      </c>
      <c r="G2825">
        <v>27736920</v>
      </c>
      <c r="H2825">
        <v>20194340</v>
      </c>
      <c r="I2825">
        <v>12905</v>
      </c>
      <c r="J2825">
        <v>695</v>
      </c>
      <c r="K2825">
        <v>5812</v>
      </c>
      <c r="L2825">
        <v>14490</v>
      </c>
      <c r="M2825" t="s">
        <v>332</v>
      </c>
      <c r="N2825" t="s">
        <v>333</v>
      </c>
      <c r="O2825" t="s">
        <v>334</v>
      </c>
    </row>
    <row r="2826" spans="1:15" x14ac:dyDescent="0.4">
      <c r="A2826" t="s">
        <v>335</v>
      </c>
      <c r="B2826" t="s">
        <v>336</v>
      </c>
      <c r="C2826" s="1">
        <v>44631</v>
      </c>
      <c r="D2826">
        <v>3583548050</v>
      </c>
      <c r="E2826">
        <v>1930143140</v>
      </c>
      <c r="F2826">
        <v>1502806340</v>
      </c>
      <c r="G2826">
        <v>10467250</v>
      </c>
      <c r="H2826">
        <v>10422720</v>
      </c>
      <c r="I2826">
        <v>12967</v>
      </c>
      <c r="J2826">
        <v>6984</v>
      </c>
      <c r="K2826">
        <v>5438</v>
      </c>
      <c r="L2826">
        <v>37710</v>
      </c>
      <c r="M2826" t="s">
        <v>337</v>
      </c>
      <c r="N2826" t="s">
        <v>338</v>
      </c>
      <c r="O2826" t="s">
        <v>339</v>
      </c>
    </row>
    <row r="2827" spans="1:15" x14ac:dyDescent="0.4">
      <c r="A2827" t="s">
        <v>340</v>
      </c>
      <c r="B2827" t="s">
        <v>341</v>
      </c>
      <c r="C2827" s="1">
        <v>44631</v>
      </c>
      <c r="H2827">
        <v>2911090</v>
      </c>
      <c r="L2827">
        <v>34240</v>
      </c>
      <c r="M2827" t="s">
        <v>342</v>
      </c>
      <c r="N2827" t="s">
        <v>18</v>
      </c>
      <c r="O2827" t="s">
        <v>343</v>
      </c>
    </row>
    <row r="2828" spans="1:15" x14ac:dyDescent="0.4">
      <c r="A2828" t="s">
        <v>344</v>
      </c>
      <c r="B2828" t="s">
        <v>345</v>
      </c>
      <c r="C2828" s="1">
        <v>44631</v>
      </c>
      <c r="H2828">
        <v>353760</v>
      </c>
      <c r="L2828">
        <v>8590</v>
      </c>
      <c r="M2828" t="s">
        <v>346</v>
      </c>
      <c r="N2828" t="s">
        <v>18</v>
      </c>
      <c r="O2828" t="s">
        <v>19</v>
      </c>
    </row>
    <row r="2829" spans="1:15" x14ac:dyDescent="0.4">
      <c r="A2829" t="s">
        <v>347</v>
      </c>
      <c r="B2829" t="s">
        <v>348</v>
      </c>
      <c r="C2829" s="1">
        <v>44631</v>
      </c>
      <c r="D2829">
        <v>106745130</v>
      </c>
      <c r="E2829">
        <v>40643270</v>
      </c>
      <c r="F2829">
        <v>39930760</v>
      </c>
      <c r="G2829">
        <v>61900</v>
      </c>
      <c r="H2829">
        <v>48840</v>
      </c>
      <c r="I2829">
        <v>21422</v>
      </c>
      <c r="J2829">
        <v>8157</v>
      </c>
      <c r="K2829">
        <v>8014</v>
      </c>
      <c r="L2829">
        <v>9800</v>
      </c>
      <c r="M2829" t="s">
        <v>87</v>
      </c>
      <c r="N2829" t="s">
        <v>349</v>
      </c>
      <c r="O2829" t="s">
        <v>350</v>
      </c>
    </row>
    <row r="2830" spans="1:15" x14ac:dyDescent="0.4">
      <c r="A2830" t="s">
        <v>351</v>
      </c>
      <c r="B2830" t="s">
        <v>352</v>
      </c>
      <c r="C2830" s="1">
        <v>44631</v>
      </c>
      <c r="H2830">
        <v>760</v>
      </c>
      <c r="L2830">
        <v>8900</v>
      </c>
      <c r="M2830" t="s">
        <v>30</v>
      </c>
      <c r="N2830" t="s">
        <v>353</v>
      </c>
      <c r="O2830" t="s">
        <v>354</v>
      </c>
    </row>
    <row r="2831" spans="1:15" x14ac:dyDescent="0.4">
      <c r="A2831" t="s">
        <v>355</v>
      </c>
      <c r="B2831" t="s">
        <v>356</v>
      </c>
      <c r="C2831" s="1">
        <v>44631</v>
      </c>
      <c r="D2831">
        <v>180310460</v>
      </c>
      <c r="E2831">
        <v>67012350</v>
      </c>
      <c r="F2831">
        <v>61251030</v>
      </c>
      <c r="G2831">
        <v>3630</v>
      </c>
      <c r="H2831">
        <v>10160</v>
      </c>
      <c r="I2831">
        <v>19407</v>
      </c>
      <c r="J2831">
        <v>7213</v>
      </c>
      <c r="K2831">
        <v>6593</v>
      </c>
      <c r="L2831">
        <v>1090</v>
      </c>
      <c r="M2831" t="s">
        <v>107</v>
      </c>
      <c r="N2831" t="s">
        <v>357</v>
      </c>
      <c r="O2831" t="s">
        <v>358</v>
      </c>
    </row>
    <row r="2832" spans="1:15" x14ac:dyDescent="0.4">
      <c r="A2832" t="s">
        <v>359</v>
      </c>
      <c r="B2832" t="s">
        <v>360</v>
      </c>
      <c r="C2832" s="1">
        <v>44631</v>
      </c>
      <c r="D2832">
        <v>1349832310</v>
      </c>
      <c r="E2832">
        <v>506775250</v>
      </c>
      <c r="F2832">
        <v>476781060</v>
      </c>
      <c r="G2832">
        <v>792940</v>
      </c>
      <c r="H2832">
        <v>686630</v>
      </c>
      <c r="I2832">
        <v>2236</v>
      </c>
      <c r="J2832">
        <v>8395</v>
      </c>
      <c r="K2832">
        <v>7898</v>
      </c>
      <c r="L2832">
        <v>11370</v>
      </c>
      <c r="M2832" t="s">
        <v>59</v>
      </c>
      <c r="N2832" t="s">
        <v>361</v>
      </c>
      <c r="O2832" t="s">
        <v>362</v>
      </c>
    </row>
    <row r="2833" spans="1:15" x14ac:dyDescent="0.4">
      <c r="A2833" t="s">
        <v>363</v>
      </c>
      <c r="B2833" t="s">
        <v>364</v>
      </c>
      <c r="C2833" s="1">
        <v>44631</v>
      </c>
      <c r="H2833">
        <v>15240</v>
      </c>
      <c r="L2833">
        <v>5130</v>
      </c>
      <c r="M2833" t="s">
        <v>87</v>
      </c>
      <c r="N2833" t="s">
        <v>23</v>
      </c>
      <c r="O2833" t="s">
        <v>365</v>
      </c>
    </row>
    <row r="2834" spans="1:15" x14ac:dyDescent="0.4">
      <c r="A2834" t="s">
        <v>366</v>
      </c>
      <c r="B2834" t="s">
        <v>367</v>
      </c>
      <c r="C2834" s="1">
        <v>44631</v>
      </c>
      <c r="H2834">
        <v>9840370</v>
      </c>
      <c r="L2834">
        <v>78070</v>
      </c>
      <c r="M2834" t="s">
        <v>30</v>
      </c>
      <c r="N2834" t="s">
        <v>368</v>
      </c>
      <c r="O2834" t="s">
        <v>369</v>
      </c>
    </row>
    <row r="2835" spans="1:15" x14ac:dyDescent="0.4">
      <c r="A2835" t="s">
        <v>370</v>
      </c>
      <c r="B2835" t="s">
        <v>371</v>
      </c>
      <c r="C2835" s="1">
        <v>44631</v>
      </c>
      <c r="H2835">
        <v>570</v>
      </c>
      <c r="L2835">
        <v>5640</v>
      </c>
      <c r="M2835" t="s">
        <v>30</v>
      </c>
      <c r="N2835" t="s">
        <v>372</v>
      </c>
      <c r="O2835" t="s">
        <v>373</v>
      </c>
    </row>
    <row r="2836" spans="1:15" x14ac:dyDescent="0.4">
      <c r="A2836" t="s">
        <v>376</v>
      </c>
      <c r="B2836" t="s">
        <v>377</v>
      </c>
      <c r="C2836" s="1">
        <v>44631</v>
      </c>
      <c r="E2836">
        <v>94159050</v>
      </c>
      <c r="F2836">
        <v>90528530</v>
      </c>
      <c r="J2836">
        <v>4957</v>
      </c>
      <c r="K2836">
        <v>4766</v>
      </c>
      <c r="M2836" t="s">
        <v>378</v>
      </c>
      <c r="N2836" t="s">
        <v>379</v>
      </c>
      <c r="O2836" t="s">
        <v>380</v>
      </c>
    </row>
    <row r="2837" spans="1:15" x14ac:dyDescent="0.4">
      <c r="A2837" t="s">
        <v>381</v>
      </c>
      <c r="B2837" t="s">
        <v>382</v>
      </c>
      <c r="C2837" s="1">
        <v>44631</v>
      </c>
      <c r="D2837">
        <v>171056620</v>
      </c>
      <c r="E2837">
        <v>116045150</v>
      </c>
      <c r="F2837">
        <v>79295950</v>
      </c>
      <c r="G2837">
        <v>510800</v>
      </c>
      <c r="H2837">
        <v>342500</v>
      </c>
      <c r="I2837">
        <v>3111</v>
      </c>
      <c r="J2837">
        <v>211</v>
      </c>
      <c r="K2837">
        <v>1442</v>
      </c>
      <c r="L2837">
        <v>6230</v>
      </c>
      <c r="M2837" t="s">
        <v>124</v>
      </c>
      <c r="N2837" t="s">
        <v>23</v>
      </c>
      <c r="O2837" t="s">
        <v>383</v>
      </c>
    </row>
    <row r="2838" spans="1:15" x14ac:dyDescent="0.4">
      <c r="A2838" t="s">
        <v>384</v>
      </c>
      <c r="B2838" t="s">
        <v>385</v>
      </c>
      <c r="C2838" s="1">
        <v>44631</v>
      </c>
      <c r="H2838">
        <v>3840</v>
      </c>
      <c r="L2838">
        <v>31630</v>
      </c>
      <c r="M2838" t="s">
        <v>33</v>
      </c>
      <c r="N2838" t="s">
        <v>175</v>
      </c>
      <c r="O2838" t="s">
        <v>176</v>
      </c>
    </row>
    <row r="2839" spans="1:15" x14ac:dyDescent="0.4">
      <c r="A2839" t="s">
        <v>386</v>
      </c>
      <c r="B2839" t="s">
        <v>387</v>
      </c>
      <c r="C2839" s="1">
        <v>44631</v>
      </c>
      <c r="D2839">
        <v>18175630</v>
      </c>
      <c r="E2839">
        <v>9007180</v>
      </c>
      <c r="F2839">
        <v>8182600</v>
      </c>
      <c r="G2839">
        <v>230</v>
      </c>
      <c r="H2839">
        <v>2810</v>
      </c>
      <c r="I2839">
        <v>10199</v>
      </c>
      <c r="J2839">
        <v>5054</v>
      </c>
      <c r="K2839">
        <v>4592</v>
      </c>
      <c r="L2839">
        <v>1580</v>
      </c>
      <c r="M2839" t="s">
        <v>36</v>
      </c>
      <c r="N2839" t="s">
        <v>23</v>
      </c>
      <c r="O2839" t="s">
        <v>388</v>
      </c>
    </row>
    <row r="2840" spans="1:15" x14ac:dyDescent="0.4">
      <c r="A2840" t="s">
        <v>389</v>
      </c>
      <c r="B2840" t="s">
        <v>390</v>
      </c>
      <c r="C2840" s="1">
        <v>44631</v>
      </c>
      <c r="H2840">
        <v>114340</v>
      </c>
      <c r="L2840">
        <v>26420</v>
      </c>
      <c r="M2840" t="s">
        <v>124</v>
      </c>
      <c r="N2840" t="s">
        <v>18</v>
      </c>
      <c r="O2840" t="s">
        <v>19</v>
      </c>
    </row>
    <row r="2841" spans="1:15" x14ac:dyDescent="0.4">
      <c r="A2841" t="s">
        <v>391</v>
      </c>
      <c r="B2841" t="s">
        <v>392</v>
      </c>
      <c r="C2841" s="1">
        <v>44631</v>
      </c>
      <c r="D2841">
        <v>28127760</v>
      </c>
      <c r="E2841">
        <v>14642150</v>
      </c>
      <c r="F2841">
        <v>11987930</v>
      </c>
      <c r="G2841">
        <v>45280</v>
      </c>
      <c r="H2841">
        <v>52310</v>
      </c>
      <c r="I2841">
        <v>4244</v>
      </c>
      <c r="J2841">
        <v>2209</v>
      </c>
      <c r="K2841">
        <v>1809</v>
      </c>
      <c r="L2841">
        <v>7890</v>
      </c>
      <c r="M2841" t="s">
        <v>84</v>
      </c>
      <c r="N2841" t="s">
        <v>23</v>
      </c>
      <c r="O2841" t="s">
        <v>393</v>
      </c>
    </row>
    <row r="2842" spans="1:15" x14ac:dyDescent="0.4">
      <c r="A2842" t="s">
        <v>394</v>
      </c>
      <c r="B2842" t="s">
        <v>395</v>
      </c>
      <c r="C2842" s="1">
        <v>44631</v>
      </c>
      <c r="D2842">
        <v>95803260</v>
      </c>
      <c r="E2842">
        <v>52068590</v>
      </c>
      <c r="F2842">
        <v>43734670</v>
      </c>
      <c r="G2842">
        <v>490670</v>
      </c>
      <c r="H2842">
        <v>318500</v>
      </c>
      <c r="I2842">
        <v>12983</v>
      </c>
      <c r="J2842">
        <v>7056</v>
      </c>
      <c r="K2842">
        <v>5927</v>
      </c>
      <c r="L2842">
        <v>43160</v>
      </c>
      <c r="M2842" t="s">
        <v>396</v>
      </c>
      <c r="N2842" t="s">
        <v>18</v>
      </c>
      <c r="O2842" t="s">
        <v>397</v>
      </c>
    </row>
    <row r="2843" spans="1:15" x14ac:dyDescent="0.4">
      <c r="A2843" t="s">
        <v>398</v>
      </c>
      <c r="B2843" t="s">
        <v>399</v>
      </c>
      <c r="C2843" s="1">
        <v>44631</v>
      </c>
      <c r="D2843">
        <v>28648480</v>
      </c>
      <c r="E2843">
        <v>13430610</v>
      </c>
      <c r="F2843">
        <v>13007640</v>
      </c>
      <c r="G2843">
        <v>13790</v>
      </c>
      <c r="H2843">
        <v>8130</v>
      </c>
      <c r="I2843">
        <v>15345</v>
      </c>
      <c r="J2843">
        <v>7194</v>
      </c>
      <c r="K2843">
        <v>6967</v>
      </c>
      <c r="L2843">
        <v>4350</v>
      </c>
      <c r="M2843" t="s">
        <v>400</v>
      </c>
      <c r="N2843" t="s">
        <v>401</v>
      </c>
      <c r="O2843" t="s">
        <v>402</v>
      </c>
    </row>
    <row r="2844" spans="1:15" x14ac:dyDescent="0.4">
      <c r="A2844" t="s">
        <v>403</v>
      </c>
      <c r="B2844" t="s">
        <v>404</v>
      </c>
      <c r="C2844" s="1">
        <v>44631</v>
      </c>
      <c r="D2844">
        <v>52269660</v>
      </c>
      <c r="E2844">
        <v>25038590</v>
      </c>
      <c r="F2844">
        <v>21786430</v>
      </c>
      <c r="G2844">
        <v>2480</v>
      </c>
      <c r="H2844">
        <v>39660</v>
      </c>
      <c r="I2844">
        <v>7722</v>
      </c>
      <c r="J2844">
        <v>3699</v>
      </c>
      <c r="K2844">
        <v>3218</v>
      </c>
      <c r="L2844">
        <v>5860</v>
      </c>
      <c r="M2844" t="s">
        <v>346</v>
      </c>
      <c r="N2844" t="s">
        <v>405</v>
      </c>
      <c r="O2844" t="s">
        <v>406</v>
      </c>
    </row>
    <row r="2845" spans="1:15" x14ac:dyDescent="0.4">
      <c r="A2845" t="s">
        <v>407</v>
      </c>
      <c r="B2845" t="s">
        <v>408</v>
      </c>
      <c r="C2845" s="1">
        <v>44631</v>
      </c>
      <c r="H2845">
        <v>13580</v>
      </c>
      <c r="L2845">
        <v>6290</v>
      </c>
      <c r="M2845" t="s">
        <v>130</v>
      </c>
      <c r="N2845" t="s">
        <v>18</v>
      </c>
      <c r="O2845" t="s">
        <v>19</v>
      </c>
    </row>
    <row r="2846" spans="1:15" x14ac:dyDescent="0.4">
      <c r="A2846" t="s">
        <v>409</v>
      </c>
      <c r="B2846" t="s">
        <v>410</v>
      </c>
      <c r="C2846" s="1">
        <v>44631</v>
      </c>
      <c r="H2846">
        <v>25220</v>
      </c>
      <c r="L2846">
        <v>4870</v>
      </c>
      <c r="M2846" t="s">
        <v>33</v>
      </c>
      <c r="N2846" t="s">
        <v>18</v>
      </c>
      <c r="O2846" t="s">
        <v>19</v>
      </c>
    </row>
    <row r="2847" spans="1:15" x14ac:dyDescent="0.4">
      <c r="A2847" t="s">
        <v>411</v>
      </c>
      <c r="B2847" t="s">
        <v>412</v>
      </c>
      <c r="C2847" s="1">
        <v>44631</v>
      </c>
      <c r="H2847">
        <v>31030</v>
      </c>
      <c r="L2847">
        <v>4460</v>
      </c>
      <c r="M2847" t="s">
        <v>413</v>
      </c>
      <c r="N2847" t="s">
        <v>18</v>
      </c>
      <c r="O2847" t="s">
        <v>414</v>
      </c>
    </row>
    <row r="2848" spans="1:15" x14ac:dyDescent="0.4">
      <c r="A2848" t="s">
        <v>415</v>
      </c>
      <c r="B2848" t="s">
        <v>416</v>
      </c>
      <c r="C2848" s="1">
        <v>44631</v>
      </c>
      <c r="D2848">
        <v>703360</v>
      </c>
      <c r="E2848">
        <v>267150</v>
      </c>
      <c r="F2848">
        <v>263850</v>
      </c>
      <c r="G2848">
        <v>1030</v>
      </c>
      <c r="H2848">
        <v>150</v>
      </c>
      <c r="I2848">
        <v>18387</v>
      </c>
      <c r="J2848">
        <v>6984</v>
      </c>
      <c r="K2848">
        <v>6897</v>
      </c>
      <c r="L2848">
        <v>3920</v>
      </c>
      <c r="M2848" t="s">
        <v>204</v>
      </c>
      <c r="N2848" t="s">
        <v>417</v>
      </c>
      <c r="O2848" t="s">
        <v>418</v>
      </c>
    </row>
    <row r="2849" spans="1:15" x14ac:dyDescent="0.4">
      <c r="A2849" t="s">
        <v>419</v>
      </c>
      <c r="B2849" t="s">
        <v>420</v>
      </c>
      <c r="C2849" s="1">
        <v>44631</v>
      </c>
      <c r="D2849">
        <v>44571610</v>
      </c>
      <c r="E2849">
        <v>19471740</v>
      </c>
      <c r="F2849">
        <v>18712910</v>
      </c>
      <c r="G2849">
        <v>30</v>
      </c>
      <c r="H2849">
        <v>4550</v>
      </c>
      <c r="I2849">
        <v>1657</v>
      </c>
      <c r="J2849">
        <v>7239</v>
      </c>
      <c r="K2849">
        <v>6957</v>
      </c>
      <c r="L2849">
        <v>1690</v>
      </c>
      <c r="M2849" t="s">
        <v>59</v>
      </c>
      <c r="N2849" t="s">
        <v>23</v>
      </c>
      <c r="O2849" t="s">
        <v>421</v>
      </c>
    </row>
    <row r="2850" spans="1:15" x14ac:dyDescent="0.4">
      <c r="A2850" t="s">
        <v>422</v>
      </c>
      <c r="B2850" t="s">
        <v>423</v>
      </c>
      <c r="C2850" s="1">
        <v>44631</v>
      </c>
      <c r="D2850">
        <v>12754800</v>
      </c>
      <c r="E2850">
        <v>4799420</v>
      </c>
      <c r="G2850">
        <v>6140</v>
      </c>
      <c r="H2850">
        <v>4280</v>
      </c>
      <c r="I2850">
        <v>20092</v>
      </c>
      <c r="J2850">
        <v>756</v>
      </c>
      <c r="L2850">
        <v>6740</v>
      </c>
      <c r="M2850" t="s">
        <v>87</v>
      </c>
      <c r="N2850" t="s">
        <v>424</v>
      </c>
      <c r="O2850" t="s">
        <v>425</v>
      </c>
    </row>
    <row r="2851" spans="1:15" x14ac:dyDescent="0.4">
      <c r="A2851" t="s">
        <v>426</v>
      </c>
      <c r="B2851" t="s">
        <v>427</v>
      </c>
      <c r="C2851" s="1">
        <v>44631</v>
      </c>
      <c r="D2851">
        <v>11637820</v>
      </c>
      <c r="E2851">
        <v>5507370</v>
      </c>
      <c r="F2851">
        <v>4968740</v>
      </c>
      <c r="G2851">
        <v>51180</v>
      </c>
      <c r="H2851">
        <v>49490</v>
      </c>
      <c r="I2851">
        <v>17676</v>
      </c>
      <c r="J2851">
        <v>8365</v>
      </c>
      <c r="K2851">
        <v>7547</v>
      </c>
      <c r="L2851">
        <v>75170</v>
      </c>
      <c r="M2851" t="s">
        <v>428</v>
      </c>
      <c r="N2851" t="s">
        <v>429</v>
      </c>
      <c r="O2851" t="s">
        <v>430</v>
      </c>
    </row>
    <row r="2852" spans="1:15" x14ac:dyDescent="0.4">
      <c r="A2852" t="s">
        <v>431</v>
      </c>
      <c r="B2852" t="s">
        <v>432</v>
      </c>
      <c r="C2852" s="1">
        <v>44631</v>
      </c>
      <c r="H2852">
        <v>35210</v>
      </c>
      <c r="L2852">
        <v>1240</v>
      </c>
      <c r="M2852" t="s">
        <v>130</v>
      </c>
      <c r="N2852" t="s">
        <v>18</v>
      </c>
      <c r="O2852" t="s">
        <v>19</v>
      </c>
    </row>
    <row r="2853" spans="1:15" x14ac:dyDescent="0.4">
      <c r="A2853" t="s">
        <v>433</v>
      </c>
      <c r="B2853" t="s">
        <v>434</v>
      </c>
      <c r="C2853" s="1">
        <v>44631</v>
      </c>
      <c r="H2853">
        <v>42250</v>
      </c>
      <c r="L2853">
        <v>2150</v>
      </c>
      <c r="M2853" t="s">
        <v>121</v>
      </c>
      <c r="N2853" t="s">
        <v>18</v>
      </c>
      <c r="O2853" t="s">
        <v>19</v>
      </c>
    </row>
    <row r="2854" spans="1:15" x14ac:dyDescent="0.4">
      <c r="A2854" t="s">
        <v>435</v>
      </c>
      <c r="B2854" t="s">
        <v>436</v>
      </c>
      <c r="C2854" s="1">
        <v>44631</v>
      </c>
      <c r="D2854">
        <v>680902640</v>
      </c>
      <c r="E2854">
        <v>272706370</v>
      </c>
      <c r="F2854">
        <v>257717110</v>
      </c>
      <c r="G2854">
        <v>595530</v>
      </c>
      <c r="H2854">
        <v>649560</v>
      </c>
      <c r="I2854">
        <v>20774</v>
      </c>
      <c r="J2854">
        <v>832</v>
      </c>
      <c r="K2854">
        <v>7863</v>
      </c>
      <c r="L2854">
        <v>19820</v>
      </c>
      <c r="M2854" t="s">
        <v>437</v>
      </c>
      <c r="N2854" t="s">
        <v>438</v>
      </c>
      <c r="O2854" t="s">
        <v>439</v>
      </c>
    </row>
    <row r="2855" spans="1:15" x14ac:dyDescent="0.4">
      <c r="A2855" t="s">
        <v>440</v>
      </c>
      <c r="B2855" t="s">
        <v>441</v>
      </c>
      <c r="C2855" s="1">
        <v>44631</v>
      </c>
      <c r="H2855">
        <v>9150</v>
      </c>
      <c r="L2855">
        <v>16830</v>
      </c>
      <c r="M2855" t="s">
        <v>80</v>
      </c>
      <c r="N2855" t="s">
        <v>442</v>
      </c>
      <c r="O2855" t="s">
        <v>443</v>
      </c>
    </row>
    <row r="2856" spans="1:15" x14ac:dyDescent="0.4">
      <c r="A2856" t="s">
        <v>444</v>
      </c>
      <c r="B2856" t="s">
        <v>445</v>
      </c>
      <c r="C2856" s="1">
        <v>44631</v>
      </c>
      <c r="D2856">
        <v>17691210</v>
      </c>
      <c r="E2856">
        <v>12449340</v>
      </c>
      <c r="F2856">
        <v>9070620</v>
      </c>
      <c r="H2856">
        <v>48230</v>
      </c>
      <c r="I2856">
        <v>848</v>
      </c>
      <c r="J2856">
        <v>597</v>
      </c>
      <c r="K2856">
        <v>435</v>
      </c>
      <c r="L2856">
        <v>2310</v>
      </c>
      <c r="M2856" t="s">
        <v>33</v>
      </c>
      <c r="N2856" t="s">
        <v>18</v>
      </c>
      <c r="O2856" t="s">
        <v>19</v>
      </c>
    </row>
    <row r="2857" spans="1:15" x14ac:dyDescent="0.4">
      <c r="A2857" t="s">
        <v>446</v>
      </c>
      <c r="B2857" t="s">
        <v>447</v>
      </c>
      <c r="C2857" s="1">
        <v>44631</v>
      </c>
      <c r="D2857">
        <v>12488610</v>
      </c>
      <c r="E2857">
        <v>4721180</v>
      </c>
      <c r="F2857">
        <v>4645650</v>
      </c>
      <c r="G2857">
        <v>5550</v>
      </c>
      <c r="H2857">
        <v>5390</v>
      </c>
      <c r="I2857">
        <v>24198</v>
      </c>
      <c r="J2857">
        <v>9148</v>
      </c>
      <c r="K2857">
        <v>9001</v>
      </c>
      <c r="L2857">
        <v>10440</v>
      </c>
      <c r="M2857" t="s">
        <v>87</v>
      </c>
      <c r="N2857" t="s">
        <v>448</v>
      </c>
      <c r="O2857" t="s">
        <v>449</v>
      </c>
    </row>
    <row r="2858" spans="1:15" x14ac:dyDescent="0.4">
      <c r="A2858" t="s">
        <v>450</v>
      </c>
      <c r="B2858" t="s">
        <v>451</v>
      </c>
      <c r="C2858" s="1">
        <v>44631</v>
      </c>
      <c r="H2858">
        <v>19880</v>
      </c>
      <c r="L2858">
        <v>4160</v>
      </c>
      <c r="M2858" t="s">
        <v>306</v>
      </c>
      <c r="N2858" t="s">
        <v>114</v>
      </c>
      <c r="O2858" t="s">
        <v>266</v>
      </c>
    </row>
    <row r="2859" spans="1:15" x14ac:dyDescent="0.4">
      <c r="A2859" t="s">
        <v>452</v>
      </c>
      <c r="B2859" t="s">
        <v>453</v>
      </c>
      <c r="C2859" s="1">
        <v>44631</v>
      </c>
      <c r="D2859">
        <v>24943170</v>
      </c>
      <c r="E2859">
        <v>10004740</v>
      </c>
      <c r="F2859">
        <v>9634520</v>
      </c>
      <c r="H2859">
        <v>58650</v>
      </c>
      <c r="I2859">
        <v>19587</v>
      </c>
      <c r="J2859">
        <v>7857</v>
      </c>
      <c r="K2859">
        <v>7566</v>
      </c>
      <c r="L2859">
        <v>46060</v>
      </c>
      <c r="M2859" t="s">
        <v>169</v>
      </c>
      <c r="N2859" t="s">
        <v>18</v>
      </c>
      <c r="O2859" t="s">
        <v>266</v>
      </c>
    </row>
    <row r="2860" spans="1:15" x14ac:dyDescent="0.4">
      <c r="A2860" t="s">
        <v>454</v>
      </c>
      <c r="B2860" t="s">
        <v>455</v>
      </c>
      <c r="C2860" s="1">
        <v>44631</v>
      </c>
      <c r="H2860">
        <v>3476620</v>
      </c>
      <c r="L2860">
        <v>26690</v>
      </c>
      <c r="M2860" t="s">
        <v>456</v>
      </c>
      <c r="N2860" t="s">
        <v>457</v>
      </c>
      <c r="O2860" t="s">
        <v>458</v>
      </c>
    </row>
    <row r="2861" spans="1:15" x14ac:dyDescent="0.4">
      <c r="A2861" t="s">
        <v>459</v>
      </c>
      <c r="B2861" t="s">
        <v>460</v>
      </c>
      <c r="C2861" s="1">
        <v>44631</v>
      </c>
      <c r="H2861">
        <v>20290</v>
      </c>
      <c r="L2861">
        <v>5040</v>
      </c>
      <c r="M2861" t="s">
        <v>102</v>
      </c>
      <c r="N2861" t="s">
        <v>23</v>
      </c>
      <c r="O2861" t="s">
        <v>461</v>
      </c>
    </row>
    <row r="2862" spans="1:15" x14ac:dyDescent="0.4">
      <c r="A2862" t="s">
        <v>466</v>
      </c>
      <c r="B2862" t="s">
        <v>467</v>
      </c>
      <c r="C2862" s="1">
        <v>44631</v>
      </c>
      <c r="D2862">
        <v>54731760</v>
      </c>
      <c r="E2862">
        <v>22720000</v>
      </c>
      <c r="F2862">
        <v>21735420</v>
      </c>
      <c r="G2862">
        <v>5320</v>
      </c>
      <c r="H2862">
        <v>3300</v>
      </c>
      <c r="I2862">
        <v>1644</v>
      </c>
      <c r="J2862">
        <v>6824</v>
      </c>
      <c r="K2862">
        <v>6529</v>
      </c>
      <c r="L2862">
        <v>990</v>
      </c>
      <c r="M2862" t="s">
        <v>346</v>
      </c>
      <c r="N2862" t="s">
        <v>468</v>
      </c>
      <c r="O2862" t="s">
        <v>469</v>
      </c>
    </row>
    <row r="2863" spans="1:15" x14ac:dyDescent="0.4">
      <c r="A2863" t="s">
        <v>470</v>
      </c>
      <c r="B2863" t="s">
        <v>471</v>
      </c>
      <c r="C2863" s="1">
        <v>44631</v>
      </c>
      <c r="D2863">
        <v>6657980</v>
      </c>
      <c r="E2863">
        <v>2890760</v>
      </c>
      <c r="F2863">
        <v>2808470</v>
      </c>
      <c r="G2863">
        <v>3660</v>
      </c>
      <c r="H2863">
        <v>1950</v>
      </c>
      <c r="I2863">
        <v>10601</v>
      </c>
      <c r="J2863">
        <v>4603</v>
      </c>
      <c r="K2863">
        <v>4472</v>
      </c>
      <c r="L2863">
        <v>3100</v>
      </c>
      <c r="M2863" t="s">
        <v>346</v>
      </c>
      <c r="N2863" t="s">
        <v>472</v>
      </c>
      <c r="O2863" t="s">
        <v>473</v>
      </c>
    </row>
    <row r="2864" spans="1:15" x14ac:dyDescent="0.4">
      <c r="A2864" t="s">
        <v>474</v>
      </c>
      <c r="B2864" t="s">
        <v>475</v>
      </c>
      <c r="C2864" s="1">
        <v>44631</v>
      </c>
      <c r="D2864">
        <v>41590</v>
      </c>
      <c r="E2864">
        <v>18870</v>
      </c>
      <c r="F2864">
        <v>17830</v>
      </c>
      <c r="H2864">
        <v>50</v>
      </c>
      <c r="I2864">
        <v>835</v>
      </c>
      <c r="J2864">
        <v>3788</v>
      </c>
      <c r="K2864">
        <v>358</v>
      </c>
      <c r="L2864">
        <v>10040</v>
      </c>
      <c r="M2864" t="s">
        <v>33</v>
      </c>
      <c r="N2864" t="s">
        <v>18</v>
      </c>
      <c r="O2864" t="s">
        <v>19</v>
      </c>
    </row>
    <row r="2865" spans="1:15" x14ac:dyDescent="0.4">
      <c r="A2865" t="s">
        <v>476</v>
      </c>
      <c r="B2865" t="s">
        <v>477</v>
      </c>
      <c r="C2865" s="1">
        <v>44631</v>
      </c>
      <c r="H2865">
        <v>218700</v>
      </c>
      <c r="L2865">
        <v>5860</v>
      </c>
      <c r="M2865" t="s">
        <v>102</v>
      </c>
      <c r="N2865" t="s">
        <v>18</v>
      </c>
      <c r="O2865" t="s">
        <v>19</v>
      </c>
    </row>
    <row r="2866" spans="1:15" x14ac:dyDescent="0.4">
      <c r="A2866" t="s">
        <v>478</v>
      </c>
      <c r="B2866" t="s">
        <v>479</v>
      </c>
      <c r="C2866" s="1">
        <v>44631</v>
      </c>
      <c r="H2866">
        <v>922980</v>
      </c>
      <c r="L2866">
        <v>28700</v>
      </c>
      <c r="M2866" t="s">
        <v>130</v>
      </c>
      <c r="N2866" t="s">
        <v>18</v>
      </c>
      <c r="O2866" t="s">
        <v>19</v>
      </c>
    </row>
    <row r="2867" spans="1:15" x14ac:dyDescent="0.4">
      <c r="A2867" t="s">
        <v>480</v>
      </c>
      <c r="B2867" t="s">
        <v>481</v>
      </c>
      <c r="C2867" s="1">
        <v>44631</v>
      </c>
      <c r="H2867">
        <v>1318340</v>
      </c>
      <c r="L2867">
        <v>24050</v>
      </c>
      <c r="M2867" t="s">
        <v>306</v>
      </c>
      <c r="N2867" t="s">
        <v>18</v>
      </c>
      <c r="O2867" t="s">
        <v>482</v>
      </c>
    </row>
    <row r="2868" spans="1:15" x14ac:dyDescent="0.4">
      <c r="A2868" t="s">
        <v>483</v>
      </c>
      <c r="B2868" t="s">
        <v>484</v>
      </c>
      <c r="C2868" s="1">
        <v>44631</v>
      </c>
      <c r="H2868">
        <v>2310</v>
      </c>
      <c r="L2868">
        <v>890</v>
      </c>
      <c r="M2868" t="s">
        <v>17</v>
      </c>
      <c r="N2868" t="s">
        <v>114</v>
      </c>
      <c r="O2868" t="s">
        <v>19</v>
      </c>
    </row>
    <row r="2869" spans="1:15" x14ac:dyDescent="0.4">
      <c r="A2869" t="s">
        <v>485</v>
      </c>
      <c r="B2869" t="s">
        <v>486</v>
      </c>
      <c r="C2869" s="1">
        <v>44631</v>
      </c>
      <c r="H2869">
        <v>270</v>
      </c>
      <c r="L2869">
        <v>24830</v>
      </c>
      <c r="M2869" t="s">
        <v>33</v>
      </c>
      <c r="N2869" t="s">
        <v>18</v>
      </c>
      <c r="O2869" t="s">
        <v>176</v>
      </c>
    </row>
    <row r="2870" spans="1:15" x14ac:dyDescent="0.4">
      <c r="A2870" t="s">
        <v>487</v>
      </c>
      <c r="B2870" t="s">
        <v>488</v>
      </c>
      <c r="C2870" s="1">
        <v>44631</v>
      </c>
      <c r="D2870">
        <v>385980320</v>
      </c>
      <c r="E2870">
        <v>217606500</v>
      </c>
      <c r="F2870">
        <v>183521210</v>
      </c>
      <c r="H2870">
        <v>1666270</v>
      </c>
      <c r="I2870">
        <v>13007</v>
      </c>
      <c r="J2870">
        <v>7333</v>
      </c>
      <c r="K2870">
        <v>6184</v>
      </c>
      <c r="L2870">
        <v>56150</v>
      </c>
      <c r="M2870" t="s">
        <v>124</v>
      </c>
      <c r="N2870" t="s">
        <v>18</v>
      </c>
      <c r="O2870" t="s">
        <v>489</v>
      </c>
    </row>
    <row r="2871" spans="1:15" x14ac:dyDescent="0.4">
      <c r="A2871" t="s">
        <v>490</v>
      </c>
      <c r="B2871" t="s">
        <v>491</v>
      </c>
      <c r="C2871" s="1">
        <v>44631</v>
      </c>
      <c r="H2871">
        <v>55910</v>
      </c>
      <c r="L2871">
        <v>3260</v>
      </c>
      <c r="M2871" t="s">
        <v>59</v>
      </c>
      <c r="N2871" t="s">
        <v>492</v>
      </c>
      <c r="O2871" t="s">
        <v>493</v>
      </c>
    </row>
    <row r="2872" spans="1:15" x14ac:dyDescent="0.4">
      <c r="A2872" t="s">
        <v>494</v>
      </c>
      <c r="B2872" t="s">
        <v>495</v>
      </c>
      <c r="C2872" s="1">
        <v>44631</v>
      </c>
      <c r="H2872">
        <v>410</v>
      </c>
      <c r="L2872">
        <v>1420</v>
      </c>
      <c r="M2872" t="s">
        <v>50</v>
      </c>
      <c r="N2872" t="s">
        <v>175</v>
      </c>
      <c r="O2872" t="s">
        <v>176</v>
      </c>
    </row>
    <row r="2873" spans="1:15" x14ac:dyDescent="0.4">
      <c r="A2873" t="s">
        <v>496</v>
      </c>
      <c r="B2873" t="s">
        <v>497</v>
      </c>
      <c r="C2873" s="1">
        <v>44631</v>
      </c>
      <c r="D2873">
        <v>107905920</v>
      </c>
      <c r="E2873">
        <v>42753330</v>
      </c>
      <c r="F2873">
        <v>39749860</v>
      </c>
      <c r="G2873">
        <v>107310</v>
      </c>
      <c r="H2873">
        <v>115520</v>
      </c>
      <c r="I2873">
        <v>21049</v>
      </c>
      <c r="J2873">
        <v>834</v>
      </c>
      <c r="K2873">
        <v>7754</v>
      </c>
      <c r="L2873">
        <v>22530</v>
      </c>
      <c r="M2873" t="s">
        <v>36</v>
      </c>
      <c r="N2873" t="s">
        <v>23</v>
      </c>
      <c r="O2873" t="s">
        <v>498</v>
      </c>
    </row>
    <row r="2874" spans="1:15" x14ac:dyDescent="0.4">
      <c r="A2874" t="s">
        <v>499</v>
      </c>
      <c r="B2874" t="s">
        <v>500</v>
      </c>
      <c r="C2874" s="1">
        <v>44631</v>
      </c>
      <c r="D2874">
        <v>96119360</v>
      </c>
      <c r="E2874">
        <v>54983890</v>
      </c>
      <c r="F2874">
        <v>41135470</v>
      </c>
      <c r="H2874">
        <v>137380</v>
      </c>
      <c r="I2874">
        <v>14341</v>
      </c>
      <c r="J2874">
        <v>8204</v>
      </c>
      <c r="K2874">
        <v>6137</v>
      </c>
      <c r="L2874">
        <v>20500</v>
      </c>
      <c r="M2874" t="s">
        <v>501</v>
      </c>
      <c r="N2874" t="s">
        <v>18</v>
      </c>
      <c r="O2874" t="s">
        <v>19</v>
      </c>
    </row>
    <row r="2875" spans="1:15" x14ac:dyDescent="0.4">
      <c r="A2875" t="s">
        <v>502</v>
      </c>
      <c r="B2875" t="s">
        <v>503</v>
      </c>
      <c r="C2875" s="1">
        <v>44631</v>
      </c>
      <c r="H2875">
        <v>478710</v>
      </c>
      <c r="L2875">
        <v>19050</v>
      </c>
      <c r="M2875" t="s">
        <v>306</v>
      </c>
      <c r="N2875" t="s">
        <v>18</v>
      </c>
      <c r="O2875" t="s">
        <v>19</v>
      </c>
    </row>
    <row r="2876" spans="1:15" x14ac:dyDescent="0.4">
      <c r="A2876" t="s">
        <v>504</v>
      </c>
      <c r="B2876" t="s">
        <v>505</v>
      </c>
      <c r="C2876" s="1">
        <v>44631</v>
      </c>
      <c r="H2876">
        <v>1558670</v>
      </c>
      <c r="L2876">
        <v>7370</v>
      </c>
      <c r="M2876" t="s">
        <v>33</v>
      </c>
      <c r="N2876" t="s">
        <v>18</v>
      </c>
      <c r="O2876" t="s">
        <v>19</v>
      </c>
    </row>
    <row r="2877" spans="1:15" x14ac:dyDescent="0.4">
      <c r="A2877" t="s">
        <v>506</v>
      </c>
      <c r="B2877" t="s">
        <v>507</v>
      </c>
      <c r="C2877" s="1">
        <v>44631</v>
      </c>
      <c r="H2877">
        <v>140</v>
      </c>
      <c r="L2877">
        <v>86740</v>
      </c>
      <c r="M2877" t="s">
        <v>50</v>
      </c>
      <c r="N2877" t="s">
        <v>175</v>
      </c>
      <c r="O2877" t="s">
        <v>19</v>
      </c>
    </row>
    <row r="2878" spans="1:15" x14ac:dyDescent="0.4">
      <c r="A2878" t="s">
        <v>508</v>
      </c>
      <c r="B2878" t="s">
        <v>509</v>
      </c>
      <c r="C2878" s="1">
        <v>44631</v>
      </c>
      <c r="H2878">
        <v>4780</v>
      </c>
      <c r="L2878">
        <v>2300</v>
      </c>
      <c r="M2878" t="s">
        <v>413</v>
      </c>
      <c r="N2878" t="s">
        <v>510</v>
      </c>
      <c r="O2878" t="s">
        <v>511</v>
      </c>
    </row>
    <row r="2879" spans="1:15" x14ac:dyDescent="0.4">
      <c r="A2879" t="s">
        <v>516</v>
      </c>
      <c r="B2879" t="s">
        <v>517</v>
      </c>
      <c r="C2879" s="1">
        <v>44631</v>
      </c>
      <c r="D2879">
        <v>37370720</v>
      </c>
      <c r="E2879">
        <v>14212810</v>
      </c>
      <c r="F2879">
        <v>13262910</v>
      </c>
      <c r="G2879">
        <v>10150</v>
      </c>
      <c r="H2879">
        <v>11050</v>
      </c>
      <c r="I2879">
        <v>1971</v>
      </c>
      <c r="J2879">
        <v>7496</v>
      </c>
      <c r="K2879">
        <v>6995</v>
      </c>
      <c r="L2879">
        <v>5830</v>
      </c>
      <c r="M2879" t="s">
        <v>30</v>
      </c>
      <c r="N2879" t="s">
        <v>228</v>
      </c>
      <c r="O2879" t="s">
        <v>229</v>
      </c>
    </row>
    <row r="2880" spans="1:15" x14ac:dyDescent="0.4">
      <c r="A2880" t="s">
        <v>518</v>
      </c>
      <c r="B2880" t="s">
        <v>519</v>
      </c>
      <c r="C2880" s="1">
        <v>44631</v>
      </c>
      <c r="D2880">
        <v>112532620</v>
      </c>
      <c r="E2880">
        <v>43302960</v>
      </c>
      <c r="F2880">
        <v>40241760</v>
      </c>
      <c r="G2880">
        <v>12990</v>
      </c>
      <c r="H2880">
        <v>14610</v>
      </c>
      <c r="I2880">
        <v>20589</v>
      </c>
      <c r="J2880">
        <v>7923</v>
      </c>
      <c r="K2880">
        <v>7363</v>
      </c>
      <c r="L2880">
        <v>2670</v>
      </c>
      <c r="M2880" t="s">
        <v>107</v>
      </c>
      <c r="N2880" t="s">
        <v>520</v>
      </c>
      <c r="O2880" t="s">
        <v>521</v>
      </c>
    </row>
    <row r="2881" spans="1:15" x14ac:dyDescent="0.4">
      <c r="A2881" t="s">
        <v>522</v>
      </c>
      <c r="B2881" t="s">
        <v>523</v>
      </c>
      <c r="C2881" s="1">
        <v>44631</v>
      </c>
      <c r="H2881">
        <v>50900</v>
      </c>
      <c r="L2881">
        <v>9740</v>
      </c>
      <c r="M2881" t="s">
        <v>22</v>
      </c>
      <c r="N2881" t="s">
        <v>18</v>
      </c>
      <c r="O2881" t="s">
        <v>19</v>
      </c>
    </row>
    <row r="2882" spans="1:15" x14ac:dyDescent="0.4">
      <c r="A2882" t="s">
        <v>529</v>
      </c>
      <c r="B2882" t="s">
        <v>530</v>
      </c>
      <c r="C2882" s="1">
        <v>44631</v>
      </c>
      <c r="H2882">
        <v>54860</v>
      </c>
      <c r="L2882">
        <v>10500</v>
      </c>
      <c r="M2882" t="s">
        <v>531</v>
      </c>
      <c r="N2882" t="s">
        <v>18</v>
      </c>
      <c r="O2882" t="s">
        <v>19</v>
      </c>
    </row>
    <row r="2883" spans="1:15" x14ac:dyDescent="0.4">
      <c r="A2883" t="s">
        <v>532</v>
      </c>
      <c r="B2883" t="s">
        <v>533</v>
      </c>
      <c r="C2883" s="1">
        <v>44631</v>
      </c>
      <c r="D2883">
        <v>77379020</v>
      </c>
      <c r="E2883">
        <v>33862440</v>
      </c>
      <c r="F2883">
        <v>29669310</v>
      </c>
      <c r="G2883">
        <v>59250</v>
      </c>
      <c r="H2883">
        <v>181790</v>
      </c>
      <c r="I2883">
        <v>1766</v>
      </c>
      <c r="J2883">
        <v>7728</v>
      </c>
      <c r="K2883">
        <v>6771</v>
      </c>
      <c r="L2883">
        <v>41490</v>
      </c>
      <c r="M2883" t="s">
        <v>36</v>
      </c>
      <c r="N2883" t="s">
        <v>68</v>
      </c>
      <c r="O2883" t="s">
        <v>69</v>
      </c>
    </row>
    <row r="2884" spans="1:15" x14ac:dyDescent="0.4">
      <c r="A2884" t="s">
        <v>534</v>
      </c>
      <c r="B2884" t="s">
        <v>535</v>
      </c>
      <c r="C2884" s="1">
        <v>44631</v>
      </c>
      <c r="H2884">
        <v>8770</v>
      </c>
      <c r="L2884">
        <v>960</v>
      </c>
      <c r="M2884" t="s">
        <v>33</v>
      </c>
      <c r="N2884" t="s">
        <v>175</v>
      </c>
      <c r="O2884" t="s">
        <v>176</v>
      </c>
    </row>
    <row r="2885" spans="1:15" x14ac:dyDescent="0.4">
      <c r="A2885" t="s">
        <v>536</v>
      </c>
      <c r="B2885" t="s">
        <v>537</v>
      </c>
      <c r="C2885" s="1">
        <v>44631</v>
      </c>
      <c r="D2885">
        <v>82181630</v>
      </c>
      <c r="E2885">
        <v>38281220</v>
      </c>
      <c r="F2885">
        <v>32330600</v>
      </c>
      <c r="H2885">
        <v>49500</v>
      </c>
      <c r="I2885">
        <v>11383</v>
      </c>
      <c r="J2885">
        <v>5302</v>
      </c>
      <c r="K2885">
        <v>4478</v>
      </c>
      <c r="L2885">
        <v>6860</v>
      </c>
      <c r="M2885" t="s">
        <v>538</v>
      </c>
      <c r="N2885" t="s">
        <v>68</v>
      </c>
      <c r="O2885" t="s">
        <v>69</v>
      </c>
    </row>
    <row r="2886" spans="1:15" x14ac:dyDescent="0.4">
      <c r="A2886" t="s">
        <v>539</v>
      </c>
      <c r="B2886" t="s">
        <v>540</v>
      </c>
      <c r="C2886" s="1">
        <v>44631</v>
      </c>
      <c r="D2886">
        <v>637884380</v>
      </c>
      <c r="E2886">
        <v>280597280</v>
      </c>
      <c r="F2886">
        <v>249415520</v>
      </c>
      <c r="G2886">
        <v>1596820</v>
      </c>
      <c r="H2886">
        <v>1539420</v>
      </c>
      <c r="I2886">
        <v>19122</v>
      </c>
      <c r="J2886">
        <v>8411</v>
      </c>
      <c r="K2886">
        <v>7477</v>
      </c>
      <c r="L2886">
        <v>46150</v>
      </c>
      <c r="M2886" t="s">
        <v>80</v>
      </c>
      <c r="N2886" t="s">
        <v>541</v>
      </c>
      <c r="O2886" t="s">
        <v>542</v>
      </c>
    </row>
    <row r="2887" spans="1:15" x14ac:dyDescent="0.4">
      <c r="A2887" t="s">
        <v>543</v>
      </c>
      <c r="B2887" t="s">
        <v>544</v>
      </c>
      <c r="C2887" s="1">
        <v>44631</v>
      </c>
      <c r="H2887">
        <v>1509900</v>
      </c>
      <c r="L2887">
        <v>13600</v>
      </c>
      <c r="M2887" t="s">
        <v>531</v>
      </c>
      <c r="N2887" t="s">
        <v>545</v>
      </c>
      <c r="O2887" t="s">
        <v>546</v>
      </c>
    </row>
    <row r="2888" spans="1:15" x14ac:dyDescent="0.4">
      <c r="A2888" t="s">
        <v>549</v>
      </c>
      <c r="B2888" t="s">
        <v>550</v>
      </c>
      <c r="C2888" s="1">
        <v>44631</v>
      </c>
      <c r="D2888">
        <v>536324730</v>
      </c>
      <c r="E2888">
        <v>225535920</v>
      </c>
      <c r="F2888">
        <v>222797710</v>
      </c>
      <c r="G2888">
        <v>355580</v>
      </c>
      <c r="H2888">
        <v>207700</v>
      </c>
      <c r="I2888">
        <v>1419</v>
      </c>
      <c r="J2888">
        <v>5967</v>
      </c>
      <c r="K2888">
        <v>5895</v>
      </c>
      <c r="L2888">
        <v>5500</v>
      </c>
      <c r="M2888" t="s">
        <v>87</v>
      </c>
      <c r="N2888" t="s">
        <v>23</v>
      </c>
      <c r="O2888" t="s">
        <v>551</v>
      </c>
    </row>
    <row r="2889" spans="1:15" x14ac:dyDescent="0.4">
      <c r="A2889" t="s">
        <v>556</v>
      </c>
      <c r="B2889" t="s">
        <v>557</v>
      </c>
      <c r="C2889" s="1">
        <v>44631</v>
      </c>
      <c r="H2889">
        <v>111380</v>
      </c>
      <c r="L2889">
        <v>38010</v>
      </c>
      <c r="M2889" t="s">
        <v>107</v>
      </c>
      <c r="N2889" t="s">
        <v>215</v>
      </c>
      <c r="O2889" t="s">
        <v>558</v>
      </c>
    </row>
    <row r="2890" spans="1:15" x14ac:dyDescent="0.4">
      <c r="A2890" t="s">
        <v>559</v>
      </c>
      <c r="B2890" t="s">
        <v>560</v>
      </c>
      <c r="C2890" s="1">
        <v>44631</v>
      </c>
      <c r="D2890">
        <v>167153980</v>
      </c>
      <c r="F2890">
        <v>80758240</v>
      </c>
      <c r="G2890">
        <v>29730</v>
      </c>
      <c r="H2890">
        <v>28250</v>
      </c>
      <c r="I2890">
        <v>8739</v>
      </c>
      <c r="K2890">
        <v>4222</v>
      </c>
      <c r="L2890">
        <v>1480</v>
      </c>
      <c r="M2890" t="s">
        <v>87</v>
      </c>
      <c r="N2890" t="s">
        <v>561</v>
      </c>
      <c r="O2890" t="s">
        <v>562</v>
      </c>
    </row>
    <row r="2891" spans="1:15" x14ac:dyDescent="0.4">
      <c r="A2891" t="s">
        <v>563</v>
      </c>
      <c r="B2891" t="s">
        <v>564</v>
      </c>
      <c r="C2891" s="1">
        <v>44631</v>
      </c>
      <c r="D2891">
        <v>1614777370</v>
      </c>
      <c r="E2891">
        <v>788626380</v>
      </c>
      <c r="F2891">
        <v>722088940</v>
      </c>
      <c r="G2891">
        <v>479890</v>
      </c>
      <c r="H2891">
        <v>743690</v>
      </c>
      <c r="I2891">
        <v>11067</v>
      </c>
      <c r="J2891">
        <v>5405</v>
      </c>
      <c r="K2891">
        <v>4949</v>
      </c>
      <c r="L2891">
        <v>5100</v>
      </c>
      <c r="M2891" t="s">
        <v>565</v>
      </c>
      <c r="N2891" t="s">
        <v>566</v>
      </c>
      <c r="O2891" t="s">
        <v>567</v>
      </c>
    </row>
    <row r="2892" spans="1:15" x14ac:dyDescent="0.4">
      <c r="A2892" t="s">
        <v>577</v>
      </c>
      <c r="B2892" t="s">
        <v>578</v>
      </c>
      <c r="C2892" s="1">
        <v>44631</v>
      </c>
      <c r="D2892">
        <v>1168930</v>
      </c>
      <c r="E2892">
        <v>578880</v>
      </c>
      <c r="F2892">
        <v>522690</v>
      </c>
      <c r="H2892">
        <v>740</v>
      </c>
      <c r="I2892">
        <v>6339</v>
      </c>
      <c r="J2892">
        <v>3139</v>
      </c>
      <c r="K2892">
        <v>2835</v>
      </c>
      <c r="L2892">
        <v>4010</v>
      </c>
      <c r="M2892" t="s">
        <v>36</v>
      </c>
      <c r="N2892" t="s">
        <v>23</v>
      </c>
      <c r="O2892" t="s">
        <v>69</v>
      </c>
    </row>
    <row r="2893" spans="1:15" x14ac:dyDescent="0.4">
      <c r="A2893" t="s">
        <v>579</v>
      </c>
      <c r="B2893" t="s">
        <v>580</v>
      </c>
      <c r="C2893" s="1">
        <v>44631</v>
      </c>
      <c r="D2893">
        <v>691260</v>
      </c>
      <c r="E2893">
        <v>358730</v>
      </c>
      <c r="F2893">
        <v>298740</v>
      </c>
      <c r="G2893">
        <v>300</v>
      </c>
      <c r="H2893">
        <v>1990</v>
      </c>
      <c r="I2893">
        <v>6213</v>
      </c>
      <c r="J2893">
        <v>3224</v>
      </c>
      <c r="K2893">
        <v>2685</v>
      </c>
      <c r="L2893">
        <v>17880</v>
      </c>
      <c r="M2893" t="s">
        <v>33</v>
      </c>
      <c r="N2893" t="s">
        <v>23</v>
      </c>
      <c r="O2893" t="s">
        <v>581</v>
      </c>
    </row>
    <row r="2894" spans="1:15" x14ac:dyDescent="0.4">
      <c r="A2894" t="s">
        <v>582</v>
      </c>
      <c r="B2894" t="s">
        <v>583</v>
      </c>
      <c r="C2894" s="1">
        <v>44631</v>
      </c>
      <c r="H2894">
        <v>10220</v>
      </c>
      <c r="L2894">
        <v>51060</v>
      </c>
      <c r="M2894" t="s">
        <v>33</v>
      </c>
      <c r="N2894" t="s">
        <v>175</v>
      </c>
      <c r="O2894" t="s">
        <v>176</v>
      </c>
    </row>
    <row r="2895" spans="1:15" x14ac:dyDescent="0.4">
      <c r="A2895" t="s">
        <v>584</v>
      </c>
      <c r="B2895" t="s">
        <v>585</v>
      </c>
      <c r="C2895" s="1">
        <v>44631</v>
      </c>
      <c r="H2895">
        <v>850</v>
      </c>
      <c r="L2895">
        <v>24990</v>
      </c>
      <c r="M2895" t="s">
        <v>586</v>
      </c>
      <c r="N2895" t="s">
        <v>18</v>
      </c>
      <c r="O2895" t="s">
        <v>19</v>
      </c>
    </row>
    <row r="2896" spans="1:15" x14ac:dyDescent="0.4">
      <c r="A2896" t="s">
        <v>589</v>
      </c>
      <c r="B2896" t="s">
        <v>590</v>
      </c>
      <c r="C2896" s="1">
        <v>44631</v>
      </c>
      <c r="H2896">
        <v>623860</v>
      </c>
      <c r="L2896">
        <v>17650</v>
      </c>
      <c r="M2896" t="s">
        <v>36</v>
      </c>
      <c r="N2896" t="s">
        <v>591</v>
      </c>
      <c r="O2896" t="s">
        <v>19</v>
      </c>
    </row>
    <row r="2897" spans="1:15" x14ac:dyDescent="0.4">
      <c r="A2897" t="s">
        <v>592</v>
      </c>
      <c r="B2897" t="s">
        <v>593</v>
      </c>
      <c r="C2897" s="1">
        <v>44631</v>
      </c>
      <c r="D2897">
        <v>120673850</v>
      </c>
      <c r="E2897">
        <v>44396950</v>
      </c>
      <c r="F2897">
        <v>41666140</v>
      </c>
      <c r="G2897">
        <v>0</v>
      </c>
      <c r="H2897">
        <v>31390</v>
      </c>
      <c r="I2897">
        <v>22077</v>
      </c>
      <c r="J2897">
        <v>8122</v>
      </c>
      <c r="K2897">
        <v>7623</v>
      </c>
      <c r="L2897">
        <v>5740</v>
      </c>
      <c r="M2897" t="s">
        <v>30</v>
      </c>
      <c r="N2897" t="s">
        <v>228</v>
      </c>
      <c r="O2897" t="s">
        <v>229</v>
      </c>
    </row>
    <row r="2898" spans="1:15" x14ac:dyDescent="0.4">
      <c r="A2898" t="s">
        <v>594</v>
      </c>
      <c r="B2898" t="s">
        <v>595</v>
      </c>
      <c r="C2898" s="1">
        <v>44631</v>
      </c>
      <c r="H2898">
        <v>10860</v>
      </c>
      <c r="L2898">
        <v>630</v>
      </c>
      <c r="M2898" t="s">
        <v>130</v>
      </c>
      <c r="N2898" t="s">
        <v>18</v>
      </c>
      <c r="O2898" t="s">
        <v>19</v>
      </c>
    </row>
    <row r="2899" spans="1:15" x14ac:dyDescent="0.4">
      <c r="A2899" t="s">
        <v>596</v>
      </c>
      <c r="B2899" t="s">
        <v>597</v>
      </c>
      <c r="C2899" s="1">
        <v>44631</v>
      </c>
      <c r="H2899">
        <v>16340</v>
      </c>
      <c r="L2899">
        <v>2380</v>
      </c>
      <c r="M2899" t="s">
        <v>346</v>
      </c>
      <c r="N2899" t="s">
        <v>598</v>
      </c>
      <c r="O2899" t="s">
        <v>599</v>
      </c>
    </row>
    <row r="2900" spans="1:15" x14ac:dyDescent="0.4">
      <c r="A2900" t="s">
        <v>600</v>
      </c>
      <c r="B2900" t="s">
        <v>601</v>
      </c>
      <c r="C2900" s="1">
        <v>44631</v>
      </c>
      <c r="H2900">
        <v>790</v>
      </c>
      <c r="L2900">
        <v>7990</v>
      </c>
      <c r="M2900" t="s">
        <v>602</v>
      </c>
      <c r="N2900" t="s">
        <v>18</v>
      </c>
      <c r="O2900" t="s">
        <v>19</v>
      </c>
    </row>
    <row r="2901" spans="1:15" x14ac:dyDescent="0.4">
      <c r="A2901" t="s">
        <v>603</v>
      </c>
      <c r="B2901" t="s">
        <v>604</v>
      </c>
      <c r="C2901" s="1">
        <v>44631</v>
      </c>
      <c r="H2901">
        <v>249780</v>
      </c>
      <c r="L2901">
        <v>30680</v>
      </c>
      <c r="M2901" t="s">
        <v>306</v>
      </c>
      <c r="N2901" t="s">
        <v>18</v>
      </c>
      <c r="O2901" t="s">
        <v>19</v>
      </c>
    </row>
    <row r="2902" spans="1:15" x14ac:dyDescent="0.4">
      <c r="A2902" t="s">
        <v>605</v>
      </c>
      <c r="B2902" t="s">
        <v>606</v>
      </c>
      <c r="C2902" s="1">
        <v>44631</v>
      </c>
      <c r="D2902">
        <v>136586100</v>
      </c>
      <c r="E2902">
        <v>49953750</v>
      </c>
      <c r="F2902">
        <v>49111430</v>
      </c>
      <c r="G2902">
        <v>150980</v>
      </c>
      <c r="H2902">
        <v>112700</v>
      </c>
      <c r="I2902">
        <v>25045</v>
      </c>
      <c r="J2902">
        <v>916</v>
      </c>
      <c r="K2902">
        <v>9005</v>
      </c>
      <c r="L2902">
        <v>20670</v>
      </c>
      <c r="M2902" t="s">
        <v>607</v>
      </c>
      <c r="N2902" t="s">
        <v>608</v>
      </c>
      <c r="O2902" t="s">
        <v>609</v>
      </c>
    </row>
    <row r="2903" spans="1:15" x14ac:dyDescent="0.4">
      <c r="A2903" t="s">
        <v>610</v>
      </c>
      <c r="B2903" t="s">
        <v>611</v>
      </c>
      <c r="C2903" s="1">
        <v>44631</v>
      </c>
      <c r="D2903">
        <v>616500</v>
      </c>
      <c r="E2903">
        <v>278730</v>
      </c>
      <c r="F2903">
        <v>258720</v>
      </c>
      <c r="H2903">
        <v>80</v>
      </c>
      <c r="I2903">
        <v>14198</v>
      </c>
      <c r="J2903">
        <v>6419</v>
      </c>
      <c r="K2903">
        <v>5958</v>
      </c>
      <c r="L2903">
        <v>1840</v>
      </c>
      <c r="M2903" t="s">
        <v>30</v>
      </c>
      <c r="N2903" t="s">
        <v>18</v>
      </c>
      <c r="O2903" t="s">
        <v>19</v>
      </c>
    </row>
    <row r="2904" spans="1:15" x14ac:dyDescent="0.4">
      <c r="A2904" t="s">
        <v>612</v>
      </c>
      <c r="B2904" t="s">
        <v>613</v>
      </c>
      <c r="C2904" s="1">
        <v>44631</v>
      </c>
      <c r="H2904">
        <v>8230</v>
      </c>
      <c r="L2904">
        <v>1510</v>
      </c>
      <c r="M2904" t="s">
        <v>614</v>
      </c>
      <c r="N2904" t="s">
        <v>23</v>
      </c>
      <c r="O2904" t="s">
        <v>615</v>
      </c>
    </row>
    <row r="2905" spans="1:15" x14ac:dyDescent="0.4">
      <c r="A2905" t="s">
        <v>616</v>
      </c>
      <c r="B2905" t="s">
        <v>617</v>
      </c>
      <c r="C2905" s="1">
        <v>44631</v>
      </c>
      <c r="D2905">
        <v>29689810</v>
      </c>
      <c r="E2905">
        <v>12642450</v>
      </c>
      <c r="F2905">
        <v>12193450</v>
      </c>
      <c r="G2905">
        <v>8020</v>
      </c>
      <c r="H2905">
        <v>4420</v>
      </c>
      <c r="I2905">
        <v>14283</v>
      </c>
      <c r="J2905">
        <v>6082</v>
      </c>
      <c r="K2905">
        <v>5866</v>
      </c>
      <c r="L2905">
        <v>2130</v>
      </c>
      <c r="M2905" t="s">
        <v>59</v>
      </c>
      <c r="N2905" t="s">
        <v>618</v>
      </c>
      <c r="O2905" t="s">
        <v>619</v>
      </c>
    </row>
    <row r="2906" spans="1:15" x14ac:dyDescent="0.4">
      <c r="A2906" t="s">
        <v>620</v>
      </c>
      <c r="B2906" t="s">
        <v>621</v>
      </c>
      <c r="C2906" s="1">
        <v>44631</v>
      </c>
      <c r="H2906">
        <v>19830</v>
      </c>
      <c r="L2906">
        <v>28170</v>
      </c>
      <c r="M2906" t="s">
        <v>33</v>
      </c>
      <c r="N2906" t="s">
        <v>175</v>
      </c>
      <c r="O2906" t="s">
        <v>176</v>
      </c>
    </row>
    <row r="2907" spans="1:15" x14ac:dyDescent="0.4">
      <c r="A2907" t="s">
        <v>622</v>
      </c>
      <c r="B2907" t="s">
        <v>623</v>
      </c>
      <c r="C2907" s="1">
        <v>44631</v>
      </c>
      <c r="H2907">
        <v>292480</v>
      </c>
      <c r="L2907">
        <v>17880</v>
      </c>
      <c r="M2907" t="s">
        <v>136</v>
      </c>
      <c r="N2907" t="s">
        <v>18</v>
      </c>
      <c r="O2907" t="s">
        <v>19</v>
      </c>
    </row>
    <row r="2908" spans="1:15" x14ac:dyDescent="0.4">
      <c r="A2908" t="s">
        <v>624</v>
      </c>
      <c r="B2908" t="s">
        <v>625</v>
      </c>
      <c r="C2908" s="1">
        <v>44631</v>
      </c>
      <c r="D2908">
        <v>325178340</v>
      </c>
      <c r="E2908">
        <v>206425700</v>
      </c>
      <c r="F2908">
        <v>175228870</v>
      </c>
      <c r="G2908">
        <v>1951430</v>
      </c>
      <c r="H2908">
        <v>754170</v>
      </c>
      <c r="I2908">
        <v>5416</v>
      </c>
      <c r="J2908">
        <v>3438</v>
      </c>
      <c r="K2908">
        <v>2918</v>
      </c>
      <c r="L2908">
        <v>12560</v>
      </c>
      <c r="M2908" t="s">
        <v>262</v>
      </c>
      <c r="N2908" t="s">
        <v>23</v>
      </c>
      <c r="O2908" t="s">
        <v>626</v>
      </c>
    </row>
    <row r="2909" spans="1:15" x14ac:dyDescent="0.4">
      <c r="A2909" t="s">
        <v>627</v>
      </c>
      <c r="B2909" t="s">
        <v>628</v>
      </c>
      <c r="C2909" s="1">
        <v>44631</v>
      </c>
      <c r="D2909">
        <v>1199072230</v>
      </c>
      <c r="E2909">
        <v>449115570</v>
      </c>
      <c r="F2909">
        <v>444371610</v>
      </c>
      <c r="G2909">
        <v>1085020</v>
      </c>
      <c r="H2909">
        <v>553250</v>
      </c>
      <c r="I2909">
        <v>23371</v>
      </c>
      <c r="J2909">
        <v>8754</v>
      </c>
      <c r="K2909">
        <v>8661</v>
      </c>
      <c r="L2909">
        <v>10780</v>
      </c>
      <c r="M2909" t="s">
        <v>59</v>
      </c>
      <c r="N2909" t="s">
        <v>629</v>
      </c>
      <c r="O2909" t="s">
        <v>630</v>
      </c>
    </row>
    <row r="2910" spans="1:15" x14ac:dyDescent="0.4">
      <c r="A2910" t="s">
        <v>631</v>
      </c>
      <c r="B2910" t="s">
        <v>632</v>
      </c>
      <c r="C2910" s="1">
        <v>44631</v>
      </c>
      <c r="H2910">
        <v>16380</v>
      </c>
      <c r="L2910">
        <v>1440</v>
      </c>
      <c r="M2910" t="s">
        <v>121</v>
      </c>
      <c r="N2910" t="s">
        <v>18</v>
      </c>
      <c r="O2910" t="s">
        <v>19</v>
      </c>
    </row>
    <row r="2911" spans="1:15" x14ac:dyDescent="0.4">
      <c r="A2911" t="s">
        <v>633</v>
      </c>
      <c r="B2911" t="s">
        <v>634</v>
      </c>
      <c r="C2911" s="1">
        <v>44631</v>
      </c>
      <c r="H2911">
        <v>753660</v>
      </c>
      <c r="L2911">
        <v>16120</v>
      </c>
      <c r="M2911" t="s">
        <v>87</v>
      </c>
      <c r="N2911" t="s">
        <v>23</v>
      </c>
      <c r="O2911" t="s">
        <v>635</v>
      </c>
    </row>
    <row r="2912" spans="1:15" x14ac:dyDescent="0.4">
      <c r="A2912" t="s">
        <v>636</v>
      </c>
      <c r="B2912" t="s">
        <v>637</v>
      </c>
      <c r="C2912" s="1">
        <v>44631</v>
      </c>
      <c r="D2912">
        <v>387399660</v>
      </c>
      <c r="E2912">
        <v>169458360</v>
      </c>
      <c r="F2912">
        <v>142517840</v>
      </c>
      <c r="G2912">
        <v>333800</v>
      </c>
      <c r="H2912">
        <v>499190</v>
      </c>
      <c r="I2912">
        <v>18021</v>
      </c>
      <c r="J2912">
        <v>7883</v>
      </c>
      <c r="K2912">
        <v>663</v>
      </c>
      <c r="L2912">
        <v>23220</v>
      </c>
      <c r="M2912" t="s">
        <v>309</v>
      </c>
      <c r="N2912" t="s">
        <v>638</v>
      </c>
      <c r="O2912" t="s">
        <v>639</v>
      </c>
    </row>
    <row r="2913" spans="1:15" x14ac:dyDescent="0.4">
      <c r="A2913" t="s">
        <v>643</v>
      </c>
      <c r="B2913" t="s">
        <v>644</v>
      </c>
      <c r="C2913" s="1">
        <v>44631</v>
      </c>
      <c r="H2913">
        <v>1010</v>
      </c>
      <c r="L2913">
        <v>1710</v>
      </c>
      <c r="M2913" t="s">
        <v>80</v>
      </c>
      <c r="N2913" t="s">
        <v>645</v>
      </c>
      <c r="O2913" t="s">
        <v>646</v>
      </c>
    </row>
    <row r="2914" spans="1:15" x14ac:dyDescent="0.4">
      <c r="A2914" t="s">
        <v>647</v>
      </c>
      <c r="B2914" t="s">
        <v>648</v>
      </c>
      <c r="C2914" s="1">
        <v>44631</v>
      </c>
      <c r="H2914">
        <v>190990</v>
      </c>
      <c r="L2914">
        <v>18800</v>
      </c>
      <c r="M2914" t="s">
        <v>30</v>
      </c>
      <c r="N2914" t="s">
        <v>649</v>
      </c>
      <c r="O2914" t="s">
        <v>650</v>
      </c>
    </row>
    <row r="2915" spans="1:15" x14ac:dyDescent="0.4">
      <c r="A2915" t="s">
        <v>651</v>
      </c>
      <c r="B2915" t="s">
        <v>652</v>
      </c>
      <c r="C2915" s="1">
        <v>44631</v>
      </c>
      <c r="D2915">
        <v>155999600</v>
      </c>
      <c r="E2915">
        <v>60797560</v>
      </c>
      <c r="F2915">
        <v>59890490</v>
      </c>
      <c r="G2915">
        <v>39640</v>
      </c>
      <c r="H2915">
        <v>23260</v>
      </c>
      <c r="I2915">
        <v>17899</v>
      </c>
      <c r="J2915">
        <v>6976</v>
      </c>
      <c r="K2915">
        <v>6872</v>
      </c>
      <c r="L2915">
        <v>2670</v>
      </c>
      <c r="M2915" t="s">
        <v>204</v>
      </c>
      <c r="N2915" t="s">
        <v>417</v>
      </c>
      <c r="O2915" t="s">
        <v>653</v>
      </c>
    </row>
    <row r="2916" spans="1:15" x14ac:dyDescent="0.4">
      <c r="A2916" t="s">
        <v>654</v>
      </c>
      <c r="B2916" t="s">
        <v>655</v>
      </c>
      <c r="C2916" s="1">
        <v>44631</v>
      </c>
      <c r="H2916">
        <v>66770</v>
      </c>
      <c r="L2916">
        <v>3650</v>
      </c>
      <c r="M2916" t="s">
        <v>656</v>
      </c>
      <c r="N2916" t="s">
        <v>18</v>
      </c>
      <c r="O2916" t="s">
        <v>19</v>
      </c>
    </row>
    <row r="2917" spans="1:15" x14ac:dyDescent="0.4">
      <c r="A2917" t="s">
        <v>657</v>
      </c>
      <c r="B2917" t="s">
        <v>658</v>
      </c>
      <c r="C2917" s="1">
        <v>44631</v>
      </c>
      <c r="D2917">
        <v>484705090</v>
      </c>
      <c r="E2917">
        <v>193950320</v>
      </c>
      <c r="F2917">
        <v>180874130</v>
      </c>
      <c r="G2917">
        <v>1202560</v>
      </c>
      <c r="H2917">
        <v>965210</v>
      </c>
      <c r="I2917">
        <v>20319</v>
      </c>
      <c r="J2917">
        <v>813</v>
      </c>
      <c r="K2917">
        <v>7582</v>
      </c>
      <c r="L2917">
        <v>40460</v>
      </c>
      <c r="M2917" t="s">
        <v>659</v>
      </c>
      <c r="N2917" t="s">
        <v>660</v>
      </c>
      <c r="O2917" t="s">
        <v>661</v>
      </c>
    </row>
    <row r="2918" spans="1:15" x14ac:dyDescent="0.4">
      <c r="A2918" t="s">
        <v>662</v>
      </c>
      <c r="B2918" t="s">
        <v>663</v>
      </c>
      <c r="C2918" s="1">
        <v>44631</v>
      </c>
      <c r="H2918">
        <v>496320</v>
      </c>
      <c r="L2918">
        <v>50910</v>
      </c>
      <c r="M2918" t="s">
        <v>664</v>
      </c>
      <c r="N2918" t="s">
        <v>18</v>
      </c>
      <c r="O2918" t="s">
        <v>19</v>
      </c>
    </row>
    <row r="2919" spans="1:15" x14ac:dyDescent="0.4">
      <c r="A2919" t="s">
        <v>665</v>
      </c>
      <c r="B2919" t="s">
        <v>666</v>
      </c>
      <c r="C2919" s="1">
        <v>44631</v>
      </c>
      <c r="D2919">
        <v>50310700</v>
      </c>
      <c r="E2919">
        <v>35950100</v>
      </c>
      <c r="F2919">
        <v>27797820</v>
      </c>
      <c r="H2919">
        <v>368920</v>
      </c>
      <c r="I2919">
        <v>818</v>
      </c>
      <c r="J2919">
        <v>585</v>
      </c>
      <c r="K2919">
        <v>452</v>
      </c>
      <c r="L2919">
        <v>6000</v>
      </c>
      <c r="M2919" t="s">
        <v>667</v>
      </c>
      <c r="N2919" t="s">
        <v>18</v>
      </c>
      <c r="O2919" t="s">
        <v>19</v>
      </c>
    </row>
    <row r="2920" spans="1:15" x14ac:dyDescent="0.4">
      <c r="A2920" t="s">
        <v>668</v>
      </c>
      <c r="B2920" t="s">
        <v>669</v>
      </c>
      <c r="C2920" s="1">
        <v>44631</v>
      </c>
      <c r="D2920">
        <v>1258952110</v>
      </c>
      <c r="E2920">
        <v>543761640</v>
      </c>
      <c r="F2920">
        <v>498892810</v>
      </c>
      <c r="G2920">
        <v>3486840</v>
      </c>
      <c r="H2920">
        <v>1713710</v>
      </c>
      <c r="I2920">
        <v>17998</v>
      </c>
      <c r="J2920">
        <v>7773</v>
      </c>
      <c r="K2920">
        <v>7132</v>
      </c>
      <c r="L2920">
        <v>24500</v>
      </c>
      <c r="M2920" t="s">
        <v>670</v>
      </c>
      <c r="N2920" t="s">
        <v>671</v>
      </c>
      <c r="O2920" t="s">
        <v>672</v>
      </c>
    </row>
    <row r="2921" spans="1:15" x14ac:dyDescent="0.4">
      <c r="A2921" t="s">
        <v>673</v>
      </c>
      <c r="B2921" t="s">
        <v>674</v>
      </c>
      <c r="C2921" s="1">
        <v>44631</v>
      </c>
      <c r="H2921">
        <v>14760</v>
      </c>
      <c r="L2921">
        <v>10980</v>
      </c>
      <c r="M2921" t="s">
        <v>514</v>
      </c>
      <c r="N2921" t="s">
        <v>18</v>
      </c>
      <c r="O2921" t="s">
        <v>19</v>
      </c>
    </row>
    <row r="2922" spans="1:15" x14ac:dyDescent="0.4">
      <c r="A2922" t="s">
        <v>675</v>
      </c>
      <c r="B2922" t="s">
        <v>676</v>
      </c>
      <c r="C2922" s="1">
        <v>44631</v>
      </c>
      <c r="D2922">
        <v>27575750</v>
      </c>
      <c r="E2922">
        <v>15585420</v>
      </c>
      <c r="F2922">
        <v>15575380</v>
      </c>
      <c r="H2922">
        <v>32900</v>
      </c>
      <c r="I2922">
        <v>3253</v>
      </c>
      <c r="J2922">
        <v>1838</v>
      </c>
      <c r="K2922">
        <v>1837</v>
      </c>
      <c r="L2922">
        <v>3880</v>
      </c>
      <c r="M2922" t="s">
        <v>33</v>
      </c>
      <c r="N2922" t="s">
        <v>18</v>
      </c>
      <c r="O2922" t="s">
        <v>19</v>
      </c>
    </row>
    <row r="2923" spans="1:15" x14ac:dyDescent="0.4">
      <c r="A2923" t="s">
        <v>681</v>
      </c>
      <c r="B2923" t="s">
        <v>682</v>
      </c>
      <c r="C2923" s="1">
        <v>44631</v>
      </c>
      <c r="D2923">
        <v>15331080</v>
      </c>
      <c r="E2923">
        <v>7434070</v>
      </c>
      <c r="F2923">
        <v>7054300</v>
      </c>
      <c r="G2923">
        <v>8730</v>
      </c>
      <c r="H2923">
        <v>7660</v>
      </c>
      <c r="I2923">
        <v>10924</v>
      </c>
      <c r="J2923">
        <v>5297</v>
      </c>
      <c r="K2923">
        <v>5027</v>
      </c>
      <c r="L2923">
        <v>5460</v>
      </c>
      <c r="M2923" t="s">
        <v>17</v>
      </c>
      <c r="N2923" t="s">
        <v>23</v>
      </c>
      <c r="O2923" t="s">
        <v>683</v>
      </c>
    </row>
    <row r="2924" spans="1:15" x14ac:dyDescent="0.4">
      <c r="A2924" t="s">
        <v>684</v>
      </c>
      <c r="B2924" t="s">
        <v>685</v>
      </c>
      <c r="C2924" s="1">
        <v>44631</v>
      </c>
      <c r="H2924">
        <v>21750</v>
      </c>
      <c r="L2924">
        <v>1820</v>
      </c>
      <c r="M2924" t="s">
        <v>570</v>
      </c>
      <c r="N2924" t="s">
        <v>23</v>
      </c>
      <c r="O2924" t="s">
        <v>686</v>
      </c>
    </row>
    <row r="2925" spans="1:15" x14ac:dyDescent="0.4">
      <c r="A2925" t="s">
        <v>687</v>
      </c>
      <c r="B2925" t="s">
        <v>688</v>
      </c>
      <c r="C2925" s="1">
        <v>44631</v>
      </c>
      <c r="D2925">
        <v>1462221950</v>
      </c>
      <c r="E2925">
        <v>577327350</v>
      </c>
      <c r="F2925">
        <v>528934420</v>
      </c>
      <c r="G2925">
        <v>391260</v>
      </c>
      <c r="H2925">
        <v>398360</v>
      </c>
      <c r="I2925">
        <v>17194</v>
      </c>
      <c r="J2925">
        <v>6789</v>
      </c>
      <c r="K2925">
        <v>622</v>
      </c>
      <c r="L2925">
        <v>4680</v>
      </c>
      <c r="M2925" t="s">
        <v>689</v>
      </c>
      <c r="N2925" t="s">
        <v>690</v>
      </c>
      <c r="O2925" t="s">
        <v>691</v>
      </c>
    </row>
    <row r="2926" spans="1:15" x14ac:dyDescent="0.4">
      <c r="A2926" t="s">
        <v>695</v>
      </c>
      <c r="B2926" t="s">
        <v>696</v>
      </c>
      <c r="C2926" s="1">
        <v>44631</v>
      </c>
      <c r="D2926">
        <v>684640</v>
      </c>
      <c r="E2926">
        <v>312960</v>
      </c>
      <c r="F2926">
        <v>293170</v>
      </c>
      <c r="H2926">
        <v>210</v>
      </c>
      <c r="I2926">
        <v>17454</v>
      </c>
      <c r="J2926">
        <v>7978</v>
      </c>
      <c r="K2926">
        <v>7474</v>
      </c>
      <c r="L2926">
        <v>5350</v>
      </c>
      <c r="M2926" t="s">
        <v>50</v>
      </c>
      <c r="N2926" t="s">
        <v>18</v>
      </c>
      <c r="O2926" t="s">
        <v>19</v>
      </c>
    </row>
    <row r="2927" spans="1:15" x14ac:dyDescent="0.4">
      <c r="A2927" t="s">
        <v>699</v>
      </c>
      <c r="B2927" t="s">
        <v>700</v>
      </c>
      <c r="C2927" s="1">
        <v>44631</v>
      </c>
      <c r="H2927">
        <v>386080</v>
      </c>
      <c r="L2927">
        <v>8190</v>
      </c>
      <c r="M2927" t="s">
        <v>165</v>
      </c>
      <c r="N2927" t="s">
        <v>18</v>
      </c>
      <c r="O2927" t="s">
        <v>19</v>
      </c>
    </row>
    <row r="2928" spans="1:15" x14ac:dyDescent="0.4">
      <c r="A2928" t="s">
        <v>704</v>
      </c>
      <c r="B2928" t="s">
        <v>705</v>
      </c>
      <c r="C2928" s="1">
        <v>44631</v>
      </c>
      <c r="H2928">
        <v>128850</v>
      </c>
      <c r="L2928">
        <v>12900</v>
      </c>
      <c r="M2928" t="s">
        <v>706</v>
      </c>
      <c r="N2928" t="s">
        <v>707</v>
      </c>
      <c r="O2928" t="s">
        <v>708</v>
      </c>
    </row>
    <row r="2929" spans="1:15" x14ac:dyDescent="0.4">
      <c r="A2929" t="s">
        <v>709</v>
      </c>
      <c r="B2929" t="s">
        <v>710</v>
      </c>
      <c r="C2929" s="1">
        <v>44631</v>
      </c>
      <c r="D2929">
        <v>1403542730</v>
      </c>
      <c r="E2929">
        <v>526965270</v>
      </c>
      <c r="F2929">
        <v>491789860</v>
      </c>
      <c r="G2929">
        <v>391340</v>
      </c>
      <c r="H2929">
        <v>397610</v>
      </c>
      <c r="I2929">
        <v>20578</v>
      </c>
      <c r="J2929">
        <v>7726</v>
      </c>
      <c r="K2929">
        <v>721</v>
      </c>
      <c r="L2929">
        <v>5830</v>
      </c>
      <c r="M2929" t="s">
        <v>30</v>
      </c>
      <c r="N2929" t="s">
        <v>228</v>
      </c>
      <c r="O2929" t="s">
        <v>229</v>
      </c>
    </row>
    <row r="2930" spans="1:15" x14ac:dyDescent="0.4">
      <c r="A2930" t="s">
        <v>711</v>
      </c>
      <c r="B2930" t="s">
        <v>712</v>
      </c>
      <c r="C2930" s="1">
        <v>44631</v>
      </c>
      <c r="D2930">
        <v>5578017550</v>
      </c>
      <c r="E2930">
        <v>2547184190</v>
      </c>
      <c r="F2930">
        <v>2169092060</v>
      </c>
      <c r="G2930">
        <v>2470510</v>
      </c>
      <c r="H2930">
        <v>1884650</v>
      </c>
      <c r="I2930">
        <v>16801</v>
      </c>
      <c r="J2930">
        <v>7672</v>
      </c>
      <c r="K2930">
        <v>6533</v>
      </c>
      <c r="L2930">
        <v>5680</v>
      </c>
      <c r="M2930" t="s">
        <v>204</v>
      </c>
      <c r="N2930" t="s">
        <v>713</v>
      </c>
      <c r="O2930" t="s">
        <v>714</v>
      </c>
    </row>
    <row r="2931" spans="1:15" x14ac:dyDescent="0.4">
      <c r="A2931" t="s">
        <v>715</v>
      </c>
      <c r="B2931" t="s">
        <v>716</v>
      </c>
      <c r="C2931" s="1">
        <v>44631</v>
      </c>
      <c r="D2931">
        <v>78262300</v>
      </c>
      <c r="E2931">
        <v>29644800</v>
      </c>
      <c r="F2931">
        <v>28008380</v>
      </c>
      <c r="G2931">
        <v>307540</v>
      </c>
      <c r="H2931">
        <v>210780</v>
      </c>
      <c r="I2931">
        <v>22456</v>
      </c>
      <c r="J2931">
        <v>8506</v>
      </c>
      <c r="K2931">
        <v>8036</v>
      </c>
      <c r="L2931">
        <v>60480</v>
      </c>
      <c r="M2931" t="s">
        <v>514</v>
      </c>
      <c r="N2931" t="s">
        <v>717</v>
      </c>
      <c r="O2931" t="s">
        <v>718</v>
      </c>
    </row>
    <row r="2932" spans="1:15" x14ac:dyDescent="0.4">
      <c r="A2932" t="s">
        <v>719</v>
      </c>
      <c r="B2932" t="s">
        <v>720</v>
      </c>
      <c r="C2932" s="1">
        <v>44631</v>
      </c>
      <c r="H2932">
        <v>919470</v>
      </c>
      <c r="L2932">
        <v>27090</v>
      </c>
      <c r="M2932" t="s">
        <v>721</v>
      </c>
      <c r="N2932" t="s">
        <v>18</v>
      </c>
      <c r="O2932" t="s">
        <v>19</v>
      </c>
    </row>
    <row r="2933" spans="1:15" x14ac:dyDescent="0.4">
      <c r="A2933" t="s">
        <v>724</v>
      </c>
      <c r="B2933" t="s">
        <v>725</v>
      </c>
      <c r="C2933" s="1">
        <v>44631</v>
      </c>
      <c r="D2933">
        <v>378609940</v>
      </c>
      <c r="E2933">
        <v>221572320</v>
      </c>
      <c r="F2933">
        <v>142873700</v>
      </c>
      <c r="H2933">
        <v>0</v>
      </c>
      <c r="I2933">
        <v>1319</v>
      </c>
      <c r="J2933">
        <v>7719</v>
      </c>
      <c r="K2933">
        <v>4977</v>
      </c>
      <c r="L2933">
        <v>0</v>
      </c>
      <c r="M2933" t="s">
        <v>726</v>
      </c>
      <c r="N2933" t="s">
        <v>68</v>
      </c>
      <c r="O2933" t="s">
        <v>19</v>
      </c>
    </row>
    <row r="2934" spans="1:15" x14ac:dyDescent="0.4">
      <c r="A2934" t="s">
        <v>727</v>
      </c>
      <c r="B2934" t="s">
        <v>728</v>
      </c>
      <c r="C2934" s="1">
        <v>44631</v>
      </c>
      <c r="H2934">
        <v>4022530</v>
      </c>
      <c r="L2934">
        <v>40980</v>
      </c>
      <c r="M2934" t="s">
        <v>729</v>
      </c>
      <c r="N2934" t="s">
        <v>18</v>
      </c>
      <c r="O2934" t="s">
        <v>730</v>
      </c>
    </row>
    <row r="2935" spans="1:15" x14ac:dyDescent="0.4">
      <c r="A2935" t="s">
        <v>731</v>
      </c>
      <c r="B2935" t="s">
        <v>732</v>
      </c>
      <c r="C2935" s="1">
        <v>44631</v>
      </c>
      <c r="D2935">
        <v>68974930</v>
      </c>
      <c r="E2935">
        <v>25230540</v>
      </c>
      <c r="F2935">
        <v>23922700</v>
      </c>
      <c r="G2935">
        <v>24390</v>
      </c>
      <c r="H2935">
        <v>23680</v>
      </c>
      <c r="I2935">
        <v>21759</v>
      </c>
      <c r="J2935">
        <v>7959</v>
      </c>
      <c r="K2935">
        <v>7547</v>
      </c>
      <c r="L2935">
        <v>7470</v>
      </c>
      <c r="M2935" t="s">
        <v>30</v>
      </c>
      <c r="N2935" t="s">
        <v>228</v>
      </c>
      <c r="O2935" t="s">
        <v>229</v>
      </c>
    </row>
    <row r="2936" spans="1:15" x14ac:dyDescent="0.4">
      <c r="A2936" t="s">
        <v>733</v>
      </c>
      <c r="B2936" t="s">
        <v>734</v>
      </c>
      <c r="C2936" s="1">
        <v>44631</v>
      </c>
      <c r="H2936">
        <v>40</v>
      </c>
      <c r="L2936">
        <v>3610</v>
      </c>
      <c r="M2936" t="s">
        <v>289</v>
      </c>
      <c r="N2936" t="s">
        <v>175</v>
      </c>
      <c r="O2936" t="s">
        <v>176</v>
      </c>
    </row>
    <row r="2937" spans="1:15" x14ac:dyDescent="0.4">
      <c r="A2937" t="s">
        <v>735</v>
      </c>
      <c r="B2937" t="s">
        <v>736</v>
      </c>
      <c r="C2937" s="1">
        <v>44631</v>
      </c>
      <c r="H2937">
        <v>18270</v>
      </c>
      <c r="L2937">
        <v>600</v>
      </c>
      <c r="M2937" t="s">
        <v>737</v>
      </c>
      <c r="N2937" t="s">
        <v>18</v>
      </c>
      <c r="O2937" t="s">
        <v>19</v>
      </c>
    </row>
    <row r="2938" spans="1:15" x14ac:dyDescent="0.4">
      <c r="A2938" t="s">
        <v>738</v>
      </c>
      <c r="B2938" t="s">
        <v>739</v>
      </c>
      <c r="C2938" s="1">
        <v>44631</v>
      </c>
      <c r="D2938">
        <v>31318430</v>
      </c>
      <c r="F2938">
        <v>20387660</v>
      </c>
      <c r="H2938">
        <v>198410</v>
      </c>
      <c r="I2938">
        <v>1655</v>
      </c>
      <c r="K2938">
        <v>1078</v>
      </c>
      <c r="L2938">
        <v>10490</v>
      </c>
      <c r="M2938" t="s">
        <v>130</v>
      </c>
      <c r="N2938" t="s">
        <v>740</v>
      </c>
      <c r="O2938" t="s">
        <v>741</v>
      </c>
    </row>
    <row r="2939" spans="1:15" x14ac:dyDescent="0.4">
      <c r="A2939" t="s">
        <v>742</v>
      </c>
      <c r="B2939" t="s">
        <v>743</v>
      </c>
      <c r="C2939" s="1">
        <v>44631</v>
      </c>
      <c r="D2939">
        <v>79858860</v>
      </c>
      <c r="E2939">
        <v>43944550</v>
      </c>
      <c r="F2939">
        <v>34258640</v>
      </c>
      <c r="G2939">
        <v>132200</v>
      </c>
      <c r="H2939">
        <v>78950</v>
      </c>
      <c r="I2939">
        <v>5291</v>
      </c>
      <c r="J2939">
        <v>2912</v>
      </c>
      <c r="K2939">
        <v>227</v>
      </c>
      <c r="L2939">
        <v>5230</v>
      </c>
      <c r="M2939" t="s">
        <v>27</v>
      </c>
      <c r="N2939" t="s">
        <v>23</v>
      </c>
      <c r="O2939" t="s">
        <v>744</v>
      </c>
    </row>
    <row r="2940" spans="1:15" x14ac:dyDescent="0.4">
      <c r="A2940" t="s">
        <v>15</v>
      </c>
      <c r="B2940" t="s">
        <v>16</v>
      </c>
      <c r="C2940" s="1">
        <v>44630</v>
      </c>
      <c r="H2940">
        <v>107500</v>
      </c>
      <c r="L2940">
        <v>2700</v>
      </c>
      <c r="M2940" t="s">
        <v>17</v>
      </c>
      <c r="N2940" t="s">
        <v>18</v>
      </c>
      <c r="O2940" t="s">
        <v>19</v>
      </c>
    </row>
    <row r="2941" spans="1:15" x14ac:dyDescent="0.4">
      <c r="A2941" t="s">
        <v>20</v>
      </c>
      <c r="B2941" t="s">
        <v>21</v>
      </c>
      <c r="C2941" s="1">
        <v>44630</v>
      </c>
      <c r="D2941">
        <v>27299690</v>
      </c>
      <c r="E2941">
        <v>12745140</v>
      </c>
      <c r="F2941">
        <v>12069640</v>
      </c>
      <c r="H2941">
        <v>23630</v>
      </c>
      <c r="I2941">
        <v>9502</v>
      </c>
      <c r="J2941">
        <v>4436</v>
      </c>
      <c r="K2941">
        <v>4201</v>
      </c>
      <c r="L2941">
        <v>8230</v>
      </c>
      <c r="M2941" t="s">
        <v>22</v>
      </c>
      <c r="N2941" t="s">
        <v>23</v>
      </c>
      <c r="O2941" t="s">
        <v>24</v>
      </c>
    </row>
    <row r="2942" spans="1:15" x14ac:dyDescent="0.4">
      <c r="A2942" t="s">
        <v>28</v>
      </c>
      <c r="B2942" t="s">
        <v>29</v>
      </c>
      <c r="C2942" s="1">
        <v>44630</v>
      </c>
      <c r="H2942">
        <v>340</v>
      </c>
      <c r="L2942">
        <v>4400</v>
      </c>
      <c r="M2942" t="s">
        <v>30</v>
      </c>
      <c r="N2942" t="s">
        <v>18</v>
      </c>
      <c r="O2942" t="s">
        <v>19</v>
      </c>
    </row>
    <row r="2943" spans="1:15" x14ac:dyDescent="0.4">
      <c r="A2943" t="s">
        <v>31</v>
      </c>
      <c r="B2943" t="s">
        <v>32</v>
      </c>
      <c r="C2943" s="1">
        <v>44630</v>
      </c>
      <c r="H2943">
        <v>389110</v>
      </c>
      <c r="L2943">
        <v>11470</v>
      </c>
      <c r="M2943" t="s">
        <v>33</v>
      </c>
      <c r="N2943" t="s">
        <v>18</v>
      </c>
      <c r="O2943" t="s">
        <v>19</v>
      </c>
    </row>
    <row r="2944" spans="1:15" x14ac:dyDescent="0.4">
      <c r="A2944" t="s">
        <v>34</v>
      </c>
      <c r="B2944" t="s">
        <v>35</v>
      </c>
      <c r="C2944" s="1">
        <v>44630</v>
      </c>
      <c r="H2944">
        <v>50</v>
      </c>
      <c r="L2944">
        <v>3310</v>
      </c>
      <c r="M2944" t="s">
        <v>36</v>
      </c>
      <c r="N2944" t="s">
        <v>18</v>
      </c>
      <c r="O2944" t="s">
        <v>19</v>
      </c>
    </row>
    <row r="2945" spans="1:15" x14ac:dyDescent="0.4">
      <c r="A2945" t="s">
        <v>37</v>
      </c>
      <c r="B2945" t="s">
        <v>38</v>
      </c>
      <c r="C2945" s="1">
        <v>44630</v>
      </c>
      <c r="H2945">
        <v>270</v>
      </c>
      <c r="L2945">
        <v>2730</v>
      </c>
      <c r="M2945" t="s">
        <v>39</v>
      </c>
      <c r="N2945" t="s">
        <v>23</v>
      </c>
      <c r="O2945" t="s">
        <v>40</v>
      </c>
    </row>
    <row r="2946" spans="1:15" x14ac:dyDescent="0.4">
      <c r="A2946" t="s">
        <v>41</v>
      </c>
      <c r="B2946" t="s">
        <v>42</v>
      </c>
      <c r="C2946" s="1">
        <v>44630</v>
      </c>
      <c r="D2946">
        <v>950285620</v>
      </c>
      <c r="E2946">
        <v>408223870</v>
      </c>
      <c r="F2946">
        <v>366897510</v>
      </c>
      <c r="G2946">
        <v>1146490</v>
      </c>
      <c r="H2946">
        <v>1032220</v>
      </c>
      <c r="I2946">
        <v>20837</v>
      </c>
      <c r="J2946">
        <v>8951</v>
      </c>
      <c r="K2946">
        <v>8045</v>
      </c>
      <c r="L2946">
        <v>22630</v>
      </c>
      <c r="M2946" t="s">
        <v>43</v>
      </c>
      <c r="N2946" t="s">
        <v>23</v>
      </c>
      <c r="O2946" t="s">
        <v>44</v>
      </c>
    </row>
    <row r="2947" spans="1:15" x14ac:dyDescent="0.4">
      <c r="A2947" t="s">
        <v>45</v>
      </c>
      <c r="B2947" t="s">
        <v>46</v>
      </c>
      <c r="C2947" s="1">
        <v>44630</v>
      </c>
      <c r="H2947">
        <v>33100</v>
      </c>
      <c r="L2947">
        <v>11150</v>
      </c>
      <c r="M2947" t="s">
        <v>47</v>
      </c>
      <c r="N2947" t="s">
        <v>18</v>
      </c>
      <c r="O2947" t="s">
        <v>19</v>
      </c>
    </row>
    <row r="2948" spans="1:15" x14ac:dyDescent="0.4">
      <c r="A2948" t="s">
        <v>48</v>
      </c>
      <c r="B2948" t="s">
        <v>49</v>
      </c>
      <c r="C2948" s="1">
        <v>44630</v>
      </c>
      <c r="D2948">
        <v>1683090</v>
      </c>
      <c r="E2948">
        <v>876200</v>
      </c>
      <c r="F2948">
        <v>806890</v>
      </c>
      <c r="G2948">
        <v>1130</v>
      </c>
      <c r="H2948">
        <v>450</v>
      </c>
      <c r="I2948">
        <v>15701</v>
      </c>
      <c r="J2948">
        <v>8174</v>
      </c>
      <c r="K2948">
        <v>7527</v>
      </c>
      <c r="L2948">
        <v>4200</v>
      </c>
      <c r="M2948" t="s">
        <v>50</v>
      </c>
      <c r="N2948" t="s">
        <v>51</v>
      </c>
      <c r="O2948" t="s">
        <v>52</v>
      </c>
    </row>
    <row r="2949" spans="1:15" x14ac:dyDescent="0.4">
      <c r="A2949" t="s">
        <v>53</v>
      </c>
      <c r="B2949" t="s">
        <v>54</v>
      </c>
      <c r="C2949" s="1">
        <v>44630</v>
      </c>
      <c r="D2949">
        <v>548422270</v>
      </c>
      <c r="E2949">
        <v>221175960</v>
      </c>
      <c r="F2949">
        <v>206261310</v>
      </c>
      <c r="G2949">
        <v>926740</v>
      </c>
      <c r="H2949">
        <v>734820</v>
      </c>
      <c r="I2949">
        <v>21266</v>
      </c>
      <c r="J2949">
        <v>8577</v>
      </c>
      <c r="K2949">
        <v>7998</v>
      </c>
      <c r="L2949">
        <v>28490</v>
      </c>
      <c r="M2949" t="s">
        <v>30</v>
      </c>
      <c r="N2949" t="s">
        <v>55</v>
      </c>
      <c r="O2949" t="s">
        <v>56</v>
      </c>
    </row>
    <row r="2950" spans="1:15" x14ac:dyDescent="0.4">
      <c r="A2950" t="s">
        <v>57</v>
      </c>
      <c r="B2950" t="s">
        <v>58</v>
      </c>
      <c r="C2950" s="1">
        <v>44630</v>
      </c>
      <c r="H2950">
        <v>40560</v>
      </c>
      <c r="L2950">
        <v>4490</v>
      </c>
      <c r="M2950" t="s">
        <v>59</v>
      </c>
      <c r="N2950" t="s">
        <v>23</v>
      </c>
      <c r="O2950" t="s">
        <v>60</v>
      </c>
    </row>
    <row r="2951" spans="1:15" x14ac:dyDescent="0.4">
      <c r="A2951" t="s">
        <v>61</v>
      </c>
      <c r="B2951" t="s">
        <v>62</v>
      </c>
      <c r="C2951" s="1">
        <v>44630</v>
      </c>
      <c r="D2951">
        <v>132025570</v>
      </c>
      <c r="E2951">
        <v>53110550</v>
      </c>
      <c r="F2951">
        <v>47989360</v>
      </c>
      <c r="G2951">
        <v>259230</v>
      </c>
      <c r="H2951">
        <v>171960</v>
      </c>
      <c r="I2951">
        <v>12914</v>
      </c>
      <c r="J2951">
        <v>5195</v>
      </c>
      <c r="K2951">
        <v>4694</v>
      </c>
      <c r="L2951">
        <v>16820</v>
      </c>
      <c r="M2951" t="s">
        <v>22</v>
      </c>
      <c r="N2951" t="s">
        <v>63</v>
      </c>
      <c r="O2951" t="s">
        <v>64</v>
      </c>
    </row>
    <row r="2952" spans="1:15" x14ac:dyDescent="0.4">
      <c r="A2952" t="s">
        <v>65</v>
      </c>
      <c r="B2952" t="s">
        <v>66</v>
      </c>
      <c r="C2952" s="1">
        <v>44630</v>
      </c>
      <c r="H2952">
        <v>2510</v>
      </c>
      <c r="L2952">
        <v>6320</v>
      </c>
      <c r="M2952" t="s">
        <v>67</v>
      </c>
      <c r="N2952" t="s">
        <v>68</v>
      </c>
      <c r="O2952" t="s">
        <v>69</v>
      </c>
    </row>
    <row r="2953" spans="1:15" x14ac:dyDescent="0.4">
      <c r="A2953" t="s">
        <v>70</v>
      </c>
      <c r="B2953" t="s">
        <v>71</v>
      </c>
      <c r="C2953" s="1">
        <v>44630</v>
      </c>
      <c r="H2953">
        <v>10160</v>
      </c>
      <c r="L2953">
        <v>5810</v>
      </c>
      <c r="M2953" t="s">
        <v>72</v>
      </c>
      <c r="N2953" t="s">
        <v>23</v>
      </c>
      <c r="O2953" t="s">
        <v>19</v>
      </c>
    </row>
    <row r="2954" spans="1:15" x14ac:dyDescent="0.4">
      <c r="A2954" t="s">
        <v>73</v>
      </c>
      <c r="B2954" t="s">
        <v>74</v>
      </c>
      <c r="C2954" s="1">
        <v>44630</v>
      </c>
      <c r="D2954">
        <v>2190857240</v>
      </c>
      <c r="E2954">
        <v>1260340120</v>
      </c>
      <c r="F2954">
        <v>886046150</v>
      </c>
      <c r="G2954">
        <v>6053300</v>
      </c>
      <c r="H2954">
        <v>8882110</v>
      </c>
      <c r="I2954">
        <v>13174</v>
      </c>
      <c r="J2954">
        <v>7579</v>
      </c>
      <c r="K2954">
        <v>5328</v>
      </c>
      <c r="L2954">
        <v>53410</v>
      </c>
      <c r="M2954" t="s">
        <v>75</v>
      </c>
      <c r="N2954" t="s">
        <v>76</v>
      </c>
      <c r="O2954" t="s">
        <v>77</v>
      </c>
    </row>
    <row r="2955" spans="1:15" x14ac:dyDescent="0.4">
      <c r="A2955" t="s">
        <v>78</v>
      </c>
      <c r="B2955" t="s">
        <v>79</v>
      </c>
      <c r="C2955" s="1">
        <v>44630</v>
      </c>
      <c r="D2955">
        <v>3108250</v>
      </c>
      <c r="E2955">
        <v>1605700</v>
      </c>
      <c r="F2955">
        <v>1502550</v>
      </c>
      <c r="G2955">
        <v>530</v>
      </c>
      <c r="H2955">
        <v>980</v>
      </c>
      <c r="I2955">
        <v>10803</v>
      </c>
      <c r="J2955">
        <v>5581</v>
      </c>
      <c r="K2955">
        <v>5222</v>
      </c>
      <c r="L2955">
        <v>3410</v>
      </c>
      <c r="M2955" t="s">
        <v>80</v>
      </c>
      <c r="N2955" t="s">
        <v>23</v>
      </c>
      <c r="O2955" t="s">
        <v>81</v>
      </c>
    </row>
    <row r="2956" spans="1:15" x14ac:dyDescent="0.4">
      <c r="A2956" t="s">
        <v>82</v>
      </c>
      <c r="B2956" t="s">
        <v>83</v>
      </c>
      <c r="C2956" s="1">
        <v>44630</v>
      </c>
      <c r="H2956">
        <v>361470</v>
      </c>
      <c r="L2956">
        <v>38280</v>
      </c>
      <c r="M2956" t="s">
        <v>84</v>
      </c>
      <c r="N2956" t="s">
        <v>18</v>
      </c>
      <c r="O2956" t="s">
        <v>19</v>
      </c>
    </row>
    <row r="2957" spans="1:15" x14ac:dyDescent="0.4">
      <c r="A2957" t="s">
        <v>85</v>
      </c>
      <c r="B2957" t="s">
        <v>86</v>
      </c>
      <c r="C2957" s="1">
        <v>44630</v>
      </c>
      <c r="D2957">
        <v>251502180</v>
      </c>
      <c r="E2957">
        <v>92269920</v>
      </c>
      <c r="F2957">
        <v>91071700</v>
      </c>
      <c r="G2957">
        <v>52530</v>
      </c>
      <c r="H2957">
        <v>95340</v>
      </c>
      <c r="I2957">
        <v>21621</v>
      </c>
      <c r="J2957">
        <v>7932</v>
      </c>
      <c r="K2957">
        <v>7829</v>
      </c>
      <c r="L2957">
        <v>8200</v>
      </c>
      <c r="M2957" t="s">
        <v>87</v>
      </c>
      <c r="N2957" t="s">
        <v>88</v>
      </c>
      <c r="O2957" t="s">
        <v>89</v>
      </c>
    </row>
    <row r="2958" spans="1:15" x14ac:dyDescent="0.4">
      <c r="A2958" t="s">
        <v>90</v>
      </c>
      <c r="B2958" t="s">
        <v>91</v>
      </c>
      <c r="C2958" s="1">
        <v>44630</v>
      </c>
      <c r="H2958">
        <v>3020</v>
      </c>
      <c r="L2958">
        <v>7460</v>
      </c>
      <c r="M2958" t="s">
        <v>17</v>
      </c>
      <c r="N2958" t="s">
        <v>18</v>
      </c>
      <c r="O2958" t="s">
        <v>69</v>
      </c>
    </row>
    <row r="2959" spans="1:15" x14ac:dyDescent="0.4">
      <c r="A2959" t="s">
        <v>92</v>
      </c>
      <c r="B2959" t="s">
        <v>93</v>
      </c>
      <c r="C2959" s="1">
        <v>44630</v>
      </c>
      <c r="H2959">
        <v>194400</v>
      </c>
      <c r="L2959">
        <v>15610</v>
      </c>
      <c r="M2959" t="s">
        <v>94</v>
      </c>
      <c r="N2959" t="s">
        <v>23</v>
      </c>
      <c r="O2959" t="s">
        <v>19</v>
      </c>
    </row>
    <row r="2960" spans="1:15" x14ac:dyDescent="0.4">
      <c r="A2960" t="s">
        <v>95</v>
      </c>
      <c r="B2960" t="s">
        <v>96</v>
      </c>
      <c r="C2960" s="1">
        <v>44630</v>
      </c>
      <c r="H2960">
        <v>1180</v>
      </c>
      <c r="L2960">
        <v>19000</v>
      </c>
      <c r="M2960" t="s">
        <v>36</v>
      </c>
      <c r="N2960" t="s">
        <v>68</v>
      </c>
      <c r="O2960" t="s">
        <v>69</v>
      </c>
    </row>
    <row r="2961" spans="1:15" x14ac:dyDescent="0.4">
      <c r="A2961" t="s">
        <v>97</v>
      </c>
      <c r="B2961" t="s">
        <v>98</v>
      </c>
      <c r="C2961" s="1">
        <v>44630</v>
      </c>
      <c r="H2961">
        <v>104020</v>
      </c>
      <c r="L2961">
        <v>133380</v>
      </c>
      <c r="M2961" t="s">
        <v>99</v>
      </c>
      <c r="N2961" t="s">
        <v>18</v>
      </c>
      <c r="O2961" t="s">
        <v>19</v>
      </c>
    </row>
    <row r="2962" spans="1:15" x14ac:dyDescent="0.4">
      <c r="A2962" t="s">
        <v>100</v>
      </c>
      <c r="B2962" t="s">
        <v>101</v>
      </c>
      <c r="C2962" s="1">
        <v>44630</v>
      </c>
      <c r="D2962">
        <v>127774990</v>
      </c>
      <c r="E2962">
        <v>69863700</v>
      </c>
      <c r="F2962">
        <v>56823000</v>
      </c>
      <c r="G2962">
        <v>222740</v>
      </c>
      <c r="H2962">
        <v>216570</v>
      </c>
      <c r="I2962">
        <v>10798</v>
      </c>
      <c r="J2962">
        <v>5904</v>
      </c>
      <c r="K2962">
        <v>4802</v>
      </c>
      <c r="L2962">
        <v>18300</v>
      </c>
      <c r="M2962" t="s">
        <v>102</v>
      </c>
      <c r="N2962" t="s">
        <v>103</v>
      </c>
      <c r="O2962" t="s">
        <v>104</v>
      </c>
    </row>
    <row r="2963" spans="1:15" x14ac:dyDescent="0.4">
      <c r="A2963" t="s">
        <v>111</v>
      </c>
      <c r="B2963" t="s">
        <v>112</v>
      </c>
      <c r="C2963" s="1">
        <v>44630</v>
      </c>
      <c r="H2963">
        <v>13160</v>
      </c>
      <c r="L2963">
        <v>5490</v>
      </c>
      <c r="M2963" t="s">
        <v>113</v>
      </c>
      <c r="N2963" t="s">
        <v>114</v>
      </c>
      <c r="O2963" t="s">
        <v>19</v>
      </c>
    </row>
    <row r="2964" spans="1:15" x14ac:dyDescent="0.4">
      <c r="A2964" t="s">
        <v>115</v>
      </c>
      <c r="B2964" t="s">
        <v>116</v>
      </c>
      <c r="C2964" s="1">
        <v>44630</v>
      </c>
      <c r="D2964">
        <v>4005360720</v>
      </c>
      <c r="E2964">
        <v>1792884920</v>
      </c>
      <c r="F2964">
        <v>1572508350</v>
      </c>
      <c r="G2964">
        <v>20869540</v>
      </c>
      <c r="H2964">
        <v>9177540</v>
      </c>
      <c r="I2964">
        <v>18717</v>
      </c>
      <c r="J2964">
        <v>8378</v>
      </c>
      <c r="K2964">
        <v>7348</v>
      </c>
      <c r="L2964">
        <v>42890</v>
      </c>
      <c r="M2964" t="s">
        <v>94</v>
      </c>
      <c r="N2964" t="s">
        <v>117</v>
      </c>
      <c r="O2964" t="s">
        <v>118</v>
      </c>
    </row>
    <row r="2965" spans="1:15" x14ac:dyDescent="0.4">
      <c r="A2965" t="s">
        <v>119</v>
      </c>
      <c r="B2965" t="s">
        <v>120</v>
      </c>
      <c r="C2965" s="1">
        <v>44630</v>
      </c>
      <c r="H2965">
        <v>160</v>
      </c>
      <c r="L2965">
        <v>5260</v>
      </c>
      <c r="M2965" t="s">
        <v>121</v>
      </c>
      <c r="N2965" t="s">
        <v>18</v>
      </c>
      <c r="O2965" t="s">
        <v>19</v>
      </c>
    </row>
    <row r="2966" spans="1:15" x14ac:dyDescent="0.4">
      <c r="A2966" t="s">
        <v>122</v>
      </c>
      <c r="B2966" t="s">
        <v>123</v>
      </c>
      <c r="C2966" s="1">
        <v>44630</v>
      </c>
      <c r="H2966">
        <v>14450</v>
      </c>
      <c r="L2966">
        <v>32730</v>
      </c>
      <c r="M2966" t="s">
        <v>124</v>
      </c>
      <c r="N2966" t="s">
        <v>18</v>
      </c>
      <c r="O2966" t="s">
        <v>19</v>
      </c>
    </row>
    <row r="2967" spans="1:15" x14ac:dyDescent="0.4">
      <c r="A2967" t="s">
        <v>125</v>
      </c>
      <c r="B2967" t="s">
        <v>126</v>
      </c>
      <c r="C2967" s="1">
        <v>44630</v>
      </c>
      <c r="D2967">
        <v>43199280</v>
      </c>
      <c r="G2967">
        <v>27360</v>
      </c>
      <c r="H2967">
        <v>20100</v>
      </c>
      <c r="I2967">
        <v>6264</v>
      </c>
      <c r="L2967">
        <v>2910</v>
      </c>
      <c r="M2967" t="s">
        <v>87</v>
      </c>
      <c r="N2967" t="s">
        <v>23</v>
      </c>
      <c r="O2967" t="s">
        <v>127</v>
      </c>
    </row>
    <row r="2968" spans="1:15" x14ac:dyDescent="0.4">
      <c r="A2968" t="s">
        <v>128</v>
      </c>
      <c r="B2968" t="s">
        <v>129</v>
      </c>
      <c r="C2968" s="1">
        <v>44630</v>
      </c>
      <c r="H2968">
        <v>23630</v>
      </c>
      <c r="L2968">
        <v>1100</v>
      </c>
      <c r="M2968" t="s">
        <v>130</v>
      </c>
      <c r="N2968" t="s">
        <v>18</v>
      </c>
      <c r="O2968" t="s">
        <v>19</v>
      </c>
    </row>
    <row r="2969" spans="1:15" x14ac:dyDescent="0.4">
      <c r="A2969" t="s">
        <v>131</v>
      </c>
      <c r="B2969" t="s">
        <v>132</v>
      </c>
      <c r="C2969" s="1">
        <v>44630</v>
      </c>
      <c r="H2969">
        <v>460</v>
      </c>
      <c r="L2969">
        <v>40</v>
      </c>
      <c r="M2969" t="s">
        <v>133</v>
      </c>
      <c r="N2969" t="s">
        <v>18</v>
      </c>
      <c r="O2969" t="s">
        <v>19</v>
      </c>
    </row>
    <row r="2970" spans="1:15" x14ac:dyDescent="0.4">
      <c r="A2970" t="s">
        <v>134</v>
      </c>
      <c r="B2970" t="s">
        <v>135</v>
      </c>
      <c r="C2970" s="1">
        <v>44630</v>
      </c>
      <c r="D2970">
        <v>361986820</v>
      </c>
      <c r="E2970">
        <v>147348130</v>
      </c>
      <c r="F2970">
        <v>138758780</v>
      </c>
      <c r="H2970">
        <v>610040</v>
      </c>
      <c r="I2970">
        <v>21361</v>
      </c>
      <c r="J2970">
        <v>8695</v>
      </c>
      <c r="K2970">
        <v>8188</v>
      </c>
      <c r="L2970">
        <v>36000</v>
      </c>
      <c r="M2970" t="s">
        <v>136</v>
      </c>
      <c r="N2970" t="s">
        <v>23</v>
      </c>
      <c r="O2970" t="s">
        <v>137</v>
      </c>
    </row>
    <row r="2971" spans="1:15" x14ac:dyDescent="0.4">
      <c r="A2971" t="s">
        <v>138</v>
      </c>
      <c r="B2971" t="s">
        <v>139</v>
      </c>
      <c r="C2971" s="1">
        <v>44630</v>
      </c>
      <c r="H2971">
        <v>34530</v>
      </c>
      <c r="L2971">
        <v>1270</v>
      </c>
      <c r="M2971" t="s">
        <v>17</v>
      </c>
      <c r="N2971" t="s">
        <v>18</v>
      </c>
      <c r="O2971" t="s">
        <v>19</v>
      </c>
    </row>
    <row r="2972" spans="1:15" x14ac:dyDescent="0.4">
      <c r="A2972" t="s">
        <v>140</v>
      </c>
      <c r="B2972" t="s">
        <v>141</v>
      </c>
      <c r="C2972" s="1">
        <v>44630</v>
      </c>
      <c r="D2972">
        <v>815835130</v>
      </c>
      <c r="E2972">
        <v>326243280</v>
      </c>
      <c r="F2972">
        <v>310020620</v>
      </c>
      <c r="G2972">
        <v>351930</v>
      </c>
      <c r="H2972">
        <v>338500</v>
      </c>
      <c r="I2972">
        <v>21431</v>
      </c>
      <c r="J2972">
        <v>857</v>
      </c>
      <c r="K2972">
        <v>8144</v>
      </c>
      <c r="L2972">
        <v>8890</v>
      </c>
      <c r="M2972" t="s">
        <v>87</v>
      </c>
      <c r="N2972" t="s">
        <v>142</v>
      </c>
      <c r="O2972" t="s">
        <v>143</v>
      </c>
    </row>
    <row r="2973" spans="1:15" x14ac:dyDescent="0.4">
      <c r="A2973" t="s">
        <v>144</v>
      </c>
      <c r="B2973" t="s">
        <v>145</v>
      </c>
      <c r="C2973" s="1">
        <v>44630</v>
      </c>
      <c r="H2973">
        <v>11930</v>
      </c>
      <c r="L2973">
        <v>21230</v>
      </c>
      <c r="M2973" t="s">
        <v>99</v>
      </c>
      <c r="N2973" t="s">
        <v>18</v>
      </c>
      <c r="O2973" t="s">
        <v>19</v>
      </c>
    </row>
    <row r="2974" spans="1:15" x14ac:dyDescent="0.4">
      <c r="A2974" t="s">
        <v>146</v>
      </c>
      <c r="B2974" t="s">
        <v>147</v>
      </c>
      <c r="C2974" s="1">
        <v>44630</v>
      </c>
      <c r="H2974">
        <v>620</v>
      </c>
      <c r="L2974">
        <v>9320</v>
      </c>
      <c r="M2974" t="s">
        <v>36</v>
      </c>
      <c r="N2974" t="s">
        <v>18</v>
      </c>
      <c r="O2974" t="s">
        <v>19</v>
      </c>
    </row>
    <row r="2975" spans="1:15" x14ac:dyDescent="0.4">
      <c r="A2975" t="s">
        <v>148</v>
      </c>
      <c r="B2975" t="s">
        <v>149</v>
      </c>
      <c r="C2975" s="1">
        <v>44630</v>
      </c>
      <c r="H2975">
        <v>92980</v>
      </c>
      <c r="L2975">
        <v>18900</v>
      </c>
      <c r="M2975" t="s">
        <v>150</v>
      </c>
      <c r="N2975" t="s">
        <v>114</v>
      </c>
      <c r="O2975" t="s">
        <v>19</v>
      </c>
    </row>
    <row r="2976" spans="1:15" x14ac:dyDescent="0.4">
      <c r="A2976" t="s">
        <v>151</v>
      </c>
      <c r="B2976" t="s">
        <v>152</v>
      </c>
      <c r="C2976" s="1">
        <v>44630</v>
      </c>
      <c r="H2976">
        <v>7880</v>
      </c>
      <c r="L2976">
        <v>470</v>
      </c>
      <c r="M2976" t="s">
        <v>133</v>
      </c>
      <c r="N2976" t="s">
        <v>114</v>
      </c>
      <c r="O2976" t="s">
        <v>19</v>
      </c>
    </row>
    <row r="2977" spans="1:15" x14ac:dyDescent="0.4">
      <c r="A2977" t="s">
        <v>153</v>
      </c>
      <c r="B2977" t="s">
        <v>154</v>
      </c>
      <c r="C2977" s="1">
        <v>44630</v>
      </c>
      <c r="D2977">
        <v>496244850</v>
      </c>
      <c r="E2977">
        <v>178364610</v>
      </c>
      <c r="F2977">
        <v>172988130</v>
      </c>
      <c r="G2977">
        <v>902830</v>
      </c>
      <c r="H2977">
        <v>754690</v>
      </c>
      <c r="I2977">
        <v>25829</v>
      </c>
      <c r="J2977">
        <v>9284</v>
      </c>
      <c r="K2977">
        <v>9004</v>
      </c>
      <c r="L2977">
        <v>39280</v>
      </c>
      <c r="M2977" t="s">
        <v>155</v>
      </c>
      <c r="N2977" t="s">
        <v>156</v>
      </c>
      <c r="O2977" t="s">
        <v>157</v>
      </c>
    </row>
    <row r="2978" spans="1:15" x14ac:dyDescent="0.4">
      <c r="A2978" t="s">
        <v>158</v>
      </c>
      <c r="B2978" t="s">
        <v>159</v>
      </c>
      <c r="C2978" s="1">
        <v>44630</v>
      </c>
      <c r="D2978">
        <v>31800600000</v>
      </c>
      <c r="G2978">
        <v>50760000</v>
      </c>
      <c r="H2978">
        <v>47218570</v>
      </c>
      <c r="I2978">
        <v>22019</v>
      </c>
      <c r="L2978">
        <v>32690</v>
      </c>
      <c r="M2978" t="s">
        <v>160</v>
      </c>
      <c r="N2978" t="s">
        <v>161</v>
      </c>
      <c r="O2978" t="s">
        <v>162</v>
      </c>
    </row>
    <row r="2979" spans="1:15" x14ac:dyDescent="0.4">
      <c r="A2979" t="s">
        <v>163</v>
      </c>
      <c r="B2979" t="s">
        <v>164</v>
      </c>
      <c r="C2979" s="1">
        <v>44630</v>
      </c>
      <c r="H2979">
        <v>1428210</v>
      </c>
      <c r="L2979">
        <v>27860</v>
      </c>
      <c r="M2979" t="s">
        <v>165</v>
      </c>
      <c r="N2979" t="s">
        <v>23</v>
      </c>
      <c r="O2979" t="s">
        <v>166</v>
      </c>
    </row>
    <row r="2980" spans="1:15" x14ac:dyDescent="0.4">
      <c r="A2980" t="s">
        <v>167</v>
      </c>
      <c r="B2980" t="s">
        <v>168</v>
      </c>
      <c r="C2980" s="1">
        <v>44630</v>
      </c>
      <c r="H2980">
        <v>0</v>
      </c>
      <c r="L2980">
        <v>0</v>
      </c>
      <c r="M2980" t="s">
        <v>169</v>
      </c>
      <c r="N2980" t="s">
        <v>18</v>
      </c>
      <c r="O2980" t="s">
        <v>19</v>
      </c>
    </row>
    <row r="2981" spans="1:15" x14ac:dyDescent="0.4">
      <c r="A2981" t="s">
        <v>170</v>
      </c>
      <c r="B2981" t="s">
        <v>171</v>
      </c>
      <c r="C2981" s="1">
        <v>44630</v>
      </c>
      <c r="H2981">
        <v>2070</v>
      </c>
      <c r="L2981">
        <v>370</v>
      </c>
      <c r="M2981" t="s">
        <v>172</v>
      </c>
      <c r="N2981" t="s">
        <v>114</v>
      </c>
      <c r="O2981" t="s">
        <v>19</v>
      </c>
    </row>
    <row r="2982" spans="1:15" x14ac:dyDescent="0.4">
      <c r="A2982" t="s">
        <v>173</v>
      </c>
      <c r="B2982" t="s">
        <v>174</v>
      </c>
      <c r="C2982" s="1">
        <v>44630</v>
      </c>
      <c r="H2982">
        <v>1150</v>
      </c>
      <c r="L2982">
        <v>65450</v>
      </c>
      <c r="M2982" t="s">
        <v>50</v>
      </c>
      <c r="N2982" t="s">
        <v>175</v>
      </c>
      <c r="O2982" t="s">
        <v>176</v>
      </c>
    </row>
    <row r="2983" spans="1:15" x14ac:dyDescent="0.4">
      <c r="A2983" t="s">
        <v>177</v>
      </c>
      <c r="B2983" t="s">
        <v>178</v>
      </c>
      <c r="C2983" s="1">
        <v>44630</v>
      </c>
      <c r="H2983">
        <v>317370</v>
      </c>
      <c r="L2983">
        <v>61760</v>
      </c>
      <c r="M2983" t="s">
        <v>36</v>
      </c>
      <c r="N2983" t="s">
        <v>179</v>
      </c>
      <c r="O2983" t="s">
        <v>180</v>
      </c>
    </row>
    <row r="2984" spans="1:15" x14ac:dyDescent="0.4">
      <c r="A2984" t="s">
        <v>181</v>
      </c>
      <c r="B2984" t="s">
        <v>182</v>
      </c>
      <c r="C2984" s="1">
        <v>44630</v>
      </c>
      <c r="H2984">
        <v>309280</v>
      </c>
      <c r="L2984">
        <v>11430</v>
      </c>
      <c r="M2984" t="s">
        <v>102</v>
      </c>
      <c r="N2984" t="s">
        <v>18</v>
      </c>
      <c r="O2984" t="s">
        <v>19</v>
      </c>
    </row>
    <row r="2985" spans="1:15" x14ac:dyDescent="0.4">
      <c r="A2985" t="s">
        <v>183</v>
      </c>
      <c r="B2985" t="s">
        <v>184</v>
      </c>
      <c r="C2985" s="1">
        <v>44630</v>
      </c>
      <c r="D2985">
        <v>52072590</v>
      </c>
      <c r="E2985">
        <v>23082910</v>
      </c>
      <c r="F2985">
        <v>22337670</v>
      </c>
      <c r="G2985">
        <v>12130</v>
      </c>
      <c r="H2985">
        <v>10400</v>
      </c>
      <c r="I2985">
        <v>12758</v>
      </c>
      <c r="J2985">
        <v>5655</v>
      </c>
      <c r="K2985">
        <v>5473</v>
      </c>
      <c r="L2985">
        <v>2550</v>
      </c>
      <c r="M2985" t="s">
        <v>87</v>
      </c>
      <c r="N2985" t="s">
        <v>23</v>
      </c>
      <c r="O2985" t="s">
        <v>185</v>
      </c>
    </row>
    <row r="2986" spans="1:15" x14ac:dyDescent="0.4">
      <c r="A2986" t="s">
        <v>186</v>
      </c>
      <c r="B2986" t="s">
        <v>187</v>
      </c>
      <c r="C2986" s="1">
        <v>44630</v>
      </c>
      <c r="D2986">
        <v>351315560</v>
      </c>
      <c r="E2986">
        <v>106181560</v>
      </c>
      <c r="F2986">
        <v>98937210</v>
      </c>
      <c r="G2986">
        <v>178700</v>
      </c>
      <c r="H2986">
        <v>120130</v>
      </c>
      <c r="I2986">
        <v>31042</v>
      </c>
      <c r="J2986">
        <v>9382</v>
      </c>
      <c r="K2986">
        <v>8742</v>
      </c>
      <c r="L2986">
        <v>10610</v>
      </c>
      <c r="M2986" t="s">
        <v>188</v>
      </c>
      <c r="N2986" t="s">
        <v>23</v>
      </c>
      <c r="O2986" t="s">
        <v>189</v>
      </c>
    </row>
    <row r="2987" spans="1:15" x14ac:dyDescent="0.4">
      <c r="A2987" t="s">
        <v>190</v>
      </c>
      <c r="B2987" t="s">
        <v>191</v>
      </c>
      <c r="C2987" s="1">
        <v>44630</v>
      </c>
      <c r="D2987">
        <v>2453480</v>
      </c>
      <c r="E2987">
        <v>1071290</v>
      </c>
      <c r="F2987">
        <v>983040</v>
      </c>
      <c r="G2987">
        <v>1280</v>
      </c>
      <c r="H2987">
        <v>860</v>
      </c>
      <c r="I2987">
        <v>14888</v>
      </c>
      <c r="J2987">
        <v>6501</v>
      </c>
      <c r="K2987">
        <v>5965</v>
      </c>
      <c r="L2987">
        <v>5220</v>
      </c>
      <c r="M2987" t="s">
        <v>107</v>
      </c>
      <c r="N2987" t="s">
        <v>192</v>
      </c>
      <c r="O2987" t="s">
        <v>193</v>
      </c>
    </row>
    <row r="2988" spans="1:15" x14ac:dyDescent="0.4">
      <c r="A2988" t="s">
        <v>197</v>
      </c>
      <c r="B2988" t="s">
        <v>198</v>
      </c>
      <c r="C2988" s="1">
        <v>44630</v>
      </c>
      <c r="D2988">
        <v>174326170</v>
      </c>
      <c r="E2988">
        <v>69466050</v>
      </c>
      <c r="F2988">
        <v>68517210</v>
      </c>
      <c r="G2988">
        <v>41500</v>
      </c>
      <c r="H2988">
        <v>36250</v>
      </c>
      <c r="I2988">
        <v>16255</v>
      </c>
      <c r="J2988">
        <v>6477</v>
      </c>
      <c r="K2988">
        <v>6389</v>
      </c>
      <c r="L2988">
        <v>3380</v>
      </c>
      <c r="M2988" t="s">
        <v>59</v>
      </c>
      <c r="N2988" t="s">
        <v>23</v>
      </c>
      <c r="O2988" t="s">
        <v>199</v>
      </c>
    </row>
    <row r="2989" spans="1:15" x14ac:dyDescent="0.4">
      <c r="A2989" t="s">
        <v>200</v>
      </c>
      <c r="B2989" t="s">
        <v>201</v>
      </c>
      <c r="C2989" s="1">
        <v>44630</v>
      </c>
      <c r="H2989">
        <v>47590</v>
      </c>
      <c r="L2989">
        <v>520</v>
      </c>
      <c r="M2989" t="s">
        <v>33</v>
      </c>
      <c r="N2989" t="s">
        <v>18</v>
      </c>
      <c r="O2989" t="s">
        <v>19</v>
      </c>
    </row>
    <row r="2990" spans="1:15" x14ac:dyDescent="0.4">
      <c r="A2990" t="s">
        <v>202</v>
      </c>
      <c r="B2990" t="s">
        <v>203</v>
      </c>
      <c r="C2990" s="1">
        <v>44630</v>
      </c>
      <c r="D2990">
        <v>131932070</v>
      </c>
      <c r="E2990">
        <v>48403890</v>
      </c>
      <c r="F2990">
        <v>47989360</v>
      </c>
      <c r="G2990">
        <v>15080</v>
      </c>
      <c r="H2990">
        <v>13790</v>
      </c>
      <c r="I2990">
        <v>22695</v>
      </c>
      <c r="J2990">
        <v>8326</v>
      </c>
      <c r="K2990">
        <v>8255</v>
      </c>
      <c r="L2990">
        <v>2370</v>
      </c>
      <c r="M2990" t="s">
        <v>204</v>
      </c>
      <c r="N2990" t="s">
        <v>205</v>
      </c>
      <c r="O2990" t="s">
        <v>206</v>
      </c>
    </row>
    <row r="2991" spans="1:15" x14ac:dyDescent="0.4">
      <c r="A2991" t="s">
        <v>207</v>
      </c>
      <c r="B2991" t="s">
        <v>208</v>
      </c>
      <c r="C2991" s="1">
        <v>44630</v>
      </c>
      <c r="H2991">
        <v>2300</v>
      </c>
      <c r="L2991">
        <v>2290</v>
      </c>
      <c r="M2991" t="s">
        <v>209</v>
      </c>
      <c r="N2991" t="s">
        <v>18</v>
      </c>
      <c r="O2991" t="s">
        <v>19</v>
      </c>
    </row>
    <row r="2992" spans="1:15" x14ac:dyDescent="0.4">
      <c r="A2992" t="s">
        <v>210</v>
      </c>
      <c r="B2992" t="s">
        <v>211</v>
      </c>
      <c r="C2992" s="1">
        <v>44630</v>
      </c>
      <c r="H2992">
        <v>260</v>
      </c>
      <c r="L2992">
        <v>3600</v>
      </c>
      <c r="M2992" t="s">
        <v>80</v>
      </c>
      <c r="N2992" t="s">
        <v>68</v>
      </c>
      <c r="O2992" t="s">
        <v>69</v>
      </c>
    </row>
    <row r="2993" spans="1:15" x14ac:dyDescent="0.4">
      <c r="A2993" t="s">
        <v>212</v>
      </c>
      <c r="B2993" t="s">
        <v>213</v>
      </c>
      <c r="C2993" s="1">
        <v>44630</v>
      </c>
      <c r="D2993">
        <v>153428870</v>
      </c>
      <c r="E2993">
        <v>71529180</v>
      </c>
      <c r="F2993">
        <v>58700140</v>
      </c>
      <c r="G2993">
        <v>213470</v>
      </c>
      <c r="H2993">
        <v>81740</v>
      </c>
      <c r="I2993">
        <v>14007</v>
      </c>
      <c r="J2993">
        <v>653</v>
      </c>
      <c r="K2993">
        <v>5359</v>
      </c>
      <c r="L2993">
        <v>7460</v>
      </c>
      <c r="M2993" t="s">
        <v>214</v>
      </c>
      <c r="N2993" t="s">
        <v>215</v>
      </c>
      <c r="O2993" t="s">
        <v>216</v>
      </c>
    </row>
    <row r="2994" spans="1:15" x14ac:dyDescent="0.4">
      <c r="A2994" t="s">
        <v>217</v>
      </c>
      <c r="B2994" t="s">
        <v>218</v>
      </c>
      <c r="C2994" s="1">
        <v>44630</v>
      </c>
      <c r="D2994">
        <v>325476690</v>
      </c>
      <c r="E2994">
        <v>148061180</v>
      </c>
      <c r="F2994">
        <v>136403190</v>
      </c>
      <c r="G2994">
        <v>820730</v>
      </c>
      <c r="H2994">
        <v>594720</v>
      </c>
      <c r="I2994">
        <v>18195</v>
      </c>
      <c r="J2994">
        <v>8277</v>
      </c>
      <c r="K2994">
        <v>7625</v>
      </c>
      <c r="L2994">
        <v>33250</v>
      </c>
      <c r="M2994" t="s">
        <v>155</v>
      </c>
      <c r="N2994" t="s">
        <v>219</v>
      </c>
      <c r="O2994" t="s">
        <v>220</v>
      </c>
    </row>
    <row r="2995" spans="1:15" x14ac:dyDescent="0.4">
      <c r="A2995" t="s">
        <v>221</v>
      </c>
      <c r="B2995" t="s">
        <v>222</v>
      </c>
      <c r="C2995" s="1">
        <v>44630</v>
      </c>
      <c r="H2995">
        <v>2861820</v>
      </c>
      <c r="L2995">
        <v>27450</v>
      </c>
      <c r="M2995" t="s">
        <v>209</v>
      </c>
      <c r="N2995" t="s">
        <v>18</v>
      </c>
      <c r="O2995" t="s">
        <v>19</v>
      </c>
    </row>
    <row r="2996" spans="1:15" x14ac:dyDescent="0.4">
      <c r="A2996" t="s">
        <v>223</v>
      </c>
      <c r="B2996" t="s">
        <v>224</v>
      </c>
      <c r="C2996" s="1">
        <v>44630</v>
      </c>
      <c r="H2996">
        <v>38510</v>
      </c>
      <c r="L2996">
        <v>5910</v>
      </c>
      <c r="M2996" t="s">
        <v>214</v>
      </c>
      <c r="N2996" t="s">
        <v>23</v>
      </c>
      <c r="O2996" t="s">
        <v>225</v>
      </c>
    </row>
    <row r="2997" spans="1:15" x14ac:dyDescent="0.4">
      <c r="A2997" t="s">
        <v>226</v>
      </c>
      <c r="B2997" t="s">
        <v>227</v>
      </c>
      <c r="C2997" s="1">
        <v>44630</v>
      </c>
      <c r="D2997">
        <v>1176166430</v>
      </c>
      <c r="E2997">
        <v>443084130</v>
      </c>
      <c r="F2997">
        <v>412801600</v>
      </c>
      <c r="G2997">
        <v>329740</v>
      </c>
      <c r="H2997">
        <v>336770</v>
      </c>
      <c r="I2997">
        <v>20799</v>
      </c>
      <c r="J2997">
        <v>7835</v>
      </c>
      <c r="K2997">
        <v>730</v>
      </c>
      <c r="L2997">
        <v>5960</v>
      </c>
      <c r="M2997" t="s">
        <v>30</v>
      </c>
      <c r="N2997" t="s">
        <v>228</v>
      </c>
      <c r="O2997" t="s">
        <v>229</v>
      </c>
    </row>
    <row r="2998" spans="1:15" x14ac:dyDescent="0.4">
      <c r="A2998" t="s">
        <v>230</v>
      </c>
      <c r="B2998" t="s">
        <v>231</v>
      </c>
      <c r="C2998" s="1">
        <v>44630</v>
      </c>
      <c r="H2998">
        <v>3620</v>
      </c>
      <c r="L2998">
        <v>2500</v>
      </c>
      <c r="M2998" t="s">
        <v>133</v>
      </c>
      <c r="N2998" t="s">
        <v>23</v>
      </c>
      <c r="O2998" t="s">
        <v>232</v>
      </c>
    </row>
    <row r="2999" spans="1:15" x14ac:dyDescent="0.4">
      <c r="A2999" t="s">
        <v>233</v>
      </c>
      <c r="B2999" t="s">
        <v>234</v>
      </c>
      <c r="C2999" s="1">
        <v>44630</v>
      </c>
      <c r="D2999">
        <v>19621840</v>
      </c>
      <c r="E2999">
        <v>8581650</v>
      </c>
      <c r="F2999">
        <v>8412290</v>
      </c>
      <c r="G2999">
        <v>9130</v>
      </c>
      <c r="H2999">
        <v>7220</v>
      </c>
      <c r="I2999">
        <v>14807</v>
      </c>
      <c r="J2999">
        <v>6476</v>
      </c>
      <c r="K2999">
        <v>6348</v>
      </c>
      <c r="L2999">
        <v>5450</v>
      </c>
      <c r="M2999" t="s">
        <v>87</v>
      </c>
      <c r="N2999" t="s">
        <v>235</v>
      </c>
      <c r="O2999" t="s">
        <v>236</v>
      </c>
    </row>
    <row r="3000" spans="1:15" x14ac:dyDescent="0.4">
      <c r="A3000" t="s">
        <v>237</v>
      </c>
      <c r="B3000" t="s">
        <v>238</v>
      </c>
      <c r="C3000" s="1">
        <v>44630</v>
      </c>
      <c r="H3000">
        <v>7610</v>
      </c>
      <c r="L3000">
        <v>6490</v>
      </c>
      <c r="M3000" t="s">
        <v>67</v>
      </c>
      <c r="N3000" t="s">
        <v>18</v>
      </c>
      <c r="O3000" t="s">
        <v>19</v>
      </c>
    </row>
    <row r="3001" spans="1:15" x14ac:dyDescent="0.4">
      <c r="A3001" t="s">
        <v>239</v>
      </c>
      <c r="B3001" t="s">
        <v>240</v>
      </c>
      <c r="C3001" s="1">
        <v>44630</v>
      </c>
      <c r="H3001">
        <v>3124460</v>
      </c>
      <c r="L3001">
        <v>26510</v>
      </c>
      <c r="M3001" t="s">
        <v>241</v>
      </c>
      <c r="N3001" t="s">
        <v>18</v>
      </c>
      <c r="O3001" t="s">
        <v>19</v>
      </c>
    </row>
    <row r="3002" spans="1:15" x14ac:dyDescent="0.4">
      <c r="A3002" t="s">
        <v>250</v>
      </c>
      <c r="B3002" t="s">
        <v>251</v>
      </c>
      <c r="C3002" s="1">
        <v>44630</v>
      </c>
      <c r="H3002">
        <v>9750</v>
      </c>
      <c r="L3002">
        <v>10800</v>
      </c>
      <c r="M3002" t="s">
        <v>30</v>
      </c>
      <c r="N3002" t="s">
        <v>175</v>
      </c>
      <c r="O3002" t="s">
        <v>176</v>
      </c>
    </row>
    <row r="3003" spans="1:15" x14ac:dyDescent="0.4">
      <c r="A3003" t="s">
        <v>252</v>
      </c>
      <c r="B3003" t="s">
        <v>253</v>
      </c>
      <c r="C3003" s="1">
        <v>44630</v>
      </c>
      <c r="H3003">
        <v>71600</v>
      </c>
      <c r="L3003">
        <v>12900</v>
      </c>
      <c r="M3003" t="s">
        <v>30</v>
      </c>
      <c r="N3003" t="s">
        <v>254</v>
      </c>
      <c r="O3003" t="s">
        <v>255</v>
      </c>
    </row>
    <row r="3004" spans="1:15" x14ac:dyDescent="0.4">
      <c r="A3004" t="s">
        <v>256</v>
      </c>
      <c r="B3004" t="s">
        <v>257</v>
      </c>
      <c r="C3004" s="1">
        <v>44630</v>
      </c>
      <c r="D3004">
        <v>1411615110</v>
      </c>
      <c r="E3004">
        <v>539725700</v>
      </c>
      <c r="F3004">
        <v>523785110</v>
      </c>
      <c r="G3004">
        <v>224270</v>
      </c>
      <c r="H3004">
        <v>284330</v>
      </c>
      <c r="I3004">
        <v>20937</v>
      </c>
      <c r="J3004">
        <v>8005</v>
      </c>
      <c r="K3004">
        <v>7769</v>
      </c>
      <c r="L3004">
        <v>4220</v>
      </c>
      <c r="M3004" t="s">
        <v>87</v>
      </c>
      <c r="N3004" t="s">
        <v>258</v>
      </c>
      <c r="O3004" t="s">
        <v>259</v>
      </c>
    </row>
    <row r="3005" spans="1:15" x14ac:dyDescent="0.4">
      <c r="A3005" t="s">
        <v>260</v>
      </c>
      <c r="B3005" t="s">
        <v>261</v>
      </c>
      <c r="C3005" s="1">
        <v>44630</v>
      </c>
      <c r="H3005">
        <v>1980</v>
      </c>
      <c r="L3005">
        <v>7010</v>
      </c>
      <c r="M3005" t="s">
        <v>262</v>
      </c>
      <c r="N3005" t="s">
        <v>175</v>
      </c>
      <c r="O3005" t="s">
        <v>176</v>
      </c>
    </row>
    <row r="3006" spans="1:15" x14ac:dyDescent="0.4">
      <c r="A3006" t="s">
        <v>263</v>
      </c>
      <c r="B3006" t="s">
        <v>264</v>
      </c>
      <c r="C3006" s="1">
        <v>44630</v>
      </c>
      <c r="H3006">
        <v>930</v>
      </c>
      <c r="L3006">
        <v>410</v>
      </c>
      <c r="M3006" t="s">
        <v>265</v>
      </c>
      <c r="N3006" t="s">
        <v>114</v>
      </c>
      <c r="O3006" t="s">
        <v>266</v>
      </c>
    </row>
    <row r="3007" spans="1:15" x14ac:dyDescent="0.4">
      <c r="A3007" t="s">
        <v>267</v>
      </c>
      <c r="B3007" t="s">
        <v>268</v>
      </c>
      <c r="C3007" s="1">
        <v>44630</v>
      </c>
      <c r="H3007">
        <v>490</v>
      </c>
      <c r="L3007">
        <v>200</v>
      </c>
      <c r="M3007" t="s">
        <v>130</v>
      </c>
      <c r="N3007" t="s">
        <v>114</v>
      </c>
      <c r="O3007" t="s">
        <v>19</v>
      </c>
    </row>
    <row r="3008" spans="1:15" x14ac:dyDescent="0.4">
      <c r="A3008" t="s">
        <v>269</v>
      </c>
      <c r="B3008" t="s">
        <v>270</v>
      </c>
      <c r="C3008" s="1">
        <v>44630</v>
      </c>
      <c r="D3008">
        <v>28307410</v>
      </c>
      <c r="E3008">
        <v>15801000</v>
      </c>
      <c r="F3008">
        <v>12506410</v>
      </c>
      <c r="G3008">
        <v>16270</v>
      </c>
      <c r="H3008">
        <v>10140</v>
      </c>
      <c r="I3008">
        <v>7113</v>
      </c>
      <c r="J3008">
        <v>397</v>
      </c>
      <c r="K3008">
        <v>3142</v>
      </c>
      <c r="L3008">
        <v>2550</v>
      </c>
      <c r="M3008" t="s">
        <v>214</v>
      </c>
      <c r="N3008" t="s">
        <v>271</v>
      </c>
      <c r="O3008" t="s">
        <v>272</v>
      </c>
    </row>
    <row r="3009" spans="1:15" x14ac:dyDescent="0.4">
      <c r="A3009" t="s">
        <v>273</v>
      </c>
      <c r="B3009" t="s">
        <v>274</v>
      </c>
      <c r="C3009" s="1">
        <v>44630</v>
      </c>
      <c r="D3009">
        <v>1709444700</v>
      </c>
      <c r="E3009">
        <v>635727960</v>
      </c>
      <c r="F3009">
        <v>629385360</v>
      </c>
      <c r="G3009">
        <v>1074110</v>
      </c>
      <c r="H3009">
        <v>772840</v>
      </c>
      <c r="I3009">
        <v>20375</v>
      </c>
      <c r="J3009">
        <v>7577</v>
      </c>
      <c r="K3009">
        <v>7502</v>
      </c>
      <c r="L3009">
        <v>9210</v>
      </c>
      <c r="M3009" t="s">
        <v>59</v>
      </c>
      <c r="N3009" t="s">
        <v>275</v>
      </c>
      <c r="O3009" t="s">
        <v>276</v>
      </c>
    </row>
    <row r="3010" spans="1:15" x14ac:dyDescent="0.4">
      <c r="A3010" t="s">
        <v>277</v>
      </c>
      <c r="B3010" t="s">
        <v>278</v>
      </c>
      <c r="C3010" s="1">
        <v>44630</v>
      </c>
      <c r="M3010" t="s">
        <v>279</v>
      </c>
      <c r="N3010" t="s">
        <v>18</v>
      </c>
      <c r="O3010" t="s">
        <v>266</v>
      </c>
    </row>
    <row r="3011" spans="1:15" x14ac:dyDescent="0.4">
      <c r="A3011" t="s">
        <v>280</v>
      </c>
      <c r="B3011" t="s">
        <v>281</v>
      </c>
      <c r="C3011" s="1">
        <v>44630</v>
      </c>
      <c r="H3011">
        <v>1070</v>
      </c>
      <c r="L3011">
        <v>31760</v>
      </c>
      <c r="M3011" t="s">
        <v>36</v>
      </c>
      <c r="N3011" t="s">
        <v>282</v>
      </c>
      <c r="O3011" t="s">
        <v>283</v>
      </c>
    </row>
    <row r="3012" spans="1:15" x14ac:dyDescent="0.4">
      <c r="A3012" t="s">
        <v>284</v>
      </c>
      <c r="B3012" t="s">
        <v>285</v>
      </c>
      <c r="C3012" s="1">
        <v>44630</v>
      </c>
      <c r="D3012">
        <v>202802340</v>
      </c>
      <c r="E3012">
        <v>78761870</v>
      </c>
      <c r="F3012">
        <v>75608230</v>
      </c>
      <c r="G3012">
        <v>168720</v>
      </c>
      <c r="H3012">
        <v>118430</v>
      </c>
      <c r="I3012">
        <v>19555</v>
      </c>
      <c r="J3012">
        <v>7595</v>
      </c>
      <c r="K3012">
        <v>7291</v>
      </c>
      <c r="L3012">
        <v>11420</v>
      </c>
      <c r="M3012" t="s">
        <v>87</v>
      </c>
      <c r="N3012" t="s">
        <v>23</v>
      </c>
      <c r="O3012" t="s">
        <v>286</v>
      </c>
    </row>
    <row r="3013" spans="1:15" x14ac:dyDescent="0.4">
      <c r="A3013" t="s">
        <v>292</v>
      </c>
      <c r="B3013" t="s">
        <v>293</v>
      </c>
      <c r="C3013" s="1">
        <v>44630</v>
      </c>
      <c r="H3013">
        <v>580</v>
      </c>
      <c r="L3013">
        <v>5130</v>
      </c>
      <c r="M3013" t="s">
        <v>67</v>
      </c>
      <c r="N3013" t="s">
        <v>18</v>
      </c>
      <c r="O3013" t="s">
        <v>69</v>
      </c>
    </row>
    <row r="3014" spans="1:15" x14ac:dyDescent="0.4">
      <c r="A3014" t="s">
        <v>294</v>
      </c>
      <c r="B3014" t="s">
        <v>295</v>
      </c>
      <c r="C3014" s="1">
        <v>44630</v>
      </c>
      <c r="H3014">
        <v>360810</v>
      </c>
      <c r="L3014">
        <v>19770</v>
      </c>
      <c r="M3014" t="s">
        <v>296</v>
      </c>
      <c r="N3014" t="s">
        <v>23</v>
      </c>
      <c r="O3014" t="s">
        <v>69</v>
      </c>
    </row>
    <row r="3015" spans="1:15" x14ac:dyDescent="0.4">
      <c r="A3015" t="s">
        <v>297</v>
      </c>
      <c r="B3015" t="s">
        <v>298</v>
      </c>
      <c r="C3015" s="1">
        <v>44630</v>
      </c>
      <c r="H3015">
        <v>1440</v>
      </c>
      <c r="L3015">
        <v>22720</v>
      </c>
      <c r="M3015" t="s">
        <v>30</v>
      </c>
      <c r="N3015" t="s">
        <v>299</v>
      </c>
      <c r="O3015" t="s">
        <v>300</v>
      </c>
    </row>
    <row r="3016" spans="1:15" x14ac:dyDescent="0.4">
      <c r="A3016" t="s">
        <v>301</v>
      </c>
      <c r="B3016" t="s">
        <v>302</v>
      </c>
      <c r="C3016" s="1">
        <v>44630</v>
      </c>
      <c r="H3016">
        <v>241490</v>
      </c>
      <c r="L3016">
        <v>17890</v>
      </c>
      <c r="M3016" t="s">
        <v>209</v>
      </c>
      <c r="N3016" t="s">
        <v>303</v>
      </c>
      <c r="O3016" t="s">
        <v>19</v>
      </c>
    </row>
    <row r="3017" spans="1:15" x14ac:dyDescent="0.4">
      <c r="A3017" t="s">
        <v>304</v>
      </c>
      <c r="B3017" t="s">
        <v>305</v>
      </c>
      <c r="C3017" s="1">
        <v>44630</v>
      </c>
      <c r="H3017">
        <v>4250</v>
      </c>
      <c r="L3017">
        <v>2110</v>
      </c>
      <c r="M3017" t="s">
        <v>306</v>
      </c>
      <c r="N3017" t="s">
        <v>18</v>
      </c>
      <c r="O3017" t="s">
        <v>19</v>
      </c>
    </row>
    <row r="3018" spans="1:15" x14ac:dyDescent="0.4">
      <c r="A3018" t="s">
        <v>307</v>
      </c>
      <c r="B3018" t="s">
        <v>308</v>
      </c>
      <c r="C3018" s="1">
        <v>44630</v>
      </c>
      <c r="D3018">
        <v>8200360</v>
      </c>
      <c r="E3018">
        <v>4348780</v>
      </c>
      <c r="F3018">
        <v>3317030</v>
      </c>
      <c r="H3018">
        <v>8530</v>
      </c>
      <c r="I3018">
        <v>10376</v>
      </c>
      <c r="J3018">
        <v>5502</v>
      </c>
      <c r="K3018">
        <v>4197</v>
      </c>
      <c r="L3018">
        <v>10790</v>
      </c>
      <c r="M3018" t="s">
        <v>309</v>
      </c>
      <c r="N3018" t="s">
        <v>23</v>
      </c>
      <c r="O3018" t="s">
        <v>69</v>
      </c>
    </row>
    <row r="3019" spans="1:15" x14ac:dyDescent="0.4">
      <c r="A3019" t="s">
        <v>310</v>
      </c>
      <c r="B3019" t="s">
        <v>311</v>
      </c>
      <c r="C3019" s="1">
        <v>44630</v>
      </c>
      <c r="H3019">
        <v>5000</v>
      </c>
      <c r="L3019">
        <v>430</v>
      </c>
      <c r="M3019" t="s">
        <v>312</v>
      </c>
      <c r="N3019" t="s">
        <v>68</v>
      </c>
      <c r="O3019" t="s">
        <v>69</v>
      </c>
    </row>
    <row r="3020" spans="1:15" x14ac:dyDescent="0.4">
      <c r="A3020" t="s">
        <v>313</v>
      </c>
      <c r="B3020" t="s">
        <v>314</v>
      </c>
      <c r="C3020" s="1">
        <v>44630</v>
      </c>
      <c r="H3020">
        <v>167020</v>
      </c>
      <c r="L3020">
        <v>16600</v>
      </c>
      <c r="M3020" t="s">
        <v>315</v>
      </c>
      <c r="N3020" t="s">
        <v>18</v>
      </c>
      <c r="O3020" t="s">
        <v>19</v>
      </c>
    </row>
    <row r="3021" spans="1:15" x14ac:dyDescent="0.4">
      <c r="A3021" t="s">
        <v>316</v>
      </c>
      <c r="B3021" t="s">
        <v>317</v>
      </c>
      <c r="C3021" s="1">
        <v>44630</v>
      </c>
      <c r="D3021">
        <v>138833590</v>
      </c>
      <c r="E3021">
        <v>63773080</v>
      </c>
      <c r="F3021">
        <v>53513850</v>
      </c>
      <c r="G3021">
        <v>768080</v>
      </c>
      <c r="H3021">
        <v>767920</v>
      </c>
      <c r="I3021">
        <v>18382</v>
      </c>
      <c r="J3021">
        <v>8444</v>
      </c>
      <c r="K3021">
        <v>7085</v>
      </c>
      <c r="L3021">
        <v>101670</v>
      </c>
      <c r="M3021" t="s">
        <v>318</v>
      </c>
      <c r="N3021" t="s">
        <v>319</v>
      </c>
      <c r="O3021" t="s">
        <v>320</v>
      </c>
    </row>
    <row r="3022" spans="1:15" x14ac:dyDescent="0.4">
      <c r="A3022" t="s">
        <v>321</v>
      </c>
      <c r="B3022" t="s">
        <v>322</v>
      </c>
      <c r="C3022" s="1">
        <v>44630</v>
      </c>
      <c r="D3022">
        <v>161717850</v>
      </c>
      <c r="E3022">
        <v>63986150</v>
      </c>
      <c r="F3022">
        <v>61786380</v>
      </c>
      <c r="H3022">
        <v>27520</v>
      </c>
      <c r="I3022">
        <v>16786</v>
      </c>
      <c r="J3022">
        <v>6642</v>
      </c>
      <c r="K3022">
        <v>6413</v>
      </c>
      <c r="L3022">
        <v>2860</v>
      </c>
      <c r="M3022" t="s">
        <v>323</v>
      </c>
      <c r="N3022" t="s">
        <v>324</v>
      </c>
      <c r="O3022" t="s">
        <v>325</v>
      </c>
    </row>
    <row r="3023" spans="1:15" x14ac:dyDescent="0.4">
      <c r="A3023" t="s">
        <v>326</v>
      </c>
      <c r="B3023" t="s">
        <v>327</v>
      </c>
      <c r="C3023" s="1">
        <v>44630</v>
      </c>
      <c r="H3023">
        <v>710</v>
      </c>
      <c r="L3023">
        <v>1930</v>
      </c>
      <c r="M3023" t="s">
        <v>87</v>
      </c>
      <c r="N3023" t="s">
        <v>328</v>
      </c>
      <c r="O3023" t="s">
        <v>329</v>
      </c>
    </row>
    <row r="3024" spans="1:15" x14ac:dyDescent="0.4">
      <c r="A3024" t="s">
        <v>330</v>
      </c>
      <c r="B3024" t="s">
        <v>331</v>
      </c>
      <c r="C3024" s="1">
        <v>44630</v>
      </c>
      <c r="D3024">
        <v>17954437900</v>
      </c>
      <c r="E3024">
        <v>9681543090</v>
      </c>
      <c r="F3024">
        <v>8075101510</v>
      </c>
      <c r="G3024">
        <v>19236320</v>
      </c>
      <c r="H3024">
        <v>19998220</v>
      </c>
      <c r="I3024">
        <v>12885</v>
      </c>
      <c r="J3024">
        <v>6948</v>
      </c>
      <c r="K3024">
        <v>5795</v>
      </c>
      <c r="L3024">
        <v>14350</v>
      </c>
      <c r="M3024" t="s">
        <v>332</v>
      </c>
      <c r="N3024" t="s">
        <v>333</v>
      </c>
      <c r="O3024" t="s">
        <v>334</v>
      </c>
    </row>
    <row r="3025" spans="1:15" x14ac:dyDescent="0.4">
      <c r="A3025" t="s">
        <v>335</v>
      </c>
      <c r="B3025" t="s">
        <v>336</v>
      </c>
      <c r="C3025" s="1">
        <v>44630</v>
      </c>
      <c r="D3025">
        <v>3573080800</v>
      </c>
      <c r="E3025">
        <v>1927769610</v>
      </c>
      <c r="F3025">
        <v>1497935310</v>
      </c>
      <c r="G3025">
        <v>10514320</v>
      </c>
      <c r="H3025">
        <v>10948630</v>
      </c>
      <c r="I3025">
        <v>12929</v>
      </c>
      <c r="J3025">
        <v>6976</v>
      </c>
      <c r="K3025">
        <v>542</v>
      </c>
      <c r="L3025">
        <v>39620</v>
      </c>
      <c r="M3025" t="s">
        <v>337</v>
      </c>
      <c r="N3025" t="s">
        <v>338</v>
      </c>
      <c r="O3025" t="s">
        <v>339</v>
      </c>
    </row>
    <row r="3026" spans="1:15" x14ac:dyDescent="0.4">
      <c r="A3026" t="s">
        <v>340</v>
      </c>
      <c r="B3026" t="s">
        <v>341</v>
      </c>
      <c r="C3026" s="1">
        <v>44630</v>
      </c>
      <c r="D3026">
        <v>1440799940</v>
      </c>
      <c r="E3026">
        <v>633977700</v>
      </c>
      <c r="F3026">
        <v>559999310</v>
      </c>
      <c r="G3026">
        <v>2887120</v>
      </c>
      <c r="H3026">
        <v>2949840</v>
      </c>
      <c r="I3026">
        <v>16945</v>
      </c>
      <c r="J3026">
        <v>7456</v>
      </c>
      <c r="K3026">
        <v>6586</v>
      </c>
      <c r="L3026">
        <v>34690</v>
      </c>
      <c r="M3026" t="s">
        <v>342</v>
      </c>
      <c r="N3026" t="s">
        <v>18</v>
      </c>
      <c r="O3026" t="s">
        <v>343</v>
      </c>
    </row>
    <row r="3027" spans="1:15" x14ac:dyDescent="0.4">
      <c r="A3027" t="s">
        <v>344</v>
      </c>
      <c r="B3027" t="s">
        <v>345</v>
      </c>
      <c r="C3027" s="1">
        <v>44630</v>
      </c>
      <c r="H3027">
        <v>349100</v>
      </c>
      <c r="L3027">
        <v>8480</v>
      </c>
      <c r="M3027" t="s">
        <v>346</v>
      </c>
      <c r="N3027" t="s">
        <v>18</v>
      </c>
      <c r="O3027" t="s">
        <v>19</v>
      </c>
    </row>
    <row r="3028" spans="1:15" x14ac:dyDescent="0.4">
      <c r="A3028" t="s">
        <v>347</v>
      </c>
      <c r="B3028" t="s">
        <v>348</v>
      </c>
      <c r="C3028" s="1">
        <v>44630</v>
      </c>
      <c r="D3028">
        <v>106683230</v>
      </c>
      <c r="E3028">
        <v>40638310</v>
      </c>
      <c r="F3028">
        <v>39909120</v>
      </c>
      <c r="G3028">
        <v>50110</v>
      </c>
      <c r="H3028">
        <v>47880</v>
      </c>
      <c r="I3028">
        <v>2141</v>
      </c>
      <c r="J3028">
        <v>8156</v>
      </c>
      <c r="K3028">
        <v>8009</v>
      </c>
      <c r="L3028">
        <v>9610</v>
      </c>
      <c r="M3028" t="s">
        <v>87</v>
      </c>
      <c r="N3028" t="s">
        <v>349</v>
      </c>
      <c r="O3028" t="s">
        <v>350</v>
      </c>
    </row>
    <row r="3029" spans="1:15" x14ac:dyDescent="0.4">
      <c r="A3029" t="s">
        <v>351</v>
      </c>
      <c r="B3029" t="s">
        <v>352</v>
      </c>
      <c r="C3029" s="1">
        <v>44630</v>
      </c>
      <c r="H3029">
        <v>710</v>
      </c>
      <c r="L3029">
        <v>8310</v>
      </c>
      <c r="M3029" t="s">
        <v>30</v>
      </c>
      <c r="N3029" t="s">
        <v>353</v>
      </c>
      <c r="O3029" t="s">
        <v>354</v>
      </c>
    </row>
    <row r="3030" spans="1:15" x14ac:dyDescent="0.4">
      <c r="A3030" t="s">
        <v>355</v>
      </c>
      <c r="B3030" t="s">
        <v>356</v>
      </c>
      <c r="C3030" s="1">
        <v>44630</v>
      </c>
      <c r="D3030">
        <v>180306830</v>
      </c>
      <c r="E3030">
        <v>67012110</v>
      </c>
      <c r="F3030">
        <v>61250180</v>
      </c>
      <c r="G3030">
        <v>15040</v>
      </c>
      <c r="H3030">
        <v>10440</v>
      </c>
      <c r="I3030">
        <v>19407</v>
      </c>
      <c r="J3030">
        <v>7213</v>
      </c>
      <c r="K3030">
        <v>6592</v>
      </c>
      <c r="L3030">
        <v>1120</v>
      </c>
      <c r="M3030" t="s">
        <v>107</v>
      </c>
      <c r="N3030" t="s">
        <v>357</v>
      </c>
      <c r="O3030" t="s">
        <v>358</v>
      </c>
    </row>
    <row r="3031" spans="1:15" x14ac:dyDescent="0.4">
      <c r="A3031" t="s">
        <v>359</v>
      </c>
      <c r="B3031" t="s">
        <v>360</v>
      </c>
      <c r="C3031" s="1">
        <v>44630</v>
      </c>
      <c r="D3031">
        <v>1349039370</v>
      </c>
      <c r="E3031">
        <v>506733130</v>
      </c>
      <c r="F3031">
        <v>476630770</v>
      </c>
      <c r="G3031">
        <v>726090</v>
      </c>
      <c r="H3031">
        <v>706680</v>
      </c>
      <c r="I3031">
        <v>22347</v>
      </c>
      <c r="J3031">
        <v>8394</v>
      </c>
      <c r="K3031">
        <v>7895</v>
      </c>
      <c r="L3031">
        <v>11710</v>
      </c>
      <c r="M3031" t="s">
        <v>59</v>
      </c>
      <c r="N3031" t="s">
        <v>361</v>
      </c>
      <c r="O3031" t="s">
        <v>362</v>
      </c>
    </row>
    <row r="3032" spans="1:15" x14ac:dyDescent="0.4">
      <c r="A3032" t="s">
        <v>363</v>
      </c>
      <c r="B3032" t="s">
        <v>364</v>
      </c>
      <c r="C3032" s="1">
        <v>44630</v>
      </c>
      <c r="D3032">
        <v>13758250</v>
      </c>
      <c r="E3032">
        <v>7732680</v>
      </c>
      <c r="F3032">
        <v>6613530</v>
      </c>
      <c r="G3032">
        <v>32870</v>
      </c>
      <c r="H3032">
        <v>17280</v>
      </c>
      <c r="I3032">
        <v>4627</v>
      </c>
      <c r="J3032">
        <v>2601</v>
      </c>
      <c r="K3032">
        <v>2224</v>
      </c>
      <c r="L3032">
        <v>5810</v>
      </c>
      <c r="M3032" t="s">
        <v>87</v>
      </c>
      <c r="N3032" t="s">
        <v>23</v>
      </c>
      <c r="O3032" t="s">
        <v>365</v>
      </c>
    </row>
    <row r="3033" spans="1:15" x14ac:dyDescent="0.4">
      <c r="A3033" t="s">
        <v>366</v>
      </c>
      <c r="B3033" t="s">
        <v>367</v>
      </c>
      <c r="C3033" s="1">
        <v>44630</v>
      </c>
      <c r="D3033">
        <v>2380502140</v>
      </c>
      <c r="E3033">
        <v>1018751600</v>
      </c>
      <c r="F3033">
        <v>1003901490</v>
      </c>
      <c r="G3033">
        <v>9611730</v>
      </c>
      <c r="H3033">
        <v>9897170</v>
      </c>
      <c r="I3033">
        <v>18885</v>
      </c>
      <c r="J3033">
        <v>8082</v>
      </c>
      <c r="K3033">
        <v>7964</v>
      </c>
      <c r="L3033">
        <v>78520</v>
      </c>
      <c r="M3033" t="s">
        <v>30</v>
      </c>
      <c r="N3033" t="s">
        <v>368</v>
      </c>
      <c r="O3033" t="s">
        <v>369</v>
      </c>
    </row>
    <row r="3034" spans="1:15" x14ac:dyDescent="0.4">
      <c r="A3034" t="s">
        <v>370</v>
      </c>
      <c r="B3034" t="s">
        <v>371</v>
      </c>
      <c r="C3034" s="1">
        <v>44630</v>
      </c>
      <c r="H3034">
        <v>580</v>
      </c>
      <c r="L3034">
        <v>5740</v>
      </c>
      <c r="M3034" t="s">
        <v>30</v>
      </c>
      <c r="N3034" t="s">
        <v>372</v>
      </c>
      <c r="O3034" t="s">
        <v>373</v>
      </c>
    </row>
    <row r="3035" spans="1:15" x14ac:dyDescent="0.4">
      <c r="A3035" t="s">
        <v>374</v>
      </c>
      <c r="B3035" t="s">
        <v>375</v>
      </c>
      <c r="C3035" s="1">
        <v>44630</v>
      </c>
      <c r="D3035">
        <v>97279820</v>
      </c>
      <c r="E3035">
        <v>47145750</v>
      </c>
      <c r="F3035">
        <v>44120710</v>
      </c>
      <c r="H3035">
        <v>98360</v>
      </c>
      <c r="I3035">
        <v>9473</v>
      </c>
      <c r="J3035">
        <v>4591</v>
      </c>
      <c r="K3035">
        <v>4296</v>
      </c>
      <c r="L3035">
        <v>9580</v>
      </c>
      <c r="M3035" t="s">
        <v>323</v>
      </c>
      <c r="N3035" t="s">
        <v>18</v>
      </c>
      <c r="O3035" t="s">
        <v>19</v>
      </c>
    </row>
    <row r="3036" spans="1:15" x14ac:dyDescent="0.4">
      <c r="A3036" t="s">
        <v>376</v>
      </c>
      <c r="B3036" t="s">
        <v>377</v>
      </c>
      <c r="C3036" s="1">
        <v>44630</v>
      </c>
      <c r="E3036">
        <v>94120380</v>
      </c>
      <c r="F3036">
        <v>90444380</v>
      </c>
      <c r="J3036">
        <v>4955</v>
      </c>
      <c r="K3036">
        <v>4761</v>
      </c>
      <c r="M3036" t="s">
        <v>378</v>
      </c>
      <c r="N3036" t="s">
        <v>379</v>
      </c>
      <c r="O3036" t="s">
        <v>380</v>
      </c>
    </row>
    <row r="3037" spans="1:15" x14ac:dyDescent="0.4">
      <c r="A3037" t="s">
        <v>381</v>
      </c>
      <c r="B3037" t="s">
        <v>382</v>
      </c>
      <c r="C3037" s="1">
        <v>44630</v>
      </c>
      <c r="D3037">
        <v>170545820</v>
      </c>
      <c r="E3037">
        <v>115866420</v>
      </c>
      <c r="F3037">
        <v>78903970</v>
      </c>
      <c r="H3037">
        <v>321550</v>
      </c>
      <c r="I3037">
        <v>3102</v>
      </c>
      <c r="J3037">
        <v>2107</v>
      </c>
      <c r="K3037">
        <v>1435</v>
      </c>
      <c r="L3037">
        <v>5850</v>
      </c>
      <c r="M3037" t="s">
        <v>124</v>
      </c>
      <c r="N3037" t="s">
        <v>23</v>
      </c>
      <c r="O3037" t="s">
        <v>383</v>
      </c>
    </row>
    <row r="3038" spans="1:15" x14ac:dyDescent="0.4">
      <c r="A3038" t="s">
        <v>384</v>
      </c>
      <c r="B3038" t="s">
        <v>385</v>
      </c>
      <c r="C3038" s="1">
        <v>44630</v>
      </c>
      <c r="H3038">
        <v>3440</v>
      </c>
      <c r="L3038">
        <v>28340</v>
      </c>
      <c r="M3038" t="s">
        <v>33</v>
      </c>
      <c r="N3038" t="s">
        <v>175</v>
      </c>
      <c r="O3038" t="s">
        <v>176</v>
      </c>
    </row>
    <row r="3039" spans="1:15" x14ac:dyDescent="0.4">
      <c r="A3039" t="s">
        <v>386</v>
      </c>
      <c r="B3039" t="s">
        <v>387</v>
      </c>
      <c r="C3039" s="1">
        <v>44630</v>
      </c>
      <c r="D3039">
        <v>18175400</v>
      </c>
      <c r="E3039">
        <v>9007120</v>
      </c>
      <c r="F3039">
        <v>8182520</v>
      </c>
      <c r="G3039">
        <v>6500</v>
      </c>
      <c r="H3039">
        <v>3430</v>
      </c>
      <c r="I3039">
        <v>10199</v>
      </c>
      <c r="J3039">
        <v>5054</v>
      </c>
      <c r="K3039">
        <v>4591</v>
      </c>
      <c r="L3039">
        <v>1920</v>
      </c>
      <c r="M3039" t="s">
        <v>36</v>
      </c>
      <c r="N3039" t="s">
        <v>23</v>
      </c>
      <c r="O3039" t="s">
        <v>388</v>
      </c>
    </row>
    <row r="3040" spans="1:15" x14ac:dyDescent="0.4">
      <c r="A3040" t="s">
        <v>389</v>
      </c>
      <c r="B3040" t="s">
        <v>390</v>
      </c>
      <c r="C3040" s="1">
        <v>44630</v>
      </c>
      <c r="H3040">
        <v>98540</v>
      </c>
      <c r="L3040">
        <v>22770</v>
      </c>
      <c r="M3040" t="s">
        <v>124</v>
      </c>
      <c r="N3040" t="s">
        <v>18</v>
      </c>
      <c r="O3040" t="s">
        <v>19</v>
      </c>
    </row>
    <row r="3041" spans="1:15" x14ac:dyDescent="0.4">
      <c r="A3041" t="s">
        <v>391</v>
      </c>
      <c r="B3041" t="s">
        <v>392</v>
      </c>
      <c r="C3041" s="1">
        <v>44630</v>
      </c>
      <c r="D3041">
        <v>28082480</v>
      </c>
      <c r="E3041">
        <v>14628370</v>
      </c>
      <c r="F3041">
        <v>11965610</v>
      </c>
      <c r="G3041">
        <v>112930</v>
      </c>
      <c r="H3041">
        <v>53660</v>
      </c>
      <c r="I3041">
        <v>4237</v>
      </c>
      <c r="J3041">
        <v>2207</v>
      </c>
      <c r="K3041">
        <v>1805</v>
      </c>
      <c r="L3041">
        <v>8100</v>
      </c>
      <c r="M3041" t="s">
        <v>84</v>
      </c>
      <c r="N3041" t="s">
        <v>23</v>
      </c>
      <c r="O3041" t="s">
        <v>393</v>
      </c>
    </row>
    <row r="3042" spans="1:15" x14ac:dyDescent="0.4">
      <c r="A3042" t="s">
        <v>394</v>
      </c>
      <c r="B3042" t="s">
        <v>395</v>
      </c>
      <c r="C3042" s="1">
        <v>44630</v>
      </c>
      <c r="D3042">
        <v>95312590</v>
      </c>
      <c r="E3042">
        <v>51606960</v>
      </c>
      <c r="F3042">
        <v>43705630</v>
      </c>
      <c r="H3042">
        <v>294900</v>
      </c>
      <c r="I3042">
        <v>12916</v>
      </c>
      <c r="J3042">
        <v>6993</v>
      </c>
      <c r="K3042">
        <v>5923</v>
      </c>
      <c r="L3042">
        <v>39960</v>
      </c>
      <c r="M3042" t="s">
        <v>396</v>
      </c>
      <c r="N3042" t="s">
        <v>18</v>
      </c>
      <c r="O3042" t="s">
        <v>397</v>
      </c>
    </row>
    <row r="3043" spans="1:15" x14ac:dyDescent="0.4">
      <c r="A3043" t="s">
        <v>398</v>
      </c>
      <c r="B3043" t="s">
        <v>399</v>
      </c>
      <c r="C3043" s="1">
        <v>44630</v>
      </c>
      <c r="D3043">
        <v>28634690</v>
      </c>
      <c r="E3043">
        <v>13429210</v>
      </c>
      <c r="F3043">
        <v>13005220</v>
      </c>
      <c r="G3043">
        <v>8940</v>
      </c>
      <c r="H3043">
        <v>8550</v>
      </c>
      <c r="I3043">
        <v>15338</v>
      </c>
      <c r="J3043">
        <v>7193</v>
      </c>
      <c r="K3043">
        <v>6966</v>
      </c>
      <c r="L3043">
        <v>4580</v>
      </c>
      <c r="M3043" t="s">
        <v>400</v>
      </c>
      <c r="N3043" t="s">
        <v>401</v>
      </c>
      <c r="O3043" t="s">
        <v>402</v>
      </c>
    </row>
    <row r="3044" spans="1:15" x14ac:dyDescent="0.4">
      <c r="A3044" t="s">
        <v>403</v>
      </c>
      <c r="B3044" t="s">
        <v>404</v>
      </c>
      <c r="C3044" s="1">
        <v>44630</v>
      </c>
      <c r="D3044">
        <v>52267180</v>
      </c>
      <c r="E3044">
        <v>25037730</v>
      </c>
      <c r="F3044">
        <v>21785090</v>
      </c>
      <c r="G3044">
        <v>78730</v>
      </c>
      <c r="H3044">
        <v>43750</v>
      </c>
      <c r="I3044">
        <v>7721</v>
      </c>
      <c r="J3044">
        <v>3699</v>
      </c>
      <c r="K3044">
        <v>3218</v>
      </c>
      <c r="L3044">
        <v>6460</v>
      </c>
      <c r="M3044" t="s">
        <v>346</v>
      </c>
      <c r="N3044" t="s">
        <v>405</v>
      </c>
      <c r="O3044" t="s">
        <v>406</v>
      </c>
    </row>
    <row r="3045" spans="1:15" x14ac:dyDescent="0.4">
      <c r="A3045" t="s">
        <v>407</v>
      </c>
      <c r="B3045" t="s">
        <v>408</v>
      </c>
      <c r="C3045" s="1">
        <v>44630</v>
      </c>
      <c r="H3045">
        <v>13580</v>
      </c>
      <c r="L3045">
        <v>6290</v>
      </c>
      <c r="M3045" t="s">
        <v>130</v>
      </c>
      <c r="N3045" t="s">
        <v>18</v>
      </c>
      <c r="O3045" t="s">
        <v>19</v>
      </c>
    </row>
    <row r="3046" spans="1:15" x14ac:dyDescent="0.4">
      <c r="A3046" t="s">
        <v>409</v>
      </c>
      <c r="B3046" t="s">
        <v>410</v>
      </c>
      <c r="C3046" s="1">
        <v>44630</v>
      </c>
      <c r="H3046">
        <v>25220</v>
      </c>
      <c r="L3046">
        <v>4870</v>
      </c>
      <c r="M3046" t="s">
        <v>33</v>
      </c>
      <c r="N3046" t="s">
        <v>18</v>
      </c>
      <c r="O3046" t="s">
        <v>19</v>
      </c>
    </row>
    <row r="3047" spans="1:15" x14ac:dyDescent="0.4">
      <c r="A3047" t="s">
        <v>411</v>
      </c>
      <c r="B3047" t="s">
        <v>412</v>
      </c>
      <c r="C3047" s="1">
        <v>44630</v>
      </c>
      <c r="D3047">
        <v>33655440</v>
      </c>
      <c r="E3047">
        <v>21764270</v>
      </c>
      <c r="F3047">
        <v>11067310</v>
      </c>
      <c r="G3047">
        <v>29080</v>
      </c>
      <c r="H3047">
        <v>31390</v>
      </c>
      <c r="I3047">
        <v>4837</v>
      </c>
      <c r="J3047">
        <v>3128</v>
      </c>
      <c r="K3047">
        <v>159</v>
      </c>
      <c r="L3047">
        <v>4510</v>
      </c>
      <c r="M3047" t="s">
        <v>413</v>
      </c>
      <c r="N3047" t="s">
        <v>18</v>
      </c>
      <c r="O3047" t="s">
        <v>414</v>
      </c>
    </row>
    <row r="3048" spans="1:15" x14ac:dyDescent="0.4">
      <c r="A3048" t="s">
        <v>415</v>
      </c>
      <c r="B3048" t="s">
        <v>416</v>
      </c>
      <c r="C3048" s="1">
        <v>44630</v>
      </c>
      <c r="D3048">
        <v>702330</v>
      </c>
      <c r="E3048">
        <v>267090</v>
      </c>
      <c r="F3048">
        <v>263560</v>
      </c>
      <c r="G3048">
        <v>0</v>
      </c>
      <c r="H3048">
        <v>10</v>
      </c>
      <c r="I3048">
        <v>1836</v>
      </c>
      <c r="J3048">
        <v>6982</v>
      </c>
      <c r="K3048">
        <v>689</v>
      </c>
      <c r="L3048">
        <v>260</v>
      </c>
      <c r="M3048" t="s">
        <v>204</v>
      </c>
      <c r="N3048" t="s">
        <v>417</v>
      </c>
      <c r="O3048" t="s">
        <v>418</v>
      </c>
    </row>
    <row r="3049" spans="1:15" x14ac:dyDescent="0.4">
      <c r="A3049" t="s">
        <v>419</v>
      </c>
      <c r="B3049" t="s">
        <v>420</v>
      </c>
      <c r="C3049" s="1">
        <v>44630</v>
      </c>
      <c r="D3049">
        <v>44571580</v>
      </c>
      <c r="E3049">
        <v>19471740</v>
      </c>
      <c r="F3049">
        <v>18712900</v>
      </c>
      <c r="G3049">
        <v>10110</v>
      </c>
      <c r="H3049">
        <v>6170</v>
      </c>
      <c r="I3049">
        <v>1657</v>
      </c>
      <c r="J3049">
        <v>7239</v>
      </c>
      <c r="K3049">
        <v>6957</v>
      </c>
      <c r="L3049">
        <v>2290</v>
      </c>
      <c r="M3049" t="s">
        <v>59</v>
      </c>
      <c r="N3049" t="s">
        <v>23</v>
      </c>
      <c r="O3049" t="s">
        <v>421</v>
      </c>
    </row>
    <row r="3050" spans="1:15" x14ac:dyDescent="0.4">
      <c r="A3050" t="s">
        <v>422</v>
      </c>
      <c r="B3050" t="s">
        <v>423</v>
      </c>
      <c r="C3050" s="1">
        <v>44630</v>
      </c>
      <c r="D3050">
        <v>12748660</v>
      </c>
      <c r="E3050">
        <v>4799050</v>
      </c>
      <c r="G3050">
        <v>4700</v>
      </c>
      <c r="H3050">
        <v>4430</v>
      </c>
      <c r="I3050">
        <v>20083</v>
      </c>
      <c r="J3050">
        <v>756</v>
      </c>
      <c r="L3050">
        <v>6980</v>
      </c>
      <c r="M3050" t="s">
        <v>87</v>
      </c>
      <c r="N3050" t="s">
        <v>424</v>
      </c>
      <c r="O3050" t="s">
        <v>425</v>
      </c>
    </row>
    <row r="3051" spans="1:15" x14ac:dyDescent="0.4">
      <c r="A3051" t="s">
        <v>426</v>
      </c>
      <c r="B3051" t="s">
        <v>427</v>
      </c>
      <c r="C3051" s="1">
        <v>44630</v>
      </c>
      <c r="D3051">
        <v>11586640</v>
      </c>
      <c r="E3051">
        <v>5483700</v>
      </c>
      <c r="F3051">
        <v>4964040</v>
      </c>
      <c r="G3051">
        <v>40130</v>
      </c>
      <c r="H3051">
        <v>49910</v>
      </c>
      <c r="I3051">
        <v>17598</v>
      </c>
      <c r="J3051">
        <v>8329</v>
      </c>
      <c r="K3051">
        <v>754</v>
      </c>
      <c r="L3051">
        <v>75810</v>
      </c>
      <c r="M3051" t="s">
        <v>428</v>
      </c>
      <c r="N3051" t="s">
        <v>429</v>
      </c>
      <c r="O3051" t="s">
        <v>430</v>
      </c>
    </row>
    <row r="3052" spans="1:15" x14ac:dyDescent="0.4">
      <c r="A3052" t="s">
        <v>431</v>
      </c>
      <c r="B3052" t="s">
        <v>432</v>
      </c>
      <c r="C3052" s="1">
        <v>44630</v>
      </c>
      <c r="H3052">
        <v>37330</v>
      </c>
      <c r="L3052">
        <v>1310</v>
      </c>
      <c r="M3052" t="s">
        <v>130</v>
      </c>
      <c r="N3052" t="s">
        <v>18</v>
      </c>
      <c r="O3052" t="s">
        <v>19</v>
      </c>
    </row>
    <row r="3053" spans="1:15" x14ac:dyDescent="0.4">
      <c r="A3053" t="s">
        <v>433</v>
      </c>
      <c r="B3053" t="s">
        <v>434</v>
      </c>
      <c r="C3053" s="1">
        <v>44630</v>
      </c>
      <c r="H3053">
        <v>42250</v>
      </c>
      <c r="L3053">
        <v>2150</v>
      </c>
      <c r="M3053" t="s">
        <v>121</v>
      </c>
      <c r="N3053" t="s">
        <v>18</v>
      </c>
      <c r="O3053" t="s">
        <v>19</v>
      </c>
    </row>
    <row r="3054" spans="1:15" x14ac:dyDescent="0.4">
      <c r="A3054" t="s">
        <v>435</v>
      </c>
      <c r="B3054" t="s">
        <v>436</v>
      </c>
      <c r="C3054" s="1">
        <v>44630</v>
      </c>
      <c r="D3054">
        <v>680307110</v>
      </c>
      <c r="E3054">
        <v>272462010</v>
      </c>
      <c r="F3054">
        <v>257697370</v>
      </c>
      <c r="G3054">
        <v>662000</v>
      </c>
      <c r="H3054">
        <v>684120</v>
      </c>
      <c r="I3054">
        <v>20756</v>
      </c>
      <c r="J3054">
        <v>8313</v>
      </c>
      <c r="K3054">
        <v>7862</v>
      </c>
      <c r="L3054">
        <v>20870</v>
      </c>
      <c r="M3054" t="s">
        <v>437</v>
      </c>
      <c r="N3054" t="s">
        <v>438</v>
      </c>
      <c r="O3054" t="s">
        <v>439</v>
      </c>
    </row>
    <row r="3055" spans="1:15" x14ac:dyDescent="0.4">
      <c r="A3055" t="s">
        <v>440</v>
      </c>
      <c r="B3055" t="s">
        <v>441</v>
      </c>
      <c r="C3055" s="1">
        <v>44630</v>
      </c>
      <c r="D3055">
        <v>9119640</v>
      </c>
      <c r="E3055">
        <v>3983150</v>
      </c>
      <c r="F3055">
        <v>3714100</v>
      </c>
      <c r="G3055">
        <v>16830</v>
      </c>
      <c r="H3055">
        <v>8770</v>
      </c>
      <c r="I3055">
        <v>16776</v>
      </c>
      <c r="J3055">
        <v>7327</v>
      </c>
      <c r="K3055">
        <v>6832</v>
      </c>
      <c r="L3055">
        <v>16130</v>
      </c>
      <c r="M3055" t="s">
        <v>80</v>
      </c>
      <c r="N3055" t="s">
        <v>442</v>
      </c>
      <c r="O3055" t="s">
        <v>443</v>
      </c>
    </row>
    <row r="3056" spans="1:15" x14ac:dyDescent="0.4">
      <c r="A3056" t="s">
        <v>444</v>
      </c>
      <c r="B3056" t="s">
        <v>445</v>
      </c>
      <c r="C3056" s="1">
        <v>44630</v>
      </c>
      <c r="H3056">
        <v>61880</v>
      </c>
      <c r="L3056">
        <v>2970</v>
      </c>
      <c r="M3056" t="s">
        <v>33</v>
      </c>
      <c r="N3056" t="s">
        <v>18</v>
      </c>
      <c r="O3056" t="s">
        <v>19</v>
      </c>
    </row>
    <row r="3057" spans="1:15" x14ac:dyDescent="0.4">
      <c r="A3057" t="s">
        <v>446</v>
      </c>
      <c r="B3057" t="s">
        <v>447</v>
      </c>
      <c r="C3057" s="1">
        <v>44630</v>
      </c>
      <c r="D3057">
        <v>12483060</v>
      </c>
      <c r="E3057">
        <v>4719770</v>
      </c>
      <c r="F3057">
        <v>4644570</v>
      </c>
      <c r="G3057">
        <v>4660</v>
      </c>
      <c r="H3057">
        <v>5480</v>
      </c>
      <c r="I3057">
        <v>24187</v>
      </c>
      <c r="J3057">
        <v>9145</v>
      </c>
      <c r="K3057">
        <v>8999</v>
      </c>
      <c r="L3057">
        <v>10620</v>
      </c>
      <c r="M3057" t="s">
        <v>87</v>
      </c>
      <c r="N3057" t="s">
        <v>448</v>
      </c>
      <c r="O3057" t="s">
        <v>449</v>
      </c>
    </row>
    <row r="3058" spans="1:15" x14ac:dyDescent="0.4">
      <c r="A3058" t="s">
        <v>450</v>
      </c>
      <c r="B3058" t="s">
        <v>451</v>
      </c>
      <c r="C3058" s="1">
        <v>44630</v>
      </c>
      <c r="H3058">
        <v>19140</v>
      </c>
      <c r="L3058">
        <v>4010</v>
      </c>
      <c r="M3058" t="s">
        <v>306</v>
      </c>
      <c r="N3058" t="s">
        <v>114</v>
      </c>
      <c r="O3058" t="s">
        <v>266</v>
      </c>
    </row>
    <row r="3059" spans="1:15" x14ac:dyDescent="0.4">
      <c r="A3059" t="s">
        <v>452</v>
      </c>
      <c r="B3059" t="s">
        <v>453</v>
      </c>
      <c r="C3059" s="1">
        <v>44630</v>
      </c>
      <c r="H3059">
        <v>58650</v>
      </c>
      <c r="L3059">
        <v>46060</v>
      </c>
      <c r="M3059" t="s">
        <v>169</v>
      </c>
      <c r="N3059" t="s">
        <v>18</v>
      </c>
      <c r="O3059" t="s">
        <v>266</v>
      </c>
    </row>
    <row r="3060" spans="1:15" x14ac:dyDescent="0.4">
      <c r="A3060" t="s">
        <v>454</v>
      </c>
      <c r="B3060" t="s">
        <v>455</v>
      </c>
      <c r="C3060" s="1">
        <v>44630</v>
      </c>
      <c r="D3060">
        <v>1848129900</v>
      </c>
      <c r="E3060">
        <v>853765540</v>
      </c>
      <c r="F3060">
        <v>792356790</v>
      </c>
      <c r="G3060">
        <v>5401480</v>
      </c>
      <c r="H3060">
        <v>2915850</v>
      </c>
      <c r="I3060">
        <v>14188</v>
      </c>
      <c r="J3060">
        <v>6554</v>
      </c>
      <c r="K3060">
        <v>6083</v>
      </c>
      <c r="L3060">
        <v>22380</v>
      </c>
      <c r="M3060" t="s">
        <v>456</v>
      </c>
      <c r="N3060" t="s">
        <v>457</v>
      </c>
      <c r="O3060" t="s">
        <v>458</v>
      </c>
    </row>
    <row r="3061" spans="1:15" x14ac:dyDescent="0.4">
      <c r="A3061" t="s">
        <v>459</v>
      </c>
      <c r="B3061" t="s">
        <v>460</v>
      </c>
      <c r="C3061" s="1">
        <v>44630</v>
      </c>
      <c r="D3061">
        <v>20942140</v>
      </c>
      <c r="F3061">
        <v>10461670</v>
      </c>
      <c r="G3061">
        <v>38930</v>
      </c>
      <c r="H3061">
        <v>22530</v>
      </c>
      <c r="I3061">
        <v>5204</v>
      </c>
      <c r="K3061">
        <v>260</v>
      </c>
      <c r="L3061">
        <v>5600</v>
      </c>
      <c r="M3061" t="s">
        <v>102</v>
      </c>
      <c r="N3061" t="s">
        <v>23</v>
      </c>
      <c r="O3061" t="s">
        <v>461</v>
      </c>
    </row>
    <row r="3062" spans="1:15" x14ac:dyDescent="0.4">
      <c r="A3062" t="s">
        <v>466</v>
      </c>
      <c r="B3062" t="s">
        <v>467</v>
      </c>
      <c r="C3062" s="1">
        <v>44630</v>
      </c>
      <c r="D3062">
        <v>54726440</v>
      </c>
      <c r="E3062">
        <v>22719430</v>
      </c>
      <c r="F3062">
        <v>21734480</v>
      </c>
      <c r="H3062">
        <v>3450</v>
      </c>
      <c r="I3062">
        <v>16438</v>
      </c>
      <c r="J3062">
        <v>6824</v>
      </c>
      <c r="K3062">
        <v>6528</v>
      </c>
      <c r="L3062">
        <v>1040</v>
      </c>
      <c r="M3062" t="s">
        <v>346</v>
      </c>
      <c r="N3062" t="s">
        <v>468</v>
      </c>
      <c r="O3062" t="s">
        <v>469</v>
      </c>
    </row>
    <row r="3063" spans="1:15" x14ac:dyDescent="0.4">
      <c r="A3063" t="s">
        <v>470</v>
      </c>
      <c r="B3063" t="s">
        <v>471</v>
      </c>
      <c r="C3063" s="1">
        <v>44630</v>
      </c>
      <c r="D3063">
        <v>6654320</v>
      </c>
      <c r="E3063">
        <v>2889980</v>
      </c>
      <c r="F3063">
        <v>2807230</v>
      </c>
      <c r="G3063">
        <v>1850</v>
      </c>
      <c r="H3063">
        <v>1830</v>
      </c>
      <c r="I3063">
        <v>10595</v>
      </c>
      <c r="J3063">
        <v>4602</v>
      </c>
      <c r="K3063">
        <v>447</v>
      </c>
      <c r="L3063">
        <v>2910</v>
      </c>
      <c r="M3063" t="s">
        <v>346</v>
      </c>
      <c r="N3063" t="s">
        <v>472</v>
      </c>
      <c r="O3063" t="s">
        <v>473</v>
      </c>
    </row>
    <row r="3064" spans="1:15" x14ac:dyDescent="0.4">
      <c r="A3064" t="s">
        <v>474</v>
      </c>
      <c r="B3064" t="s">
        <v>475</v>
      </c>
      <c r="C3064" s="1">
        <v>44630</v>
      </c>
      <c r="H3064">
        <v>50</v>
      </c>
      <c r="L3064">
        <v>10040</v>
      </c>
      <c r="M3064" t="s">
        <v>33</v>
      </c>
      <c r="N3064" t="s">
        <v>18</v>
      </c>
      <c r="O3064" t="s">
        <v>19</v>
      </c>
    </row>
    <row r="3065" spans="1:15" x14ac:dyDescent="0.4">
      <c r="A3065" t="s">
        <v>476</v>
      </c>
      <c r="B3065" t="s">
        <v>477</v>
      </c>
      <c r="C3065" s="1">
        <v>44630</v>
      </c>
      <c r="H3065">
        <v>220490</v>
      </c>
      <c r="L3065">
        <v>5900</v>
      </c>
      <c r="M3065" t="s">
        <v>102</v>
      </c>
      <c r="N3065" t="s">
        <v>18</v>
      </c>
      <c r="O3065" t="s">
        <v>19</v>
      </c>
    </row>
    <row r="3066" spans="1:15" x14ac:dyDescent="0.4">
      <c r="A3066" t="s">
        <v>478</v>
      </c>
      <c r="B3066" t="s">
        <v>479</v>
      </c>
      <c r="C3066" s="1">
        <v>44630</v>
      </c>
      <c r="D3066">
        <v>235638580</v>
      </c>
      <c r="E3066">
        <v>132516620</v>
      </c>
      <c r="F3066">
        <v>117875080</v>
      </c>
      <c r="H3066">
        <v>898830</v>
      </c>
      <c r="I3066">
        <v>7326</v>
      </c>
      <c r="J3066">
        <v>412</v>
      </c>
      <c r="K3066">
        <v>3665</v>
      </c>
      <c r="L3066">
        <v>27950</v>
      </c>
      <c r="M3066" t="s">
        <v>130</v>
      </c>
      <c r="N3066" t="s">
        <v>18</v>
      </c>
      <c r="O3066" t="s">
        <v>19</v>
      </c>
    </row>
    <row r="3067" spans="1:15" x14ac:dyDescent="0.4">
      <c r="A3067" t="s">
        <v>480</v>
      </c>
      <c r="B3067" t="s">
        <v>481</v>
      </c>
      <c r="C3067" s="1">
        <v>44630</v>
      </c>
      <c r="H3067">
        <v>1342000</v>
      </c>
      <c r="L3067">
        <v>24490</v>
      </c>
      <c r="M3067" t="s">
        <v>306</v>
      </c>
      <c r="N3067" t="s">
        <v>18</v>
      </c>
      <c r="O3067" t="s">
        <v>482</v>
      </c>
    </row>
    <row r="3068" spans="1:15" x14ac:dyDescent="0.4">
      <c r="A3068" t="s">
        <v>483</v>
      </c>
      <c r="B3068" t="s">
        <v>484</v>
      </c>
      <c r="C3068" s="1">
        <v>44630</v>
      </c>
      <c r="D3068">
        <v>8144630</v>
      </c>
      <c r="E3068">
        <v>4445290</v>
      </c>
      <c r="F3068">
        <v>3783990</v>
      </c>
      <c r="H3068">
        <v>0</v>
      </c>
      <c r="I3068">
        <v>3148</v>
      </c>
      <c r="J3068">
        <v>1718</v>
      </c>
      <c r="K3068">
        <v>1462</v>
      </c>
      <c r="L3068">
        <v>0</v>
      </c>
      <c r="M3068" t="s">
        <v>17</v>
      </c>
      <c r="N3068" t="s">
        <v>114</v>
      </c>
      <c r="O3068" t="s">
        <v>19</v>
      </c>
    </row>
    <row r="3069" spans="1:15" x14ac:dyDescent="0.4">
      <c r="A3069" t="s">
        <v>485</v>
      </c>
      <c r="B3069" t="s">
        <v>486</v>
      </c>
      <c r="C3069" s="1">
        <v>44630</v>
      </c>
      <c r="H3069">
        <v>270</v>
      </c>
      <c r="L3069">
        <v>24830</v>
      </c>
      <c r="M3069" t="s">
        <v>33</v>
      </c>
      <c r="N3069" t="s">
        <v>18</v>
      </c>
      <c r="O3069" t="s">
        <v>176</v>
      </c>
    </row>
    <row r="3070" spans="1:15" x14ac:dyDescent="0.4">
      <c r="A3070" t="s">
        <v>487</v>
      </c>
      <c r="B3070" t="s">
        <v>488</v>
      </c>
      <c r="C3070" s="1">
        <v>44630</v>
      </c>
      <c r="H3070">
        <v>1599670</v>
      </c>
      <c r="L3070">
        <v>53910</v>
      </c>
      <c r="M3070" t="s">
        <v>124</v>
      </c>
      <c r="N3070" t="s">
        <v>18</v>
      </c>
      <c r="O3070" t="s">
        <v>489</v>
      </c>
    </row>
    <row r="3071" spans="1:15" x14ac:dyDescent="0.4">
      <c r="A3071" t="s">
        <v>490</v>
      </c>
      <c r="B3071" t="s">
        <v>491</v>
      </c>
      <c r="C3071" s="1">
        <v>44630</v>
      </c>
      <c r="H3071">
        <v>56160</v>
      </c>
      <c r="L3071">
        <v>3270</v>
      </c>
      <c r="M3071" t="s">
        <v>59</v>
      </c>
      <c r="N3071" t="s">
        <v>492</v>
      </c>
      <c r="O3071" t="s">
        <v>493</v>
      </c>
    </row>
    <row r="3072" spans="1:15" x14ac:dyDescent="0.4">
      <c r="A3072" t="s">
        <v>494</v>
      </c>
      <c r="B3072" t="s">
        <v>495</v>
      </c>
      <c r="C3072" s="1">
        <v>44630</v>
      </c>
      <c r="H3072">
        <v>440</v>
      </c>
      <c r="L3072">
        <v>1530</v>
      </c>
      <c r="M3072" t="s">
        <v>50</v>
      </c>
      <c r="N3072" t="s">
        <v>175</v>
      </c>
      <c r="O3072" t="s">
        <v>176</v>
      </c>
    </row>
    <row r="3073" spans="1:15" x14ac:dyDescent="0.4">
      <c r="A3073" t="s">
        <v>496</v>
      </c>
      <c r="B3073" t="s">
        <v>497</v>
      </c>
      <c r="C3073" s="1">
        <v>44630</v>
      </c>
      <c r="D3073">
        <v>107798610</v>
      </c>
      <c r="E3073">
        <v>42744810</v>
      </c>
      <c r="F3073">
        <v>39738140</v>
      </c>
      <c r="G3073">
        <v>99270</v>
      </c>
      <c r="H3073">
        <v>127250</v>
      </c>
      <c r="I3073">
        <v>21029</v>
      </c>
      <c r="J3073">
        <v>8338</v>
      </c>
      <c r="K3073">
        <v>7752</v>
      </c>
      <c r="L3073">
        <v>24820</v>
      </c>
      <c r="M3073" t="s">
        <v>36</v>
      </c>
      <c r="N3073" t="s">
        <v>23</v>
      </c>
      <c r="O3073" t="s">
        <v>498</v>
      </c>
    </row>
    <row r="3074" spans="1:15" x14ac:dyDescent="0.4">
      <c r="A3074" t="s">
        <v>499</v>
      </c>
      <c r="B3074" t="s">
        <v>500</v>
      </c>
      <c r="C3074" s="1">
        <v>44630</v>
      </c>
      <c r="H3074">
        <v>164850</v>
      </c>
      <c r="L3074">
        <v>24600</v>
      </c>
      <c r="M3074" t="s">
        <v>501</v>
      </c>
      <c r="N3074" t="s">
        <v>18</v>
      </c>
      <c r="O3074" t="s">
        <v>19</v>
      </c>
    </row>
    <row r="3075" spans="1:15" x14ac:dyDescent="0.4">
      <c r="A3075" t="s">
        <v>502</v>
      </c>
      <c r="B3075" t="s">
        <v>503</v>
      </c>
      <c r="C3075" s="1">
        <v>44630</v>
      </c>
      <c r="H3075">
        <v>597250</v>
      </c>
      <c r="L3075">
        <v>23770</v>
      </c>
      <c r="M3075" t="s">
        <v>306</v>
      </c>
      <c r="N3075" t="s">
        <v>18</v>
      </c>
      <c r="O3075" t="s">
        <v>19</v>
      </c>
    </row>
    <row r="3076" spans="1:15" x14ac:dyDescent="0.4">
      <c r="A3076" t="s">
        <v>504</v>
      </c>
      <c r="B3076" t="s">
        <v>505</v>
      </c>
      <c r="C3076" s="1">
        <v>44630</v>
      </c>
      <c r="H3076">
        <v>1551720</v>
      </c>
      <c r="L3076">
        <v>7340</v>
      </c>
      <c r="M3076" t="s">
        <v>33</v>
      </c>
      <c r="N3076" t="s">
        <v>18</v>
      </c>
      <c r="O3076" t="s">
        <v>19</v>
      </c>
    </row>
    <row r="3077" spans="1:15" x14ac:dyDescent="0.4">
      <c r="A3077" t="s">
        <v>506</v>
      </c>
      <c r="B3077" t="s">
        <v>507</v>
      </c>
      <c r="C3077" s="1">
        <v>44630</v>
      </c>
      <c r="H3077">
        <v>140</v>
      </c>
      <c r="L3077">
        <v>86740</v>
      </c>
      <c r="M3077" t="s">
        <v>50</v>
      </c>
      <c r="N3077" t="s">
        <v>175</v>
      </c>
      <c r="O3077" t="s">
        <v>19</v>
      </c>
    </row>
    <row r="3078" spans="1:15" x14ac:dyDescent="0.4">
      <c r="A3078" t="s">
        <v>508</v>
      </c>
      <c r="B3078" t="s">
        <v>509</v>
      </c>
      <c r="C3078" s="1">
        <v>44630</v>
      </c>
      <c r="H3078">
        <v>4740</v>
      </c>
      <c r="L3078">
        <v>2280</v>
      </c>
      <c r="M3078" t="s">
        <v>413</v>
      </c>
      <c r="N3078" t="s">
        <v>510</v>
      </c>
      <c r="O3078" t="s">
        <v>511</v>
      </c>
    </row>
    <row r="3079" spans="1:15" x14ac:dyDescent="0.4">
      <c r="A3079" t="s">
        <v>516</v>
      </c>
      <c r="B3079" t="s">
        <v>517</v>
      </c>
      <c r="C3079" s="1">
        <v>44630</v>
      </c>
      <c r="D3079">
        <v>37360570</v>
      </c>
      <c r="E3079">
        <v>14211730</v>
      </c>
      <c r="F3079">
        <v>13260660</v>
      </c>
      <c r="G3079">
        <v>12960</v>
      </c>
      <c r="H3079">
        <v>13560</v>
      </c>
      <c r="I3079">
        <v>19705</v>
      </c>
      <c r="J3079">
        <v>7496</v>
      </c>
      <c r="K3079">
        <v>6994</v>
      </c>
      <c r="L3079">
        <v>7150</v>
      </c>
      <c r="M3079" t="s">
        <v>30</v>
      </c>
      <c r="N3079" t="s">
        <v>228</v>
      </c>
      <c r="O3079" t="s">
        <v>229</v>
      </c>
    </row>
    <row r="3080" spans="1:15" x14ac:dyDescent="0.4">
      <c r="A3080" t="s">
        <v>518</v>
      </c>
      <c r="B3080" t="s">
        <v>519</v>
      </c>
      <c r="C3080" s="1">
        <v>44630</v>
      </c>
      <c r="D3080">
        <v>112519630</v>
      </c>
      <c r="E3080">
        <v>43301790</v>
      </c>
      <c r="F3080">
        <v>40239540</v>
      </c>
      <c r="G3080">
        <v>29900</v>
      </c>
      <c r="H3080">
        <v>14760</v>
      </c>
      <c r="I3080">
        <v>20587</v>
      </c>
      <c r="J3080">
        <v>7923</v>
      </c>
      <c r="K3080">
        <v>7362</v>
      </c>
      <c r="L3080">
        <v>2700</v>
      </c>
      <c r="M3080" t="s">
        <v>107</v>
      </c>
      <c r="N3080" t="s">
        <v>520</v>
      </c>
      <c r="O3080" t="s">
        <v>521</v>
      </c>
    </row>
    <row r="3081" spans="1:15" x14ac:dyDescent="0.4">
      <c r="A3081" t="s">
        <v>522</v>
      </c>
      <c r="B3081" t="s">
        <v>523</v>
      </c>
      <c r="C3081" s="1">
        <v>44630</v>
      </c>
      <c r="H3081">
        <v>53030</v>
      </c>
      <c r="L3081">
        <v>10150</v>
      </c>
      <c r="M3081" t="s">
        <v>22</v>
      </c>
      <c r="N3081" t="s">
        <v>18</v>
      </c>
      <c r="O3081" t="s">
        <v>19</v>
      </c>
    </row>
    <row r="3082" spans="1:15" x14ac:dyDescent="0.4">
      <c r="A3082" t="s">
        <v>524</v>
      </c>
      <c r="B3082" t="s">
        <v>525</v>
      </c>
      <c r="C3082" s="1">
        <v>44630</v>
      </c>
      <c r="D3082">
        <v>2193685570</v>
      </c>
      <c r="E3082">
        <v>1280741380</v>
      </c>
      <c r="F3082">
        <v>1018811760</v>
      </c>
      <c r="G3082">
        <v>6787880</v>
      </c>
      <c r="H3082">
        <v>4806210</v>
      </c>
      <c r="I3082">
        <v>9741</v>
      </c>
      <c r="J3082">
        <v>5687</v>
      </c>
      <c r="K3082">
        <v>4524</v>
      </c>
      <c r="L3082">
        <v>21340</v>
      </c>
      <c r="M3082" t="s">
        <v>526</v>
      </c>
      <c r="N3082" t="s">
        <v>527</v>
      </c>
      <c r="O3082" t="s">
        <v>528</v>
      </c>
    </row>
    <row r="3083" spans="1:15" x14ac:dyDescent="0.4">
      <c r="A3083" t="s">
        <v>529</v>
      </c>
      <c r="B3083" t="s">
        <v>530</v>
      </c>
      <c r="C3083" s="1">
        <v>44630</v>
      </c>
      <c r="H3083">
        <v>51420</v>
      </c>
      <c r="L3083">
        <v>9850</v>
      </c>
      <c r="M3083" t="s">
        <v>531</v>
      </c>
      <c r="N3083" t="s">
        <v>18</v>
      </c>
      <c r="O3083" t="s">
        <v>19</v>
      </c>
    </row>
    <row r="3084" spans="1:15" x14ac:dyDescent="0.4">
      <c r="A3084" t="s">
        <v>532</v>
      </c>
      <c r="B3084" t="s">
        <v>533</v>
      </c>
      <c r="C3084" s="1">
        <v>44630</v>
      </c>
      <c r="D3084">
        <v>77319770</v>
      </c>
      <c r="E3084">
        <v>33848330</v>
      </c>
      <c r="F3084">
        <v>29649680</v>
      </c>
      <c r="H3084">
        <v>192120</v>
      </c>
      <c r="I3084">
        <v>17647</v>
      </c>
      <c r="J3084">
        <v>7725</v>
      </c>
      <c r="K3084">
        <v>6767</v>
      </c>
      <c r="L3084">
        <v>43850</v>
      </c>
      <c r="M3084" t="s">
        <v>36</v>
      </c>
      <c r="N3084" t="s">
        <v>68</v>
      </c>
      <c r="O3084" t="s">
        <v>69</v>
      </c>
    </row>
    <row r="3085" spans="1:15" x14ac:dyDescent="0.4">
      <c r="A3085" t="s">
        <v>534</v>
      </c>
      <c r="B3085" t="s">
        <v>535</v>
      </c>
      <c r="C3085" s="1">
        <v>44630</v>
      </c>
      <c r="H3085">
        <v>11240</v>
      </c>
      <c r="L3085">
        <v>1230</v>
      </c>
      <c r="M3085" t="s">
        <v>33</v>
      </c>
      <c r="N3085" t="s">
        <v>175</v>
      </c>
      <c r="O3085" t="s">
        <v>176</v>
      </c>
    </row>
    <row r="3086" spans="1:15" x14ac:dyDescent="0.4">
      <c r="A3086" t="s">
        <v>536</v>
      </c>
      <c r="B3086" t="s">
        <v>537</v>
      </c>
      <c r="C3086" s="1">
        <v>44630</v>
      </c>
      <c r="H3086">
        <v>84240</v>
      </c>
      <c r="L3086">
        <v>11670</v>
      </c>
      <c r="M3086" t="s">
        <v>538</v>
      </c>
      <c r="N3086" t="s">
        <v>68</v>
      </c>
      <c r="O3086" t="s">
        <v>69</v>
      </c>
    </row>
    <row r="3087" spans="1:15" x14ac:dyDescent="0.4">
      <c r="A3087" t="s">
        <v>539</v>
      </c>
      <c r="B3087" t="s">
        <v>540</v>
      </c>
      <c r="C3087" s="1">
        <v>44630</v>
      </c>
      <c r="D3087">
        <v>636287560</v>
      </c>
      <c r="E3087">
        <v>280139030</v>
      </c>
      <c r="F3087">
        <v>248853010</v>
      </c>
      <c r="G3087">
        <v>1522000</v>
      </c>
      <c r="H3087">
        <v>1577710</v>
      </c>
      <c r="I3087">
        <v>19074</v>
      </c>
      <c r="J3087">
        <v>8398</v>
      </c>
      <c r="K3087">
        <v>746</v>
      </c>
      <c r="L3087">
        <v>47290</v>
      </c>
      <c r="M3087" t="s">
        <v>80</v>
      </c>
      <c r="N3087" t="s">
        <v>541</v>
      </c>
      <c r="O3087" t="s">
        <v>542</v>
      </c>
    </row>
    <row r="3088" spans="1:15" x14ac:dyDescent="0.4">
      <c r="A3088" t="s">
        <v>543</v>
      </c>
      <c r="B3088" t="s">
        <v>544</v>
      </c>
      <c r="C3088" s="1">
        <v>44630</v>
      </c>
      <c r="E3088">
        <v>695357530</v>
      </c>
      <c r="H3088">
        <v>1509900</v>
      </c>
      <c r="J3088">
        <v>6262</v>
      </c>
      <c r="L3088">
        <v>13600</v>
      </c>
      <c r="M3088" t="s">
        <v>531</v>
      </c>
      <c r="N3088" t="s">
        <v>545</v>
      </c>
      <c r="O3088" t="s">
        <v>546</v>
      </c>
    </row>
    <row r="3089" spans="1:15" x14ac:dyDescent="0.4">
      <c r="A3089" t="s">
        <v>549</v>
      </c>
      <c r="B3089" t="s">
        <v>550</v>
      </c>
      <c r="C3089" s="1">
        <v>44630</v>
      </c>
      <c r="D3089">
        <v>535969150</v>
      </c>
      <c r="E3089">
        <v>225498380</v>
      </c>
      <c r="F3089">
        <v>222704790</v>
      </c>
      <c r="H3089">
        <v>218050</v>
      </c>
      <c r="I3089">
        <v>1418</v>
      </c>
      <c r="J3089">
        <v>5966</v>
      </c>
      <c r="K3089">
        <v>5892</v>
      </c>
      <c r="L3089">
        <v>5770</v>
      </c>
      <c r="M3089" t="s">
        <v>87</v>
      </c>
      <c r="N3089" t="s">
        <v>23</v>
      </c>
      <c r="O3089" t="s">
        <v>551</v>
      </c>
    </row>
    <row r="3090" spans="1:15" x14ac:dyDescent="0.4">
      <c r="A3090" t="s">
        <v>552</v>
      </c>
      <c r="B3090" t="s">
        <v>553</v>
      </c>
      <c r="C3090" s="1">
        <v>44630</v>
      </c>
      <c r="D3090">
        <v>229235990</v>
      </c>
      <c r="E3090">
        <v>96635420</v>
      </c>
      <c r="F3090">
        <v>94150730</v>
      </c>
      <c r="G3090">
        <v>54530</v>
      </c>
      <c r="H3090">
        <v>63460</v>
      </c>
      <c r="I3090">
        <v>22545</v>
      </c>
      <c r="J3090">
        <v>9504</v>
      </c>
      <c r="K3090">
        <v>926</v>
      </c>
      <c r="L3090">
        <v>6240</v>
      </c>
      <c r="M3090" t="s">
        <v>87</v>
      </c>
      <c r="N3090" t="s">
        <v>554</v>
      </c>
      <c r="O3090" t="s">
        <v>555</v>
      </c>
    </row>
    <row r="3091" spans="1:15" x14ac:dyDescent="0.4">
      <c r="A3091" t="s">
        <v>556</v>
      </c>
      <c r="B3091" t="s">
        <v>557</v>
      </c>
      <c r="C3091" s="1">
        <v>44630</v>
      </c>
      <c r="D3091">
        <v>64724650</v>
      </c>
      <c r="G3091">
        <v>335660</v>
      </c>
      <c r="H3091">
        <v>138800</v>
      </c>
      <c r="I3091">
        <v>22086</v>
      </c>
      <c r="L3091">
        <v>47360</v>
      </c>
      <c r="M3091" t="s">
        <v>107</v>
      </c>
      <c r="N3091" t="s">
        <v>215</v>
      </c>
      <c r="O3091" t="s">
        <v>558</v>
      </c>
    </row>
    <row r="3092" spans="1:15" x14ac:dyDescent="0.4">
      <c r="A3092" t="s">
        <v>559</v>
      </c>
      <c r="B3092" t="s">
        <v>560</v>
      </c>
      <c r="C3092" s="1">
        <v>44630</v>
      </c>
      <c r="D3092">
        <v>167124250</v>
      </c>
      <c r="F3092">
        <v>80746900</v>
      </c>
      <c r="G3092">
        <v>26400</v>
      </c>
      <c r="H3092">
        <v>30880</v>
      </c>
      <c r="I3092">
        <v>8737</v>
      </c>
      <c r="K3092">
        <v>4221</v>
      </c>
      <c r="L3092">
        <v>1610</v>
      </c>
      <c r="M3092" t="s">
        <v>87</v>
      </c>
      <c r="N3092" t="s">
        <v>561</v>
      </c>
      <c r="O3092" t="s">
        <v>562</v>
      </c>
    </row>
    <row r="3093" spans="1:15" x14ac:dyDescent="0.4">
      <c r="A3093" t="s">
        <v>563</v>
      </c>
      <c r="B3093" t="s">
        <v>564</v>
      </c>
      <c r="C3093" s="1">
        <v>44630</v>
      </c>
      <c r="D3093">
        <v>1614297480</v>
      </c>
      <c r="E3093">
        <v>788550340</v>
      </c>
      <c r="F3093">
        <v>721832400</v>
      </c>
      <c r="G3093">
        <v>1296950</v>
      </c>
      <c r="H3093">
        <v>726860</v>
      </c>
      <c r="I3093">
        <v>11063</v>
      </c>
      <c r="J3093">
        <v>5404</v>
      </c>
      <c r="K3093">
        <v>4947</v>
      </c>
      <c r="L3093">
        <v>4980</v>
      </c>
      <c r="M3093" t="s">
        <v>565</v>
      </c>
      <c r="N3093" t="s">
        <v>566</v>
      </c>
      <c r="O3093" t="s">
        <v>567</v>
      </c>
    </row>
    <row r="3094" spans="1:15" x14ac:dyDescent="0.4">
      <c r="A3094" t="s">
        <v>577</v>
      </c>
      <c r="B3094" t="s">
        <v>578</v>
      </c>
      <c r="C3094" s="1">
        <v>44630</v>
      </c>
      <c r="H3094">
        <v>630</v>
      </c>
      <c r="L3094">
        <v>3420</v>
      </c>
      <c r="M3094" t="s">
        <v>36</v>
      </c>
      <c r="N3094" t="s">
        <v>23</v>
      </c>
      <c r="O3094" t="s">
        <v>69</v>
      </c>
    </row>
    <row r="3095" spans="1:15" x14ac:dyDescent="0.4">
      <c r="A3095" t="s">
        <v>579</v>
      </c>
      <c r="B3095" t="s">
        <v>580</v>
      </c>
      <c r="C3095" s="1">
        <v>44630</v>
      </c>
      <c r="D3095">
        <v>690960</v>
      </c>
      <c r="E3095">
        <v>358650</v>
      </c>
      <c r="F3095">
        <v>298600</v>
      </c>
      <c r="G3095">
        <v>2320</v>
      </c>
      <c r="H3095">
        <v>2080</v>
      </c>
      <c r="I3095">
        <v>621</v>
      </c>
      <c r="J3095">
        <v>3223</v>
      </c>
      <c r="K3095">
        <v>2684</v>
      </c>
      <c r="L3095">
        <v>18690</v>
      </c>
      <c r="M3095" t="s">
        <v>33</v>
      </c>
      <c r="N3095" t="s">
        <v>23</v>
      </c>
      <c r="O3095" t="s">
        <v>581</v>
      </c>
    </row>
    <row r="3096" spans="1:15" x14ac:dyDescent="0.4">
      <c r="A3096" t="s">
        <v>582</v>
      </c>
      <c r="B3096" t="s">
        <v>583</v>
      </c>
      <c r="C3096" s="1">
        <v>44630</v>
      </c>
      <c r="H3096">
        <v>10220</v>
      </c>
      <c r="L3096">
        <v>51060</v>
      </c>
      <c r="M3096" t="s">
        <v>33</v>
      </c>
      <c r="N3096" t="s">
        <v>175</v>
      </c>
      <c r="O3096" t="s">
        <v>176</v>
      </c>
    </row>
    <row r="3097" spans="1:15" x14ac:dyDescent="0.4">
      <c r="A3097" t="s">
        <v>584</v>
      </c>
      <c r="B3097" t="s">
        <v>585</v>
      </c>
      <c r="C3097" s="1">
        <v>44630</v>
      </c>
      <c r="H3097">
        <v>1180</v>
      </c>
      <c r="L3097">
        <v>34700</v>
      </c>
      <c r="M3097" t="s">
        <v>586</v>
      </c>
      <c r="N3097" t="s">
        <v>18</v>
      </c>
      <c r="O3097" t="s">
        <v>19</v>
      </c>
    </row>
    <row r="3098" spans="1:15" x14ac:dyDescent="0.4">
      <c r="A3098" t="s">
        <v>587</v>
      </c>
      <c r="B3098" t="s">
        <v>588</v>
      </c>
      <c r="C3098" s="1">
        <v>44630</v>
      </c>
      <c r="M3098" t="s">
        <v>33</v>
      </c>
      <c r="N3098" t="s">
        <v>18</v>
      </c>
      <c r="O3098" t="s">
        <v>266</v>
      </c>
    </row>
    <row r="3099" spans="1:15" x14ac:dyDescent="0.4">
      <c r="A3099" t="s">
        <v>589</v>
      </c>
      <c r="B3099" t="s">
        <v>590</v>
      </c>
      <c r="C3099" s="1">
        <v>44630</v>
      </c>
      <c r="H3099">
        <v>623860</v>
      </c>
      <c r="L3099">
        <v>17650</v>
      </c>
      <c r="M3099" t="s">
        <v>36</v>
      </c>
      <c r="N3099" t="s">
        <v>591</v>
      </c>
      <c r="O3099" t="s">
        <v>19</v>
      </c>
    </row>
    <row r="3100" spans="1:15" x14ac:dyDescent="0.4">
      <c r="A3100" t="s">
        <v>592</v>
      </c>
      <c r="B3100" t="s">
        <v>593</v>
      </c>
      <c r="C3100" s="1">
        <v>44630</v>
      </c>
      <c r="D3100">
        <v>120673850</v>
      </c>
      <c r="E3100">
        <v>44396950</v>
      </c>
      <c r="F3100">
        <v>41666140</v>
      </c>
      <c r="G3100">
        <v>31030</v>
      </c>
      <c r="H3100">
        <v>36880</v>
      </c>
      <c r="I3100">
        <v>22077</v>
      </c>
      <c r="J3100">
        <v>8122</v>
      </c>
      <c r="K3100">
        <v>7623</v>
      </c>
      <c r="L3100">
        <v>6750</v>
      </c>
      <c r="M3100" t="s">
        <v>30</v>
      </c>
      <c r="N3100" t="s">
        <v>228</v>
      </c>
      <c r="O3100" t="s">
        <v>229</v>
      </c>
    </row>
    <row r="3101" spans="1:15" x14ac:dyDescent="0.4">
      <c r="A3101" t="s">
        <v>594</v>
      </c>
      <c r="B3101" t="s">
        <v>595</v>
      </c>
      <c r="C3101" s="1">
        <v>44630</v>
      </c>
      <c r="H3101">
        <v>10470</v>
      </c>
      <c r="L3101">
        <v>610</v>
      </c>
      <c r="M3101" t="s">
        <v>130</v>
      </c>
      <c r="N3101" t="s">
        <v>18</v>
      </c>
      <c r="O3101" t="s">
        <v>19</v>
      </c>
    </row>
    <row r="3102" spans="1:15" x14ac:dyDescent="0.4">
      <c r="A3102" t="s">
        <v>596</v>
      </c>
      <c r="B3102" t="s">
        <v>597</v>
      </c>
      <c r="C3102" s="1">
        <v>44630</v>
      </c>
      <c r="D3102">
        <v>84887080</v>
      </c>
      <c r="E3102">
        <v>33456310</v>
      </c>
      <c r="F3102">
        <v>32668520</v>
      </c>
      <c r="G3102">
        <v>53030</v>
      </c>
      <c r="H3102">
        <v>17440</v>
      </c>
      <c r="I3102">
        <v>12353</v>
      </c>
      <c r="J3102">
        <v>4869</v>
      </c>
      <c r="K3102">
        <v>4754</v>
      </c>
      <c r="L3102">
        <v>2540</v>
      </c>
      <c r="M3102" t="s">
        <v>346</v>
      </c>
      <c r="N3102" t="s">
        <v>598</v>
      </c>
      <c r="O3102" t="s">
        <v>599</v>
      </c>
    </row>
    <row r="3103" spans="1:15" x14ac:dyDescent="0.4">
      <c r="A3103" t="s">
        <v>600</v>
      </c>
      <c r="B3103" t="s">
        <v>601</v>
      </c>
      <c r="C3103" s="1">
        <v>44630</v>
      </c>
      <c r="H3103">
        <v>790</v>
      </c>
      <c r="L3103">
        <v>7990</v>
      </c>
      <c r="M3103" t="s">
        <v>602</v>
      </c>
      <c r="N3103" t="s">
        <v>18</v>
      </c>
      <c r="O3103" t="s">
        <v>19</v>
      </c>
    </row>
    <row r="3104" spans="1:15" x14ac:dyDescent="0.4">
      <c r="A3104" t="s">
        <v>603</v>
      </c>
      <c r="B3104" t="s">
        <v>604</v>
      </c>
      <c r="C3104" s="1">
        <v>44630</v>
      </c>
      <c r="H3104">
        <v>223460</v>
      </c>
      <c r="L3104">
        <v>27450</v>
      </c>
      <c r="M3104" t="s">
        <v>306</v>
      </c>
      <c r="N3104" t="s">
        <v>18</v>
      </c>
      <c r="O3104" t="s">
        <v>19</v>
      </c>
    </row>
    <row r="3105" spans="1:15" x14ac:dyDescent="0.4">
      <c r="A3105" t="s">
        <v>605</v>
      </c>
      <c r="B3105" t="s">
        <v>606</v>
      </c>
      <c r="C3105" s="1">
        <v>44630</v>
      </c>
      <c r="D3105">
        <v>136435120</v>
      </c>
      <c r="E3105">
        <v>49946330</v>
      </c>
      <c r="F3105">
        <v>49071970</v>
      </c>
      <c r="G3105">
        <v>93640</v>
      </c>
      <c r="H3105">
        <v>114980</v>
      </c>
      <c r="I3105">
        <v>25017</v>
      </c>
      <c r="J3105">
        <v>9158</v>
      </c>
      <c r="K3105">
        <v>8998</v>
      </c>
      <c r="L3105">
        <v>21080</v>
      </c>
      <c r="M3105" t="s">
        <v>607</v>
      </c>
      <c r="N3105" t="s">
        <v>608</v>
      </c>
      <c r="O3105" t="s">
        <v>609</v>
      </c>
    </row>
    <row r="3106" spans="1:15" x14ac:dyDescent="0.4">
      <c r="A3106" t="s">
        <v>610</v>
      </c>
      <c r="B3106" t="s">
        <v>611</v>
      </c>
      <c r="C3106" s="1">
        <v>44630</v>
      </c>
      <c r="H3106">
        <v>80</v>
      </c>
      <c r="L3106">
        <v>1840</v>
      </c>
      <c r="M3106" t="s">
        <v>30</v>
      </c>
      <c r="N3106" t="s">
        <v>18</v>
      </c>
      <c r="O3106" t="s">
        <v>19</v>
      </c>
    </row>
    <row r="3107" spans="1:15" x14ac:dyDescent="0.4">
      <c r="A3107" t="s">
        <v>612</v>
      </c>
      <c r="B3107" t="s">
        <v>613</v>
      </c>
      <c r="C3107" s="1">
        <v>44630</v>
      </c>
      <c r="H3107">
        <v>8420</v>
      </c>
      <c r="L3107">
        <v>1550</v>
      </c>
      <c r="M3107" t="s">
        <v>614</v>
      </c>
      <c r="N3107" t="s">
        <v>23</v>
      </c>
      <c r="O3107" t="s">
        <v>615</v>
      </c>
    </row>
    <row r="3108" spans="1:15" x14ac:dyDescent="0.4">
      <c r="A3108" t="s">
        <v>616</v>
      </c>
      <c r="B3108" t="s">
        <v>617</v>
      </c>
      <c r="C3108" s="1">
        <v>44630</v>
      </c>
      <c r="D3108">
        <v>29681790</v>
      </c>
      <c r="E3108">
        <v>12642060</v>
      </c>
      <c r="F3108">
        <v>12192550</v>
      </c>
      <c r="G3108">
        <v>6120</v>
      </c>
      <c r="H3108">
        <v>4460</v>
      </c>
      <c r="I3108">
        <v>14279</v>
      </c>
      <c r="J3108">
        <v>6082</v>
      </c>
      <c r="K3108">
        <v>5865</v>
      </c>
      <c r="L3108">
        <v>2150</v>
      </c>
      <c r="M3108" t="s">
        <v>59</v>
      </c>
      <c r="N3108" t="s">
        <v>618</v>
      </c>
      <c r="O3108" t="s">
        <v>619</v>
      </c>
    </row>
    <row r="3109" spans="1:15" x14ac:dyDescent="0.4">
      <c r="A3109" t="s">
        <v>620</v>
      </c>
      <c r="B3109" t="s">
        <v>621</v>
      </c>
      <c r="C3109" s="1">
        <v>44630</v>
      </c>
      <c r="H3109">
        <v>19900</v>
      </c>
      <c r="L3109">
        <v>28270</v>
      </c>
      <c r="M3109" t="s">
        <v>33</v>
      </c>
      <c r="N3109" t="s">
        <v>175</v>
      </c>
      <c r="O3109" t="s">
        <v>176</v>
      </c>
    </row>
    <row r="3110" spans="1:15" x14ac:dyDescent="0.4">
      <c r="A3110" t="s">
        <v>622</v>
      </c>
      <c r="B3110" t="s">
        <v>623</v>
      </c>
      <c r="C3110" s="1">
        <v>44630</v>
      </c>
      <c r="H3110">
        <v>292480</v>
      </c>
      <c r="L3110">
        <v>17880</v>
      </c>
      <c r="M3110" t="s">
        <v>136</v>
      </c>
      <c r="N3110" t="s">
        <v>18</v>
      </c>
      <c r="O3110" t="s">
        <v>19</v>
      </c>
    </row>
    <row r="3111" spans="1:15" x14ac:dyDescent="0.4">
      <c r="A3111" t="s">
        <v>624</v>
      </c>
      <c r="B3111" t="s">
        <v>625</v>
      </c>
      <c r="C3111" s="1">
        <v>44630</v>
      </c>
      <c r="D3111">
        <v>323226910</v>
      </c>
      <c r="E3111">
        <v>205859890</v>
      </c>
      <c r="F3111">
        <v>174728510</v>
      </c>
      <c r="G3111">
        <v>971950</v>
      </c>
      <c r="H3111">
        <v>636040</v>
      </c>
      <c r="I3111">
        <v>5383</v>
      </c>
      <c r="J3111">
        <v>3429</v>
      </c>
      <c r="K3111">
        <v>291</v>
      </c>
      <c r="L3111">
        <v>10590</v>
      </c>
      <c r="M3111" t="s">
        <v>262</v>
      </c>
      <c r="N3111" t="s">
        <v>23</v>
      </c>
      <c r="O3111" t="s">
        <v>626</v>
      </c>
    </row>
    <row r="3112" spans="1:15" x14ac:dyDescent="0.4">
      <c r="A3112" t="s">
        <v>627</v>
      </c>
      <c r="B3112" t="s">
        <v>628</v>
      </c>
      <c r="C3112" s="1">
        <v>44630</v>
      </c>
      <c r="D3112">
        <v>1197987210</v>
      </c>
      <c r="E3112">
        <v>449026260</v>
      </c>
      <c r="F3112">
        <v>444232230</v>
      </c>
      <c r="G3112">
        <v>732090</v>
      </c>
      <c r="H3112">
        <v>564230</v>
      </c>
      <c r="I3112">
        <v>2335</v>
      </c>
      <c r="J3112">
        <v>8752</v>
      </c>
      <c r="K3112">
        <v>8659</v>
      </c>
      <c r="L3112">
        <v>11000</v>
      </c>
      <c r="M3112" t="s">
        <v>59</v>
      </c>
      <c r="N3112" t="s">
        <v>629</v>
      </c>
      <c r="O3112" t="s">
        <v>630</v>
      </c>
    </row>
    <row r="3113" spans="1:15" x14ac:dyDescent="0.4">
      <c r="A3113" t="s">
        <v>631</v>
      </c>
      <c r="B3113" t="s">
        <v>632</v>
      </c>
      <c r="C3113" s="1">
        <v>44630</v>
      </c>
      <c r="H3113">
        <v>16380</v>
      </c>
      <c r="L3113">
        <v>1440</v>
      </c>
      <c r="M3113" t="s">
        <v>121</v>
      </c>
      <c r="N3113" t="s">
        <v>18</v>
      </c>
      <c r="O3113" t="s">
        <v>19</v>
      </c>
    </row>
    <row r="3114" spans="1:15" x14ac:dyDescent="0.4">
      <c r="A3114" t="s">
        <v>633</v>
      </c>
      <c r="B3114" t="s">
        <v>634</v>
      </c>
      <c r="C3114" s="1">
        <v>44630</v>
      </c>
      <c r="D3114">
        <v>933460880</v>
      </c>
      <c r="E3114">
        <v>410892690</v>
      </c>
      <c r="F3114">
        <v>398454530</v>
      </c>
      <c r="H3114">
        <v>816700</v>
      </c>
      <c r="I3114">
        <v>19969</v>
      </c>
      <c r="J3114">
        <v>879</v>
      </c>
      <c r="K3114">
        <v>8524</v>
      </c>
      <c r="L3114">
        <v>17470</v>
      </c>
      <c r="M3114" t="s">
        <v>87</v>
      </c>
      <c r="N3114" t="s">
        <v>23</v>
      </c>
      <c r="O3114" t="s">
        <v>635</v>
      </c>
    </row>
    <row r="3115" spans="1:15" x14ac:dyDescent="0.4">
      <c r="A3115" t="s">
        <v>636</v>
      </c>
      <c r="B3115" t="s">
        <v>637</v>
      </c>
      <c r="C3115" s="1">
        <v>44630</v>
      </c>
      <c r="D3115">
        <v>387065860</v>
      </c>
      <c r="E3115">
        <v>169412660</v>
      </c>
      <c r="F3115">
        <v>142380470</v>
      </c>
      <c r="G3115">
        <v>1528010</v>
      </c>
      <c r="H3115">
        <v>504130</v>
      </c>
      <c r="I3115">
        <v>18005</v>
      </c>
      <c r="J3115">
        <v>7881</v>
      </c>
      <c r="K3115">
        <v>6623</v>
      </c>
      <c r="L3115">
        <v>23450</v>
      </c>
      <c r="M3115" t="s">
        <v>309</v>
      </c>
      <c r="N3115" t="s">
        <v>638</v>
      </c>
      <c r="O3115" t="s">
        <v>639</v>
      </c>
    </row>
    <row r="3116" spans="1:15" x14ac:dyDescent="0.4">
      <c r="A3116" t="s">
        <v>643</v>
      </c>
      <c r="B3116" t="s">
        <v>644</v>
      </c>
      <c r="C3116" s="1">
        <v>44630</v>
      </c>
      <c r="H3116">
        <v>1010</v>
      </c>
      <c r="L3116">
        <v>1710</v>
      </c>
      <c r="M3116" t="s">
        <v>80</v>
      </c>
      <c r="N3116" t="s">
        <v>645</v>
      </c>
      <c r="O3116" t="s">
        <v>646</v>
      </c>
    </row>
    <row r="3117" spans="1:15" x14ac:dyDescent="0.4">
      <c r="A3117" t="s">
        <v>647</v>
      </c>
      <c r="B3117" t="s">
        <v>648</v>
      </c>
      <c r="C3117" s="1">
        <v>44630</v>
      </c>
      <c r="H3117">
        <v>192780</v>
      </c>
      <c r="L3117">
        <v>18970</v>
      </c>
      <c r="M3117" t="s">
        <v>30</v>
      </c>
      <c r="N3117" t="s">
        <v>649</v>
      </c>
      <c r="O3117" t="s">
        <v>650</v>
      </c>
    </row>
    <row r="3118" spans="1:15" x14ac:dyDescent="0.4">
      <c r="A3118" t="s">
        <v>651</v>
      </c>
      <c r="B3118" t="s">
        <v>652</v>
      </c>
      <c r="C3118" s="1">
        <v>44630</v>
      </c>
      <c r="D3118">
        <v>155959960</v>
      </c>
      <c r="E3118">
        <v>60795440</v>
      </c>
      <c r="F3118">
        <v>59884340</v>
      </c>
      <c r="G3118">
        <v>17550</v>
      </c>
      <c r="H3118">
        <v>23050</v>
      </c>
      <c r="I3118">
        <v>17895</v>
      </c>
      <c r="J3118">
        <v>6976</v>
      </c>
      <c r="K3118">
        <v>6871</v>
      </c>
      <c r="L3118">
        <v>2640</v>
      </c>
      <c r="M3118" t="s">
        <v>204</v>
      </c>
      <c r="N3118" t="s">
        <v>417</v>
      </c>
      <c r="O3118" t="s">
        <v>653</v>
      </c>
    </row>
    <row r="3119" spans="1:15" x14ac:dyDescent="0.4">
      <c r="A3119" t="s">
        <v>654</v>
      </c>
      <c r="B3119" t="s">
        <v>655</v>
      </c>
      <c r="C3119" s="1">
        <v>44630</v>
      </c>
      <c r="H3119">
        <v>66770</v>
      </c>
      <c r="L3119">
        <v>3650</v>
      </c>
      <c r="M3119" t="s">
        <v>656</v>
      </c>
      <c r="N3119" t="s">
        <v>18</v>
      </c>
      <c r="O3119" t="s">
        <v>19</v>
      </c>
    </row>
    <row r="3120" spans="1:15" x14ac:dyDescent="0.4">
      <c r="A3120" t="s">
        <v>657</v>
      </c>
      <c r="B3120" t="s">
        <v>658</v>
      </c>
      <c r="C3120" s="1">
        <v>44630</v>
      </c>
      <c r="D3120">
        <v>483502530</v>
      </c>
      <c r="E3120">
        <v>193897270</v>
      </c>
      <c r="F3120">
        <v>180709800</v>
      </c>
      <c r="G3120">
        <v>933200</v>
      </c>
      <c r="H3120">
        <v>1056660</v>
      </c>
      <c r="I3120">
        <v>20268</v>
      </c>
      <c r="J3120">
        <v>8128</v>
      </c>
      <c r="K3120">
        <v>7575</v>
      </c>
      <c r="L3120">
        <v>44300</v>
      </c>
      <c r="M3120" t="s">
        <v>659</v>
      </c>
      <c r="N3120" t="s">
        <v>660</v>
      </c>
      <c r="O3120" t="s">
        <v>661</v>
      </c>
    </row>
    <row r="3121" spans="1:15" x14ac:dyDescent="0.4">
      <c r="A3121" t="s">
        <v>662</v>
      </c>
      <c r="B3121" t="s">
        <v>663</v>
      </c>
      <c r="C3121" s="1">
        <v>44630</v>
      </c>
      <c r="H3121">
        <v>517340</v>
      </c>
      <c r="L3121">
        <v>53060</v>
      </c>
      <c r="M3121" t="s">
        <v>664</v>
      </c>
      <c r="N3121" t="s">
        <v>18</v>
      </c>
      <c r="O3121" t="s">
        <v>19</v>
      </c>
    </row>
    <row r="3122" spans="1:15" x14ac:dyDescent="0.4">
      <c r="A3122" t="s">
        <v>665</v>
      </c>
      <c r="B3122" t="s">
        <v>666</v>
      </c>
      <c r="C3122" s="1">
        <v>44630</v>
      </c>
      <c r="H3122">
        <v>368920</v>
      </c>
      <c r="L3122">
        <v>6000</v>
      </c>
      <c r="M3122" t="s">
        <v>667</v>
      </c>
      <c r="N3122" t="s">
        <v>18</v>
      </c>
      <c r="O3122" t="s">
        <v>19</v>
      </c>
    </row>
    <row r="3123" spans="1:15" x14ac:dyDescent="0.4">
      <c r="A3123" t="s">
        <v>668</v>
      </c>
      <c r="B3123" t="s">
        <v>669</v>
      </c>
      <c r="C3123" s="1">
        <v>44630</v>
      </c>
      <c r="D3123">
        <v>1255465270</v>
      </c>
      <c r="E3123">
        <v>542291940</v>
      </c>
      <c r="F3123">
        <v>498541490</v>
      </c>
      <c r="G3123">
        <v>2370790</v>
      </c>
      <c r="H3123">
        <v>1656870</v>
      </c>
      <c r="I3123">
        <v>17948</v>
      </c>
      <c r="J3123">
        <v>7752</v>
      </c>
      <c r="K3123">
        <v>7127</v>
      </c>
      <c r="L3123">
        <v>23690</v>
      </c>
      <c r="M3123" t="s">
        <v>670</v>
      </c>
      <c r="N3123" t="s">
        <v>671</v>
      </c>
      <c r="O3123" t="s">
        <v>672</v>
      </c>
    </row>
    <row r="3124" spans="1:15" x14ac:dyDescent="0.4">
      <c r="A3124" t="s">
        <v>673</v>
      </c>
      <c r="B3124" t="s">
        <v>674</v>
      </c>
      <c r="C3124" s="1">
        <v>44630</v>
      </c>
      <c r="H3124">
        <v>14760</v>
      </c>
      <c r="L3124">
        <v>10980</v>
      </c>
      <c r="M3124" t="s">
        <v>514</v>
      </c>
      <c r="N3124" t="s">
        <v>18</v>
      </c>
      <c r="O3124" t="s">
        <v>19</v>
      </c>
    </row>
    <row r="3125" spans="1:15" x14ac:dyDescent="0.4">
      <c r="A3125" t="s">
        <v>675</v>
      </c>
      <c r="B3125" t="s">
        <v>676</v>
      </c>
      <c r="C3125" s="1">
        <v>44630</v>
      </c>
      <c r="H3125">
        <v>35650</v>
      </c>
      <c r="L3125">
        <v>4200</v>
      </c>
      <c r="M3125" t="s">
        <v>33</v>
      </c>
      <c r="N3125" t="s">
        <v>18</v>
      </c>
      <c r="O3125" t="s">
        <v>19</v>
      </c>
    </row>
    <row r="3126" spans="1:15" x14ac:dyDescent="0.4">
      <c r="A3126" t="s">
        <v>681</v>
      </c>
      <c r="B3126" t="s">
        <v>682</v>
      </c>
      <c r="C3126" s="1">
        <v>44630</v>
      </c>
      <c r="D3126">
        <v>15322350</v>
      </c>
      <c r="E3126">
        <v>7432160</v>
      </c>
      <c r="F3126">
        <v>7051530</v>
      </c>
      <c r="G3126">
        <v>9140</v>
      </c>
      <c r="H3126">
        <v>7400</v>
      </c>
      <c r="I3126">
        <v>10918</v>
      </c>
      <c r="J3126">
        <v>5296</v>
      </c>
      <c r="K3126">
        <v>5025</v>
      </c>
      <c r="L3126">
        <v>5270</v>
      </c>
      <c r="M3126" t="s">
        <v>17</v>
      </c>
      <c r="N3126" t="s">
        <v>23</v>
      </c>
      <c r="O3126" t="s">
        <v>683</v>
      </c>
    </row>
    <row r="3127" spans="1:15" x14ac:dyDescent="0.4">
      <c r="A3127" t="s">
        <v>684</v>
      </c>
      <c r="B3127" t="s">
        <v>685</v>
      </c>
      <c r="C3127" s="1">
        <v>44630</v>
      </c>
      <c r="D3127">
        <v>130188880</v>
      </c>
      <c r="E3127">
        <v>71670400</v>
      </c>
      <c r="F3127">
        <v>63395030</v>
      </c>
      <c r="G3127">
        <v>16620</v>
      </c>
      <c r="H3127">
        <v>24040</v>
      </c>
      <c r="I3127">
        <v>10907</v>
      </c>
      <c r="J3127">
        <v>6005</v>
      </c>
      <c r="K3127">
        <v>5311</v>
      </c>
      <c r="L3127">
        <v>2010</v>
      </c>
      <c r="M3127" t="s">
        <v>570</v>
      </c>
      <c r="N3127" t="s">
        <v>23</v>
      </c>
      <c r="O3127" t="s">
        <v>686</v>
      </c>
    </row>
    <row r="3128" spans="1:15" x14ac:dyDescent="0.4">
      <c r="A3128" t="s">
        <v>687</v>
      </c>
      <c r="B3128" t="s">
        <v>688</v>
      </c>
      <c r="C3128" s="1">
        <v>44630</v>
      </c>
      <c r="D3128">
        <v>1461830690</v>
      </c>
      <c r="E3128">
        <v>577292200</v>
      </c>
      <c r="F3128">
        <v>528869090</v>
      </c>
      <c r="G3128">
        <v>385910</v>
      </c>
      <c r="H3128">
        <v>446780</v>
      </c>
      <c r="I3128">
        <v>17189</v>
      </c>
      <c r="J3128">
        <v>6788</v>
      </c>
      <c r="K3128">
        <v>6219</v>
      </c>
      <c r="L3128">
        <v>5250</v>
      </c>
      <c r="M3128" t="s">
        <v>689</v>
      </c>
      <c r="N3128" t="s">
        <v>690</v>
      </c>
      <c r="O3128" t="s">
        <v>691</v>
      </c>
    </row>
    <row r="3129" spans="1:15" x14ac:dyDescent="0.4">
      <c r="A3129" t="s">
        <v>695</v>
      </c>
      <c r="B3129" t="s">
        <v>696</v>
      </c>
      <c r="C3129" s="1">
        <v>44630</v>
      </c>
      <c r="H3129">
        <v>210</v>
      </c>
      <c r="L3129">
        <v>5350</v>
      </c>
      <c r="M3129" t="s">
        <v>50</v>
      </c>
      <c r="N3129" t="s">
        <v>18</v>
      </c>
      <c r="O3129" t="s">
        <v>19</v>
      </c>
    </row>
    <row r="3130" spans="1:15" x14ac:dyDescent="0.4">
      <c r="A3130" t="s">
        <v>699</v>
      </c>
      <c r="B3130" t="s">
        <v>700</v>
      </c>
      <c r="C3130" s="1">
        <v>44630</v>
      </c>
      <c r="H3130">
        <v>408230</v>
      </c>
      <c r="L3130">
        <v>8660</v>
      </c>
      <c r="M3130" t="s">
        <v>165</v>
      </c>
      <c r="N3130" t="s">
        <v>18</v>
      </c>
      <c r="O3130" t="s">
        <v>19</v>
      </c>
    </row>
    <row r="3131" spans="1:15" x14ac:dyDescent="0.4">
      <c r="A3131" t="s">
        <v>704</v>
      </c>
      <c r="B3131" t="s">
        <v>705</v>
      </c>
      <c r="C3131" s="1">
        <v>44630</v>
      </c>
      <c r="H3131">
        <v>122270</v>
      </c>
      <c r="L3131">
        <v>12240</v>
      </c>
      <c r="M3131" t="s">
        <v>706</v>
      </c>
      <c r="N3131" t="s">
        <v>707</v>
      </c>
      <c r="O3131" t="s">
        <v>708</v>
      </c>
    </row>
    <row r="3132" spans="1:15" x14ac:dyDescent="0.4">
      <c r="A3132" t="s">
        <v>709</v>
      </c>
      <c r="B3132" t="s">
        <v>710</v>
      </c>
      <c r="C3132" s="1">
        <v>44630</v>
      </c>
      <c r="D3132">
        <v>1403151390</v>
      </c>
      <c r="E3132">
        <v>526920890</v>
      </c>
      <c r="F3132">
        <v>491646200</v>
      </c>
      <c r="G3132">
        <v>396630</v>
      </c>
      <c r="H3132">
        <v>410990</v>
      </c>
      <c r="I3132">
        <v>20572</v>
      </c>
      <c r="J3132">
        <v>7725</v>
      </c>
      <c r="K3132">
        <v>7208</v>
      </c>
      <c r="L3132">
        <v>6030</v>
      </c>
      <c r="M3132" t="s">
        <v>30</v>
      </c>
      <c r="N3132" t="s">
        <v>228</v>
      </c>
      <c r="O3132" t="s">
        <v>229</v>
      </c>
    </row>
    <row r="3133" spans="1:15" x14ac:dyDescent="0.4">
      <c r="A3133" t="s">
        <v>711</v>
      </c>
      <c r="B3133" t="s">
        <v>712</v>
      </c>
      <c r="C3133" s="1">
        <v>44630</v>
      </c>
      <c r="D3133">
        <v>5575547040</v>
      </c>
      <c r="E3133">
        <v>2546553740</v>
      </c>
      <c r="F3133">
        <v>2168389250</v>
      </c>
      <c r="G3133">
        <v>2026300</v>
      </c>
      <c r="H3133">
        <v>1964520</v>
      </c>
      <c r="I3133">
        <v>16793</v>
      </c>
      <c r="J3133">
        <v>767</v>
      </c>
      <c r="K3133">
        <v>6531</v>
      </c>
      <c r="L3133">
        <v>5920</v>
      </c>
      <c r="M3133" t="s">
        <v>204</v>
      </c>
      <c r="N3133" t="s">
        <v>713</v>
      </c>
      <c r="O3133" t="s">
        <v>714</v>
      </c>
    </row>
    <row r="3134" spans="1:15" x14ac:dyDescent="0.4">
      <c r="A3134" t="s">
        <v>715</v>
      </c>
      <c r="B3134" t="s">
        <v>716</v>
      </c>
      <c r="C3134" s="1">
        <v>44630</v>
      </c>
      <c r="D3134">
        <v>77954760</v>
      </c>
      <c r="E3134">
        <v>29637910</v>
      </c>
      <c r="F3134">
        <v>27969080</v>
      </c>
      <c r="G3134">
        <v>278740</v>
      </c>
      <c r="H3134">
        <v>187170</v>
      </c>
      <c r="I3134">
        <v>22368</v>
      </c>
      <c r="J3134">
        <v>8504</v>
      </c>
      <c r="K3134">
        <v>8025</v>
      </c>
      <c r="L3134">
        <v>53700</v>
      </c>
      <c r="M3134" t="s">
        <v>514</v>
      </c>
      <c r="N3134" t="s">
        <v>717</v>
      </c>
      <c r="O3134" t="s">
        <v>718</v>
      </c>
    </row>
    <row r="3135" spans="1:15" x14ac:dyDescent="0.4">
      <c r="A3135" t="s">
        <v>719</v>
      </c>
      <c r="B3135" t="s">
        <v>720</v>
      </c>
      <c r="C3135" s="1">
        <v>44630</v>
      </c>
      <c r="H3135">
        <v>941670</v>
      </c>
      <c r="L3135">
        <v>27750</v>
      </c>
      <c r="M3135" t="s">
        <v>721</v>
      </c>
      <c r="N3135" t="s">
        <v>18</v>
      </c>
      <c r="O3135" t="s">
        <v>19</v>
      </c>
    </row>
    <row r="3136" spans="1:15" x14ac:dyDescent="0.4">
      <c r="A3136" t="s">
        <v>724</v>
      </c>
      <c r="B3136" t="s">
        <v>725</v>
      </c>
      <c r="C3136" s="1">
        <v>44630</v>
      </c>
      <c r="H3136">
        <v>0</v>
      </c>
      <c r="L3136">
        <v>0</v>
      </c>
      <c r="M3136" t="s">
        <v>726</v>
      </c>
      <c r="N3136" t="s">
        <v>68</v>
      </c>
      <c r="O3136" t="s">
        <v>19</v>
      </c>
    </row>
    <row r="3137" spans="1:15" x14ac:dyDescent="0.4">
      <c r="A3137" t="s">
        <v>727</v>
      </c>
      <c r="B3137" t="s">
        <v>728</v>
      </c>
      <c r="C3137" s="1">
        <v>44630</v>
      </c>
      <c r="H3137">
        <v>4319750</v>
      </c>
      <c r="L3137">
        <v>44000</v>
      </c>
      <c r="M3137" t="s">
        <v>729</v>
      </c>
      <c r="N3137" t="s">
        <v>18</v>
      </c>
      <c r="O3137" t="s">
        <v>730</v>
      </c>
    </row>
    <row r="3138" spans="1:15" x14ac:dyDescent="0.4">
      <c r="A3138" t="s">
        <v>731</v>
      </c>
      <c r="B3138" t="s">
        <v>732</v>
      </c>
      <c r="C3138" s="1">
        <v>44630</v>
      </c>
      <c r="D3138">
        <v>68950540</v>
      </c>
      <c r="E3138">
        <v>25228080</v>
      </c>
      <c r="F3138">
        <v>23917800</v>
      </c>
      <c r="G3138">
        <v>22900</v>
      </c>
      <c r="H3138">
        <v>23770</v>
      </c>
      <c r="I3138">
        <v>21751</v>
      </c>
      <c r="J3138">
        <v>7958</v>
      </c>
      <c r="K3138">
        <v>7545</v>
      </c>
      <c r="L3138">
        <v>7500</v>
      </c>
      <c r="M3138" t="s">
        <v>30</v>
      </c>
      <c r="N3138" t="s">
        <v>228</v>
      </c>
      <c r="O3138" t="s">
        <v>229</v>
      </c>
    </row>
    <row r="3139" spans="1:15" x14ac:dyDescent="0.4">
      <c r="A3139" t="s">
        <v>733</v>
      </c>
      <c r="B3139" t="s">
        <v>734</v>
      </c>
      <c r="C3139" s="1">
        <v>44630</v>
      </c>
      <c r="H3139">
        <v>40</v>
      </c>
      <c r="L3139">
        <v>3610</v>
      </c>
      <c r="M3139" t="s">
        <v>289</v>
      </c>
      <c r="N3139" t="s">
        <v>175</v>
      </c>
      <c r="O3139" t="s">
        <v>176</v>
      </c>
    </row>
    <row r="3140" spans="1:15" x14ac:dyDescent="0.4">
      <c r="A3140" t="s">
        <v>735</v>
      </c>
      <c r="B3140" t="s">
        <v>736</v>
      </c>
      <c r="C3140" s="1">
        <v>44630</v>
      </c>
      <c r="H3140">
        <v>16060</v>
      </c>
      <c r="L3140">
        <v>530</v>
      </c>
      <c r="M3140" t="s">
        <v>737</v>
      </c>
      <c r="N3140" t="s">
        <v>18</v>
      </c>
      <c r="O3140" t="s">
        <v>19</v>
      </c>
    </row>
    <row r="3141" spans="1:15" x14ac:dyDescent="0.4">
      <c r="A3141" t="s">
        <v>738</v>
      </c>
      <c r="B3141" t="s">
        <v>739</v>
      </c>
      <c r="C3141" s="1">
        <v>44630</v>
      </c>
      <c r="H3141">
        <v>215160</v>
      </c>
      <c r="L3141">
        <v>11370</v>
      </c>
      <c r="M3141" t="s">
        <v>130</v>
      </c>
      <c r="N3141" t="s">
        <v>740</v>
      </c>
      <c r="O3141" t="s">
        <v>741</v>
      </c>
    </row>
    <row r="3142" spans="1:15" x14ac:dyDescent="0.4">
      <c r="A3142" t="s">
        <v>742</v>
      </c>
      <c r="B3142" t="s">
        <v>743</v>
      </c>
      <c r="C3142" s="1">
        <v>44630</v>
      </c>
      <c r="D3142">
        <v>79726660</v>
      </c>
      <c r="E3142">
        <v>43901030</v>
      </c>
      <c r="F3142">
        <v>34212370</v>
      </c>
      <c r="G3142">
        <v>92430</v>
      </c>
      <c r="H3142">
        <v>73650</v>
      </c>
      <c r="I3142">
        <v>5283</v>
      </c>
      <c r="J3142">
        <v>2909</v>
      </c>
      <c r="K3142">
        <v>2267</v>
      </c>
      <c r="L3142">
        <v>4880</v>
      </c>
      <c r="M3142" t="s">
        <v>27</v>
      </c>
      <c r="N3142" t="s">
        <v>23</v>
      </c>
      <c r="O3142" t="s">
        <v>744</v>
      </c>
    </row>
    <row r="3143" spans="1:15" x14ac:dyDescent="0.4">
      <c r="A3143" t="s">
        <v>15</v>
      </c>
      <c r="B3143" t="s">
        <v>16</v>
      </c>
      <c r="C3143" s="1">
        <v>44629</v>
      </c>
      <c r="H3143">
        <v>102730</v>
      </c>
      <c r="L3143">
        <v>2580</v>
      </c>
      <c r="M3143" t="s">
        <v>17</v>
      </c>
      <c r="N3143" t="s">
        <v>18</v>
      </c>
      <c r="O3143" t="s">
        <v>19</v>
      </c>
    </row>
    <row r="3144" spans="1:15" x14ac:dyDescent="0.4">
      <c r="A3144" t="s">
        <v>20</v>
      </c>
      <c r="B3144" t="s">
        <v>21</v>
      </c>
      <c r="C3144" s="1">
        <v>44629</v>
      </c>
      <c r="H3144">
        <v>23850</v>
      </c>
      <c r="L3144">
        <v>8300</v>
      </c>
      <c r="M3144" t="s">
        <v>22</v>
      </c>
      <c r="N3144" t="s">
        <v>23</v>
      </c>
      <c r="O3144" t="s">
        <v>24</v>
      </c>
    </row>
    <row r="3145" spans="1:15" x14ac:dyDescent="0.4">
      <c r="A3145" t="s">
        <v>25</v>
      </c>
      <c r="B3145" t="s">
        <v>26</v>
      </c>
      <c r="C3145" s="1">
        <v>44629</v>
      </c>
      <c r="D3145">
        <v>137048950</v>
      </c>
      <c r="E3145">
        <v>74619320</v>
      </c>
      <c r="F3145">
        <v>61107120</v>
      </c>
      <c r="H3145">
        <v>43070</v>
      </c>
      <c r="I3145">
        <v>3072</v>
      </c>
      <c r="J3145">
        <v>1672</v>
      </c>
      <c r="K3145">
        <v>137</v>
      </c>
      <c r="L3145">
        <v>970</v>
      </c>
      <c r="M3145" t="s">
        <v>27</v>
      </c>
      <c r="N3145" t="s">
        <v>18</v>
      </c>
      <c r="O3145" t="s">
        <v>19</v>
      </c>
    </row>
    <row r="3146" spans="1:15" x14ac:dyDescent="0.4">
      <c r="A3146" t="s">
        <v>28</v>
      </c>
      <c r="B3146" t="s">
        <v>29</v>
      </c>
      <c r="C3146" s="1">
        <v>44629</v>
      </c>
      <c r="H3146">
        <v>340</v>
      </c>
      <c r="L3146">
        <v>4400</v>
      </c>
      <c r="M3146" t="s">
        <v>30</v>
      </c>
      <c r="N3146" t="s">
        <v>18</v>
      </c>
      <c r="O3146" t="s">
        <v>19</v>
      </c>
    </row>
    <row r="3147" spans="1:15" x14ac:dyDescent="0.4">
      <c r="A3147" t="s">
        <v>31</v>
      </c>
      <c r="B3147" t="s">
        <v>32</v>
      </c>
      <c r="C3147" s="1">
        <v>44629</v>
      </c>
      <c r="H3147">
        <v>375410</v>
      </c>
      <c r="L3147">
        <v>11060</v>
      </c>
      <c r="M3147" t="s">
        <v>33</v>
      </c>
      <c r="N3147" t="s">
        <v>18</v>
      </c>
      <c r="O3147" t="s">
        <v>19</v>
      </c>
    </row>
    <row r="3148" spans="1:15" x14ac:dyDescent="0.4">
      <c r="A3148" t="s">
        <v>34</v>
      </c>
      <c r="B3148" t="s">
        <v>35</v>
      </c>
      <c r="C3148" s="1">
        <v>44629</v>
      </c>
      <c r="D3148">
        <v>224200</v>
      </c>
      <c r="E3148">
        <v>104390</v>
      </c>
      <c r="F3148">
        <v>95620</v>
      </c>
      <c r="H3148">
        <v>60</v>
      </c>
      <c r="I3148">
        <v>14823</v>
      </c>
      <c r="J3148">
        <v>6902</v>
      </c>
      <c r="K3148">
        <v>6322</v>
      </c>
      <c r="L3148">
        <v>3970</v>
      </c>
      <c r="M3148" t="s">
        <v>36</v>
      </c>
      <c r="N3148" t="s">
        <v>18</v>
      </c>
      <c r="O3148" t="s">
        <v>19</v>
      </c>
    </row>
    <row r="3149" spans="1:15" x14ac:dyDescent="0.4">
      <c r="A3149" t="s">
        <v>37</v>
      </c>
      <c r="B3149" t="s">
        <v>38</v>
      </c>
      <c r="C3149" s="1">
        <v>44629</v>
      </c>
      <c r="H3149">
        <v>270</v>
      </c>
      <c r="L3149">
        <v>2730</v>
      </c>
      <c r="M3149" t="s">
        <v>39</v>
      </c>
      <c r="N3149" t="s">
        <v>23</v>
      </c>
      <c r="O3149" t="s">
        <v>40</v>
      </c>
    </row>
    <row r="3150" spans="1:15" x14ac:dyDescent="0.4">
      <c r="A3150" t="s">
        <v>41</v>
      </c>
      <c r="B3150" t="s">
        <v>42</v>
      </c>
      <c r="C3150" s="1">
        <v>44629</v>
      </c>
      <c r="D3150">
        <v>949139130</v>
      </c>
      <c r="E3150">
        <v>408117530</v>
      </c>
      <c r="F3150">
        <v>366692330</v>
      </c>
      <c r="G3150">
        <v>1175840</v>
      </c>
      <c r="H3150">
        <v>1047790</v>
      </c>
      <c r="I3150">
        <v>20812</v>
      </c>
      <c r="J3150">
        <v>8949</v>
      </c>
      <c r="K3150">
        <v>804</v>
      </c>
      <c r="L3150">
        <v>22970</v>
      </c>
      <c r="M3150" t="s">
        <v>43</v>
      </c>
      <c r="N3150" t="s">
        <v>23</v>
      </c>
      <c r="O3150" t="s">
        <v>44</v>
      </c>
    </row>
    <row r="3151" spans="1:15" x14ac:dyDescent="0.4">
      <c r="A3151" t="s">
        <v>45</v>
      </c>
      <c r="B3151" t="s">
        <v>46</v>
      </c>
      <c r="C3151" s="1">
        <v>44629</v>
      </c>
      <c r="H3151">
        <v>33100</v>
      </c>
      <c r="L3151">
        <v>11150</v>
      </c>
      <c r="M3151" t="s">
        <v>47</v>
      </c>
      <c r="N3151" t="s">
        <v>18</v>
      </c>
      <c r="O3151" t="s">
        <v>19</v>
      </c>
    </row>
    <row r="3152" spans="1:15" x14ac:dyDescent="0.4">
      <c r="A3152" t="s">
        <v>48</v>
      </c>
      <c r="B3152" t="s">
        <v>49</v>
      </c>
      <c r="C3152" s="1">
        <v>44629</v>
      </c>
      <c r="D3152">
        <v>1681960</v>
      </c>
      <c r="E3152">
        <v>875630</v>
      </c>
      <c r="F3152">
        <v>806330</v>
      </c>
      <c r="G3152">
        <v>460</v>
      </c>
      <c r="H3152">
        <v>340</v>
      </c>
      <c r="I3152">
        <v>15691</v>
      </c>
      <c r="J3152">
        <v>8169</v>
      </c>
      <c r="K3152">
        <v>7522</v>
      </c>
      <c r="L3152">
        <v>3170</v>
      </c>
      <c r="M3152" t="s">
        <v>50</v>
      </c>
      <c r="N3152" t="s">
        <v>51</v>
      </c>
      <c r="O3152" t="s">
        <v>52</v>
      </c>
    </row>
    <row r="3153" spans="1:15" x14ac:dyDescent="0.4">
      <c r="A3153" t="s">
        <v>53</v>
      </c>
      <c r="B3153" t="s">
        <v>54</v>
      </c>
      <c r="C3153" s="1">
        <v>44629</v>
      </c>
      <c r="D3153">
        <v>547495530</v>
      </c>
      <c r="E3153">
        <v>221117800</v>
      </c>
      <c r="F3153">
        <v>205961720</v>
      </c>
      <c r="G3153">
        <v>902190</v>
      </c>
      <c r="H3153">
        <v>725230</v>
      </c>
      <c r="I3153">
        <v>2123</v>
      </c>
      <c r="J3153">
        <v>8574</v>
      </c>
      <c r="K3153">
        <v>7987</v>
      </c>
      <c r="L3153">
        <v>28120</v>
      </c>
      <c r="M3153" t="s">
        <v>30</v>
      </c>
      <c r="N3153" t="s">
        <v>55</v>
      </c>
      <c r="O3153" t="s">
        <v>56</v>
      </c>
    </row>
    <row r="3154" spans="1:15" x14ac:dyDescent="0.4">
      <c r="A3154" t="s">
        <v>57</v>
      </c>
      <c r="B3154" t="s">
        <v>58</v>
      </c>
      <c r="C3154" s="1">
        <v>44629</v>
      </c>
      <c r="H3154">
        <v>42150</v>
      </c>
      <c r="L3154">
        <v>4660</v>
      </c>
      <c r="M3154" t="s">
        <v>59</v>
      </c>
      <c r="N3154" t="s">
        <v>23</v>
      </c>
      <c r="O3154" t="s">
        <v>60</v>
      </c>
    </row>
    <row r="3155" spans="1:15" x14ac:dyDescent="0.4">
      <c r="A3155" t="s">
        <v>61</v>
      </c>
      <c r="B3155" t="s">
        <v>62</v>
      </c>
      <c r="C3155" s="1">
        <v>44629</v>
      </c>
      <c r="D3155">
        <v>131766340</v>
      </c>
      <c r="E3155">
        <v>53097030</v>
      </c>
      <c r="F3155">
        <v>47965000</v>
      </c>
      <c r="G3155">
        <v>630</v>
      </c>
      <c r="H3155">
        <v>171860</v>
      </c>
      <c r="I3155">
        <v>12889</v>
      </c>
      <c r="J3155">
        <v>5194</v>
      </c>
      <c r="K3155">
        <v>4692</v>
      </c>
      <c r="L3155">
        <v>16810</v>
      </c>
      <c r="M3155" t="s">
        <v>22</v>
      </c>
      <c r="N3155" t="s">
        <v>63</v>
      </c>
      <c r="O3155" t="s">
        <v>64</v>
      </c>
    </row>
    <row r="3156" spans="1:15" x14ac:dyDescent="0.4">
      <c r="A3156" t="s">
        <v>65</v>
      </c>
      <c r="B3156" t="s">
        <v>66</v>
      </c>
      <c r="C3156" s="1">
        <v>44629</v>
      </c>
      <c r="D3156">
        <v>3311570</v>
      </c>
      <c r="E3156">
        <v>1640990</v>
      </c>
      <c r="F3156">
        <v>1551240</v>
      </c>
      <c r="H3156">
        <v>2600</v>
      </c>
      <c r="I3156">
        <v>8343</v>
      </c>
      <c r="J3156">
        <v>4134</v>
      </c>
      <c r="K3156">
        <v>3908</v>
      </c>
      <c r="L3156">
        <v>6550</v>
      </c>
      <c r="M3156" t="s">
        <v>67</v>
      </c>
      <c r="N3156" t="s">
        <v>68</v>
      </c>
      <c r="O3156" t="s">
        <v>69</v>
      </c>
    </row>
    <row r="3157" spans="1:15" x14ac:dyDescent="0.4">
      <c r="A3157" t="s">
        <v>70</v>
      </c>
      <c r="B3157" t="s">
        <v>71</v>
      </c>
      <c r="C3157" s="1">
        <v>44629</v>
      </c>
      <c r="H3157">
        <v>11110</v>
      </c>
      <c r="L3157">
        <v>6350</v>
      </c>
      <c r="M3157" t="s">
        <v>72</v>
      </c>
      <c r="N3157" t="s">
        <v>23</v>
      </c>
      <c r="O3157" t="s">
        <v>19</v>
      </c>
    </row>
    <row r="3158" spans="1:15" x14ac:dyDescent="0.4">
      <c r="A3158" t="s">
        <v>73</v>
      </c>
      <c r="B3158" t="s">
        <v>74</v>
      </c>
      <c r="C3158" s="1">
        <v>44629</v>
      </c>
      <c r="D3158">
        <v>2184803940</v>
      </c>
      <c r="E3158">
        <v>1259578300</v>
      </c>
      <c r="F3158">
        <v>881698910</v>
      </c>
      <c r="G3158">
        <v>5334580</v>
      </c>
      <c r="H3158">
        <v>9412800</v>
      </c>
      <c r="I3158">
        <v>13137</v>
      </c>
      <c r="J3158">
        <v>7574</v>
      </c>
      <c r="K3158">
        <v>5302</v>
      </c>
      <c r="L3158">
        <v>56600</v>
      </c>
      <c r="M3158" t="s">
        <v>75</v>
      </c>
      <c r="N3158" t="s">
        <v>76</v>
      </c>
      <c r="O3158" t="s">
        <v>77</v>
      </c>
    </row>
    <row r="3159" spans="1:15" x14ac:dyDescent="0.4">
      <c r="A3159" t="s">
        <v>78</v>
      </c>
      <c r="B3159" t="s">
        <v>79</v>
      </c>
      <c r="C3159" s="1">
        <v>44629</v>
      </c>
      <c r="D3159">
        <v>3107720</v>
      </c>
      <c r="E3159">
        <v>1605520</v>
      </c>
      <c r="F3159">
        <v>1502200</v>
      </c>
      <c r="G3159">
        <v>1200</v>
      </c>
      <c r="H3159">
        <v>1130</v>
      </c>
      <c r="I3159">
        <v>10802</v>
      </c>
      <c r="J3159">
        <v>558</v>
      </c>
      <c r="K3159">
        <v>5221</v>
      </c>
      <c r="L3159">
        <v>3930</v>
      </c>
      <c r="M3159" t="s">
        <v>80</v>
      </c>
      <c r="N3159" t="s">
        <v>23</v>
      </c>
      <c r="O3159" t="s">
        <v>81</v>
      </c>
    </row>
    <row r="3160" spans="1:15" x14ac:dyDescent="0.4">
      <c r="A3160" t="s">
        <v>82</v>
      </c>
      <c r="B3160" t="s">
        <v>83</v>
      </c>
      <c r="C3160" s="1">
        <v>44629</v>
      </c>
      <c r="H3160">
        <v>342060</v>
      </c>
      <c r="L3160">
        <v>36220</v>
      </c>
      <c r="M3160" t="s">
        <v>84</v>
      </c>
      <c r="N3160" t="s">
        <v>18</v>
      </c>
      <c r="O3160" t="s">
        <v>19</v>
      </c>
    </row>
    <row r="3161" spans="1:15" x14ac:dyDescent="0.4">
      <c r="A3161" t="s">
        <v>85</v>
      </c>
      <c r="B3161" t="s">
        <v>86</v>
      </c>
      <c r="C3161" s="1">
        <v>44629</v>
      </c>
      <c r="D3161">
        <v>251449650</v>
      </c>
      <c r="E3161">
        <v>92266260</v>
      </c>
      <c r="F3161">
        <v>91064180</v>
      </c>
      <c r="G3161">
        <v>316270</v>
      </c>
      <c r="H3161">
        <v>101680</v>
      </c>
      <c r="I3161">
        <v>21616</v>
      </c>
      <c r="J3161">
        <v>7932</v>
      </c>
      <c r="K3161">
        <v>7829</v>
      </c>
      <c r="L3161">
        <v>8740</v>
      </c>
      <c r="M3161" t="s">
        <v>87</v>
      </c>
      <c r="N3161" t="s">
        <v>88</v>
      </c>
      <c r="O3161" t="s">
        <v>89</v>
      </c>
    </row>
    <row r="3162" spans="1:15" x14ac:dyDescent="0.4">
      <c r="A3162" t="s">
        <v>90</v>
      </c>
      <c r="B3162" t="s">
        <v>91</v>
      </c>
      <c r="C3162" s="1">
        <v>44629</v>
      </c>
      <c r="H3162">
        <v>3110</v>
      </c>
      <c r="L3162">
        <v>7680</v>
      </c>
      <c r="M3162" t="s">
        <v>17</v>
      </c>
      <c r="N3162" t="s">
        <v>18</v>
      </c>
      <c r="O3162" t="s">
        <v>69</v>
      </c>
    </row>
    <row r="3163" spans="1:15" x14ac:dyDescent="0.4">
      <c r="A3163" t="s">
        <v>92</v>
      </c>
      <c r="B3163" t="s">
        <v>93</v>
      </c>
      <c r="C3163" s="1">
        <v>44629</v>
      </c>
      <c r="H3163">
        <v>194280</v>
      </c>
      <c r="L3163">
        <v>15600</v>
      </c>
      <c r="M3163" t="s">
        <v>94</v>
      </c>
      <c r="N3163" t="s">
        <v>23</v>
      </c>
      <c r="O3163" t="s">
        <v>19</v>
      </c>
    </row>
    <row r="3164" spans="1:15" x14ac:dyDescent="0.4">
      <c r="A3164" t="s">
        <v>95</v>
      </c>
      <c r="B3164" t="s">
        <v>96</v>
      </c>
      <c r="C3164" s="1">
        <v>44629</v>
      </c>
      <c r="H3164">
        <v>1160</v>
      </c>
      <c r="L3164">
        <v>18680</v>
      </c>
      <c r="M3164" t="s">
        <v>36</v>
      </c>
      <c r="N3164" t="s">
        <v>68</v>
      </c>
      <c r="O3164" t="s">
        <v>69</v>
      </c>
    </row>
    <row r="3165" spans="1:15" x14ac:dyDescent="0.4">
      <c r="A3165" t="s">
        <v>97</v>
      </c>
      <c r="B3165" t="s">
        <v>98</v>
      </c>
      <c r="C3165" s="1">
        <v>44629</v>
      </c>
      <c r="H3165">
        <v>104020</v>
      </c>
      <c r="L3165">
        <v>133380</v>
      </c>
      <c r="M3165" t="s">
        <v>99</v>
      </c>
      <c r="N3165" t="s">
        <v>18</v>
      </c>
      <c r="O3165" t="s">
        <v>19</v>
      </c>
    </row>
    <row r="3166" spans="1:15" x14ac:dyDescent="0.4">
      <c r="A3166" t="s">
        <v>100</v>
      </c>
      <c r="B3166" t="s">
        <v>101</v>
      </c>
      <c r="C3166" s="1">
        <v>44629</v>
      </c>
      <c r="D3166">
        <v>127552250</v>
      </c>
      <c r="E3166">
        <v>69795720</v>
      </c>
      <c r="F3166">
        <v>56741080</v>
      </c>
      <c r="G3166">
        <v>190830</v>
      </c>
      <c r="H3166">
        <v>199040</v>
      </c>
      <c r="I3166">
        <v>10779</v>
      </c>
      <c r="J3166">
        <v>5898</v>
      </c>
      <c r="K3166">
        <v>4795</v>
      </c>
      <c r="L3166">
        <v>16820</v>
      </c>
      <c r="M3166" t="s">
        <v>102</v>
      </c>
      <c r="N3166" t="s">
        <v>103</v>
      </c>
      <c r="O3166" t="s">
        <v>104</v>
      </c>
    </row>
    <row r="3167" spans="1:15" x14ac:dyDescent="0.4">
      <c r="A3167" t="s">
        <v>111</v>
      </c>
      <c r="B3167" t="s">
        <v>112</v>
      </c>
      <c r="C3167" s="1">
        <v>44629</v>
      </c>
      <c r="H3167">
        <v>14370</v>
      </c>
      <c r="L3167">
        <v>5990</v>
      </c>
      <c r="M3167" t="s">
        <v>113</v>
      </c>
      <c r="N3167" t="s">
        <v>114</v>
      </c>
      <c r="O3167" t="s">
        <v>19</v>
      </c>
    </row>
    <row r="3168" spans="1:15" x14ac:dyDescent="0.4">
      <c r="A3168" t="s">
        <v>115</v>
      </c>
      <c r="B3168" t="s">
        <v>116</v>
      </c>
      <c r="C3168" s="1">
        <v>44629</v>
      </c>
      <c r="D3168">
        <v>3984491180</v>
      </c>
      <c r="E3168">
        <v>1786577420</v>
      </c>
      <c r="F3168">
        <v>1563398090</v>
      </c>
      <c r="G3168">
        <v>10628320</v>
      </c>
      <c r="H3168">
        <v>7043440</v>
      </c>
      <c r="I3168">
        <v>1862</v>
      </c>
      <c r="J3168">
        <v>8349</v>
      </c>
      <c r="K3168">
        <v>7306</v>
      </c>
      <c r="L3168">
        <v>32910</v>
      </c>
      <c r="M3168" t="s">
        <v>94</v>
      </c>
      <c r="N3168" t="s">
        <v>117</v>
      </c>
      <c r="O3168" t="s">
        <v>118</v>
      </c>
    </row>
    <row r="3169" spans="1:15" x14ac:dyDescent="0.4">
      <c r="A3169" t="s">
        <v>119</v>
      </c>
      <c r="B3169" t="s">
        <v>120</v>
      </c>
      <c r="C3169" s="1">
        <v>44629</v>
      </c>
      <c r="H3169">
        <v>160</v>
      </c>
      <c r="L3169">
        <v>5260</v>
      </c>
      <c r="M3169" t="s">
        <v>121</v>
      </c>
      <c r="N3169" t="s">
        <v>18</v>
      </c>
      <c r="O3169" t="s">
        <v>19</v>
      </c>
    </row>
    <row r="3170" spans="1:15" x14ac:dyDescent="0.4">
      <c r="A3170" t="s">
        <v>122</v>
      </c>
      <c r="B3170" t="s">
        <v>123</v>
      </c>
      <c r="C3170" s="1">
        <v>44629</v>
      </c>
      <c r="H3170">
        <v>14450</v>
      </c>
      <c r="L3170">
        <v>32730</v>
      </c>
      <c r="M3170" t="s">
        <v>124</v>
      </c>
      <c r="N3170" t="s">
        <v>18</v>
      </c>
      <c r="O3170" t="s">
        <v>19</v>
      </c>
    </row>
    <row r="3171" spans="1:15" x14ac:dyDescent="0.4">
      <c r="A3171" t="s">
        <v>125</v>
      </c>
      <c r="B3171" t="s">
        <v>126</v>
      </c>
      <c r="C3171" s="1">
        <v>44629</v>
      </c>
      <c r="D3171">
        <v>43171920</v>
      </c>
      <c r="G3171">
        <v>26840</v>
      </c>
      <c r="H3171">
        <v>16540</v>
      </c>
      <c r="I3171">
        <v>626</v>
      </c>
      <c r="L3171">
        <v>2400</v>
      </c>
      <c r="M3171" t="s">
        <v>87</v>
      </c>
      <c r="N3171" t="s">
        <v>23</v>
      </c>
      <c r="O3171" t="s">
        <v>127</v>
      </c>
    </row>
    <row r="3172" spans="1:15" x14ac:dyDescent="0.4">
      <c r="A3172" t="s">
        <v>128</v>
      </c>
      <c r="B3172" t="s">
        <v>129</v>
      </c>
      <c r="C3172" s="1">
        <v>44629</v>
      </c>
      <c r="H3172">
        <v>21150</v>
      </c>
      <c r="L3172">
        <v>980</v>
      </c>
      <c r="M3172" t="s">
        <v>130</v>
      </c>
      <c r="N3172" t="s">
        <v>18</v>
      </c>
      <c r="O3172" t="s">
        <v>19</v>
      </c>
    </row>
    <row r="3173" spans="1:15" x14ac:dyDescent="0.4">
      <c r="A3173" t="s">
        <v>131</v>
      </c>
      <c r="B3173" t="s">
        <v>132</v>
      </c>
      <c r="C3173" s="1">
        <v>44629</v>
      </c>
      <c r="H3173">
        <v>460</v>
      </c>
      <c r="L3173">
        <v>40</v>
      </c>
      <c r="M3173" t="s">
        <v>133</v>
      </c>
      <c r="N3173" t="s">
        <v>18</v>
      </c>
      <c r="O3173" t="s">
        <v>19</v>
      </c>
    </row>
    <row r="3174" spans="1:15" x14ac:dyDescent="0.4">
      <c r="A3174" t="s">
        <v>134</v>
      </c>
      <c r="B3174" t="s">
        <v>135</v>
      </c>
      <c r="C3174" s="1">
        <v>44629</v>
      </c>
      <c r="H3174">
        <v>664460</v>
      </c>
      <c r="L3174">
        <v>39210</v>
      </c>
      <c r="M3174" t="s">
        <v>136</v>
      </c>
      <c r="N3174" t="s">
        <v>23</v>
      </c>
      <c r="O3174" t="s">
        <v>137</v>
      </c>
    </row>
    <row r="3175" spans="1:15" x14ac:dyDescent="0.4">
      <c r="A3175" t="s">
        <v>138</v>
      </c>
      <c r="B3175" t="s">
        <v>139</v>
      </c>
      <c r="C3175" s="1">
        <v>44629</v>
      </c>
      <c r="D3175">
        <v>12730720</v>
      </c>
      <c r="E3175">
        <v>10748240</v>
      </c>
      <c r="F3175">
        <v>8135300</v>
      </c>
      <c r="H3175">
        <v>620</v>
      </c>
      <c r="I3175">
        <v>468</v>
      </c>
      <c r="J3175">
        <v>395</v>
      </c>
      <c r="K3175">
        <v>299</v>
      </c>
      <c r="L3175">
        <v>20</v>
      </c>
      <c r="M3175" t="s">
        <v>17</v>
      </c>
      <c r="N3175" t="s">
        <v>18</v>
      </c>
      <c r="O3175" t="s">
        <v>19</v>
      </c>
    </row>
    <row r="3176" spans="1:15" x14ac:dyDescent="0.4">
      <c r="A3176" t="s">
        <v>140</v>
      </c>
      <c r="B3176" t="s">
        <v>141</v>
      </c>
      <c r="C3176" s="1">
        <v>44629</v>
      </c>
      <c r="D3176">
        <v>815483200</v>
      </c>
      <c r="E3176">
        <v>326118820</v>
      </c>
      <c r="F3176">
        <v>309982970</v>
      </c>
      <c r="G3176">
        <v>303790</v>
      </c>
      <c r="H3176">
        <v>358770</v>
      </c>
      <c r="I3176">
        <v>21422</v>
      </c>
      <c r="J3176">
        <v>8567</v>
      </c>
      <c r="K3176">
        <v>8143</v>
      </c>
      <c r="L3176">
        <v>9420</v>
      </c>
      <c r="M3176" t="s">
        <v>87</v>
      </c>
      <c r="N3176" t="s">
        <v>142</v>
      </c>
      <c r="O3176" t="s">
        <v>143</v>
      </c>
    </row>
    <row r="3177" spans="1:15" x14ac:dyDescent="0.4">
      <c r="A3177" t="s">
        <v>144</v>
      </c>
      <c r="B3177" t="s">
        <v>145</v>
      </c>
      <c r="C3177" s="1">
        <v>44629</v>
      </c>
      <c r="H3177">
        <v>11390</v>
      </c>
      <c r="L3177">
        <v>20270</v>
      </c>
      <c r="M3177" t="s">
        <v>99</v>
      </c>
      <c r="N3177" t="s">
        <v>18</v>
      </c>
      <c r="O3177" t="s">
        <v>19</v>
      </c>
    </row>
    <row r="3178" spans="1:15" x14ac:dyDescent="0.4">
      <c r="A3178" t="s">
        <v>146</v>
      </c>
      <c r="B3178" t="s">
        <v>147</v>
      </c>
      <c r="C3178" s="1">
        <v>44629</v>
      </c>
      <c r="H3178">
        <v>620</v>
      </c>
      <c r="L3178">
        <v>9320</v>
      </c>
      <c r="M3178" t="s">
        <v>36</v>
      </c>
      <c r="N3178" t="s">
        <v>18</v>
      </c>
      <c r="O3178" t="s">
        <v>19</v>
      </c>
    </row>
    <row r="3179" spans="1:15" x14ac:dyDescent="0.4">
      <c r="A3179" t="s">
        <v>148</v>
      </c>
      <c r="B3179" t="s">
        <v>149</v>
      </c>
      <c r="C3179" s="1">
        <v>44629</v>
      </c>
      <c r="H3179">
        <v>88090</v>
      </c>
      <c r="L3179">
        <v>17900</v>
      </c>
      <c r="M3179" t="s">
        <v>150</v>
      </c>
      <c r="N3179" t="s">
        <v>114</v>
      </c>
      <c r="O3179" t="s">
        <v>19</v>
      </c>
    </row>
    <row r="3180" spans="1:15" x14ac:dyDescent="0.4">
      <c r="A3180" t="s">
        <v>151</v>
      </c>
      <c r="B3180" t="s">
        <v>152</v>
      </c>
      <c r="C3180" s="1">
        <v>44629</v>
      </c>
      <c r="H3180">
        <v>7560</v>
      </c>
      <c r="L3180">
        <v>450</v>
      </c>
      <c r="M3180" t="s">
        <v>133</v>
      </c>
      <c r="N3180" t="s">
        <v>114</v>
      </c>
      <c r="O3180" t="s">
        <v>19</v>
      </c>
    </row>
    <row r="3181" spans="1:15" x14ac:dyDescent="0.4">
      <c r="A3181" t="s">
        <v>153</v>
      </c>
      <c r="B3181" t="s">
        <v>154</v>
      </c>
      <c r="C3181" s="1">
        <v>44629</v>
      </c>
      <c r="D3181">
        <v>495342020</v>
      </c>
      <c r="E3181">
        <v>178335960</v>
      </c>
      <c r="F3181">
        <v>172929780</v>
      </c>
      <c r="G3181">
        <v>972610</v>
      </c>
      <c r="H3181">
        <v>768210</v>
      </c>
      <c r="I3181">
        <v>25782</v>
      </c>
      <c r="J3181">
        <v>9282</v>
      </c>
      <c r="K3181">
        <v>9001</v>
      </c>
      <c r="L3181">
        <v>39990</v>
      </c>
      <c r="M3181" t="s">
        <v>155</v>
      </c>
      <c r="N3181" t="s">
        <v>156</v>
      </c>
      <c r="O3181" t="s">
        <v>157</v>
      </c>
    </row>
    <row r="3182" spans="1:15" x14ac:dyDescent="0.4">
      <c r="A3182" t="s">
        <v>158</v>
      </c>
      <c r="B3182" t="s">
        <v>159</v>
      </c>
      <c r="C3182" s="1">
        <v>44629</v>
      </c>
      <c r="D3182">
        <v>31749840000</v>
      </c>
      <c r="G3182">
        <v>50680000</v>
      </c>
      <c r="H3182">
        <v>47872860</v>
      </c>
      <c r="I3182">
        <v>21984</v>
      </c>
      <c r="L3182">
        <v>33150</v>
      </c>
      <c r="M3182" t="s">
        <v>160</v>
      </c>
      <c r="N3182" t="s">
        <v>161</v>
      </c>
      <c r="O3182" t="s">
        <v>162</v>
      </c>
    </row>
    <row r="3183" spans="1:15" x14ac:dyDescent="0.4">
      <c r="A3183" t="s">
        <v>163</v>
      </c>
      <c r="B3183" t="s">
        <v>164</v>
      </c>
      <c r="C3183" s="1">
        <v>44629</v>
      </c>
      <c r="D3183">
        <v>784232610</v>
      </c>
      <c r="E3183">
        <v>415224290</v>
      </c>
      <c r="F3183">
        <v>339735030</v>
      </c>
      <c r="H3183">
        <v>1389350</v>
      </c>
      <c r="I3183">
        <v>15297</v>
      </c>
      <c r="J3183">
        <v>8099</v>
      </c>
      <c r="K3183">
        <v>6627</v>
      </c>
      <c r="L3183">
        <v>27100</v>
      </c>
      <c r="M3183" t="s">
        <v>165</v>
      </c>
      <c r="N3183" t="s">
        <v>23</v>
      </c>
      <c r="O3183" t="s">
        <v>166</v>
      </c>
    </row>
    <row r="3184" spans="1:15" x14ac:dyDescent="0.4">
      <c r="A3184" t="s">
        <v>167</v>
      </c>
      <c r="B3184" t="s">
        <v>168</v>
      </c>
      <c r="C3184" s="1">
        <v>44629</v>
      </c>
      <c r="H3184">
        <v>0</v>
      </c>
      <c r="L3184">
        <v>0</v>
      </c>
      <c r="M3184" t="s">
        <v>169</v>
      </c>
      <c r="N3184" t="s">
        <v>18</v>
      </c>
      <c r="O3184" t="s">
        <v>19</v>
      </c>
    </row>
    <row r="3185" spans="1:15" x14ac:dyDescent="0.4">
      <c r="A3185" t="s">
        <v>170</v>
      </c>
      <c r="B3185" t="s">
        <v>171</v>
      </c>
      <c r="C3185" s="1">
        <v>44629</v>
      </c>
      <c r="H3185">
        <v>2070</v>
      </c>
      <c r="L3185">
        <v>370</v>
      </c>
      <c r="M3185" t="s">
        <v>172</v>
      </c>
      <c r="N3185" t="s">
        <v>114</v>
      </c>
      <c r="O3185" t="s">
        <v>19</v>
      </c>
    </row>
    <row r="3186" spans="1:15" x14ac:dyDescent="0.4">
      <c r="A3186" t="s">
        <v>173</v>
      </c>
      <c r="B3186" t="s">
        <v>174</v>
      </c>
      <c r="C3186" s="1">
        <v>44629</v>
      </c>
      <c r="H3186">
        <v>900</v>
      </c>
      <c r="L3186">
        <v>51220</v>
      </c>
      <c r="M3186" t="s">
        <v>50</v>
      </c>
      <c r="N3186" t="s">
        <v>175</v>
      </c>
      <c r="O3186" t="s">
        <v>176</v>
      </c>
    </row>
    <row r="3187" spans="1:15" x14ac:dyDescent="0.4">
      <c r="A3187" t="s">
        <v>177</v>
      </c>
      <c r="B3187" t="s">
        <v>178</v>
      </c>
      <c r="C3187" s="1">
        <v>44629</v>
      </c>
      <c r="H3187">
        <v>322420</v>
      </c>
      <c r="L3187">
        <v>62740</v>
      </c>
      <c r="M3187" t="s">
        <v>36</v>
      </c>
      <c r="N3187" t="s">
        <v>179</v>
      </c>
      <c r="O3187" t="s">
        <v>180</v>
      </c>
    </row>
    <row r="3188" spans="1:15" x14ac:dyDescent="0.4">
      <c r="A3188" t="s">
        <v>181</v>
      </c>
      <c r="B3188" t="s">
        <v>182</v>
      </c>
      <c r="C3188" s="1">
        <v>44629</v>
      </c>
      <c r="H3188">
        <v>343510</v>
      </c>
      <c r="L3188">
        <v>12700</v>
      </c>
      <c r="M3188" t="s">
        <v>102</v>
      </c>
      <c r="N3188" t="s">
        <v>18</v>
      </c>
      <c r="O3188" t="s">
        <v>19</v>
      </c>
    </row>
    <row r="3189" spans="1:15" x14ac:dyDescent="0.4">
      <c r="A3189" t="s">
        <v>183</v>
      </c>
      <c r="B3189" t="s">
        <v>184</v>
      </c>
      <c r="C3189" s="1">
        <v>44629</v>
      </c>
      <c r="D3189">
        <v>52060460</v>
      </c>
      <c r="E3189">
        <v>23081530</v>
      </c>
      <c r="F3189">
        <v>22333950</v>
      </c>
      <c r="G3189">
        <v>19520</v>
      </c>
      <c r="H3189">
        <v>10450</v>
      </c>
      <c r="I3189">
        <v>12755</v>
      </c>
      <c r="J3189">
        <v>5655</v>
      </c>
      <c r="K3189">
        <v>5472</v>
      </c>
      <c r="L3189">
        <v>2560</v>
      </c>
      <c r="M3189" t="s">
        <v>87</v>
      </c>
      <c r="N3189" t="s">
        <v>23</v>
      </c>
      <c r="O3189" t="s">
        <v>185</v>
      </c>
    </row>
    <row r="3190" spans="1:15" x14ac:dyDescent="0.4">
      <c r="A3190" t="s">
        <v>186</v>
      </c>
      <c r="B3190" t="s">
        <v>187</v>
      </c>
      <c r="C3190" s="1">
        <v>44629</v>
      </c>
      <c r="D3190">
        <v>351136860</v>
      </c>
      <c r="E3190">
        <v>106165510</v>
      </c>
      <c r="F3190">
        <v>98923140</v>
      </c>
      <c r="G3190">
        <v>127820</v>
      </c>
      <c r="H3190">
        <v>117300</v>
      </c>
      <c r="I3190">
        <v>31026</v>
      </c>
      <c r="J3190">
        <v>9381</v>
      </c>
      <c r="K3190">
        <v>8741</v>
      </c>
      <c r="L3190">
        <v>10360</v>
      </c>
      <c r="M3190" t="s">
        <v>188</v>
      </c>
      <c r="N3190" t="s">
        <v>23</v>
      </c>
      <c r="O3190" t="s">
        <v>189</v>
      </c>
    </row>
    <row r="3191" spans="1:15" x14ac:dyDescent="0.4">
      <c r="A3191" t="s">
        <v>190</v>
      </c>
      <c r="B3191" t="s">
        <v>191</v>
      </c>
      <c r="C3191" s="1">
        <v>44629</v>
      </c>
      <c r="D3191">
        <v>2452200</v>
      </c>
      <c r="E3191">
        <v>1070960</v>
      </c>
      <c r="F3191">
        <v>982870</v>
      </c>
      <c r="G3191">
        <v>850</v>
      </c>
      <c r="H3191">
        <v>750</v>
      </c>
      <c r="I3191">
        <v>1488</v>
      </c>
      <c r="J3191">
        <v>6499</v>
      </c>
      <c r="K3191">
        <v>5964</v>
      </c>
      <c r="L3191">
        <v>4550</v>
      </c>
      <c r="M3191" t="s">
        <v>107</v>
      </c>
      <c r="N3191" t="s">
        <v>192</v>
      </c>
      <c r="O3191" t="s">
        <v>193</v>
      </c>
    </row>
    <row r="3192" spans="1:15" x14ac:dyDescent="0.4">
      <c r="A3192" t="s">
        <v>197</v>
      </c>
      <c r="B3192" t="s">
        <v>198</v>
      </c>
      <c r="C3192" s="1">
        <v>44629</v>
      </c>
      <c r="D3192">
        <v>174284670</v>
      </c>
      <c r="E3192">
        <v>69461990</v>
      </c>
      <c r="F3192">
        <v>68510540</v>
      </c>
      <c r="G3192">
        <v>42320</v>
      </c>
      <c r="H3192">
        <v>37400</v>
      </c>
      <c r="I3192">
        <v>16251</v>
      </c>
      <c r="J3192">
        <v>6477</v>
      </c>
      <c r="K3192">
        <v>6388</v>
      </c>
      <c r="L3192">
        <v>3490</v>
      </c>
      <c r="M3192" t="s">
        <v>59</v>
      </c>
      <c r="N3192" t="s">
        <v>23</v>
      </c>
      <c r="O3192" t="s">
        <v>199</v>
      </c>
    </row>
    <row r="3193" spans="1:15" x14ac:dyDescent="0.4">
      <c r="A3193" t="s">
        <v>200</v>
      </c>
      <c r="B3193" t="s">
        <v>201</v>
      </c>
      <c r="C3193" s="1">
        <v>44629</v>
      </c>
      <c r="H3193">
        <v>47590</v>
      </c>
      <c r="L3193">
        <v>520</v>
      </c>
      <c r="M3193" t="s">
        <v>33</v>
      </c>
      <c r="N3193" t="s">
        <v>18</v>
      </c>
      <c r="O3193" t="s">
        <v>19</v>
      </c>
    </row>
    <row r="3194" spans="1:15" x14ac:dyDescent="0.4">
      <c r="A3194" t="s">
        <v>202</v>
      </c>
      <c r="B3194" t="s">
        <v>203</v>
      </c>
      <c r="C3194" s="1">
        <v>44629</v>
      </c>
      <c r="D3194">
        <v>131916990</v>
      </c>
      <c r="E3194">
        <v>48402990</v>
      </c>
      <c r="F3194">
        <v>47987000</v>
      </c>
      <c r="G3194">
        <v>12980</v>
      </c>
      <c r="H3194">
        <v>13970</v>
      </c>
      <c r="I3194">
        <v>22692</v>
      </c>
      <c r="J3194">
        <v>8326</v>
      </c>
      <c r="K3194">
        <v>8255</v>
      </c>
      <c r="L3194">
        <v>2400</v>
      </c>
      <c r="M3194" t="s">
        <v>204</v>
      </c>
      <c r="N3194" t="s">
        <v>205</v>
      </c>
      <c r="O3194" t="s">
        <v>206</v>
      </c>
    </row>
    <row r="3195" spans="1:15" x14ac:dyDescent="0.4">
      <c r="A3195" t="s">
        <v>207</v>
      </c>
      <c r="B3195" t="s">
        <v>208</v>
      </c>
      <c r="C3195" s="1">
        <v>44629</v>
      </c>
      <c r="H3195">
        <v>2300</v>
      </c>
      <c r="L3195">
        <v>2290</v>
      </c>
      <c r="M3195" t="s">
        <v>209</v>
      </c>
      <c r="N3195" t="s">
        <v>18</v>
      </c>
      <c r="O3195" t="s">
        <v>19</v>
      </c>
    </row>
    <row r="3196" spans="1:15" x14ac:dyDescent="0.4">
      <c r="A3196" t="s">
        <v>210</v>
      </c>
      <c r="B3196" t="s">
        <v>211</v>
      </c>
      <c r="C3196" s="1">
        <v>44629</v>
      </c>
      <c r="D3196">
        <v>618140</v>
      </c>
      <c r="E3196">
        <v>321710</v>
      </c>
      <c r="F3196">
        <v>296430</v>
      </c>
      <c r="H3196">
        <v>140</v>
      </c>
      <c r="I3196">
        <v>8565</v>
      </c>
      <c r="J3196">
        <v>4458</v>
      </c>
      <c r="K3196">
        <v>4107</v>
      </c>
      <c r="L3196">
        <v>1940</v>
      </c>
      <c r="M3196" t="s">
        <v>80</v>
      </c>
      <c r="N3196" t="s">
        <v>68</v>
      </c>
      <c r="O3196" t="s">
        <v>69</v>
      </c>
    </row>
    <row r="3197" spans="1:15" x14ac:dyDescent="0.4">
      <c r="A3197" t="s">
        <v>212</v>
      </c>
      <c r="B3197" t="s">
        <v>213</v>
      </c>
      <c r="C3197" s="1">
        <v>44629</v>
      </c>
      <c r="D3197">
        <v>153215400</v>
      </c>
      <c r="E3197">
        <v>71465960</v>
      </c>
      <c r="F3197">
        <v>58669450</v>
      </c>
      <c r="G3197">
        <v>100360</v>
      </c>
      <c r="H3197">
        <v>67180</v>
      </c>
      <c r="I3197">
        <v>13988</v>
      </c>
      <c r="J3197">
        <v>6524</v>
      </c>
      <c r="K3197">
        <v>5356</v>
      </c>
      <c r="L3197">
        <v>6130</v>
      </c>
      <c r="M3197" t="s">
        <v>214</v>
      </c>
      <c r="N3197" t="s">
        <v>215</v>
      </c>
      <c r="O3197" t="s">
        <v>216</v>
      </c>
    </row>
    <row r="3198" spans="1:15" x14ac:dyDescent="0.4">
      <c r="A3198" t="s">
        <v>217</v>
      </c>
      <c r="B3198" t="s">
        <v>218</v>
      </c>
      <c r="C3198" s="1">
        <v>44629</v>
      </c>
      <c r="D3198">
        <v>324655960</v>
      </c>
      <c r="E3198">
        <v>147989260</v>
      </c>
      <c r="F3198">
        <v>136226250</v>
      </c>
      <c r="G3198">
        <v>634460</v>
      </c>
      <c r="H3198">
        <v>580300</v>
      </c>
      <c r="I3198">
        <v>18149</v>
      </c>
      <c r="J3198">
        <v>8273</v>
      </c>
      <c r="K3198">
        <v>7615</v>
      </c>
      <c r="L3198">
        <v>32440</v>
      </c>
      <c r="M3198" t="s">
        <v>155</v>
      </c>
      <c r="N3198" t="s">
        <v>219</v>
      </c>
      <c r="O3198" t="s">
        <v>220</v>
      </c>
    </row>
    <row r="3199" spans="1:15" x14ac:dyDescent="0.4">
      <c r="A3199" t="s">
        <v>221</v>
      </c>
      <c r="B3199" t="s">
        <v>222</v>
      </c>
      <c r="C3199" s="1">
        <v>44629</v>
      </c>
      <c r="H3199">
        <v>2861820</v>
      </c>
      <c r="L3199">
        <v>27450</v>
      </c>
      <c r="M3199" t="s">
        <v>209</v>
      </c>
      <c r="N3199" t="s">
        <v>18</v>
      </c>
      <c r="O3199" t="s">
        <v>19</v>
      </c>
    </row>
    <row r="3200" spans="1:15" x14ac:dyDescent="0.4">
      <c r="A3200" t="s">
        <v>223</v>
      </c>
      <c r="B3200" t="s">
        <v>224</v>
      </c>
      <c r="C3200" s="1">
        <v>44629</v>
      </c>
      <c r="H3200">
        <v>38510</v>
      </c>
      <c r="L3200">
        <v>5910</v>
      </c>
      <c r="M3200" t="s">
        <v>214</v>
      </c>
      <c r="N3200" t="s">
        <v>23</v>
      </c>
      <c r="O3200" t="s">
        <v>225</v>
      </c>
    </row>
    <row r="3201" spans="1:15" x14ac:dyDescent="0.4">
      <c r="A3201" t="s">
        <v>226</v>
      </c>
      <c r="B3201" t="s">
        <v>227</v>
      </c>
      <c r="C3201" s="1">
        <v>44629</v>
      </c>
      <c r="D3201">
        <v>1175836690</v>
      </c>
      <c r="E3201">
        <v>443042970</v>
      </c>
      <c r="F3201">
        <v>412675140</v>
      </c>
      <c r="G3201">
        <v>341480</v>
      </c>
      <c r="H3201">
        <v>357970</v>
      </c>
      <c r="I3201">
        <v>20793</v>
      </c>
      <c r="J3201">
        <v>7835</v>
      </c>
      <c r="K3201">
        <v>7298</v>
      </c>
      <c r="L3201">
        <v>6330</v>
      </c>
      <c r="M3201" t="s">
        <v>30</v>
      </c>
      <c r="N3201" t="s">
        <v>228</v>
      </c>
      <c r="O3201" t="s">
        <v>229</v>
      </c>
    </row>
    <row r="3202" spans="1:15" x14ac:dyDescent="0.4">
      <c r="A3202" t="s">
        <v>230</v>
      </c>
      <c r="B3202" t="s">
        <v>231</v>
      </c>
      <c r="C3202" s="1">
        <v>44629</v>
      </c>
      <c r="H3202">
        <v>4030</v>
      </c>
      <c r="L3202">
        <v>2780</v>
      </c>
      <c r="M3202" t="s">
        <v>133</v>
      </c>
      <c r="N3202" t="s">
        <v>23</v>
      </c>
      <c r="O3202" t="s">
        <v>232</v>
      </c>
    </row>
    <row r="3203" spans="1:15" x14ac:dyDescent="0.4">
      <c r="A3203" t="s">
        <v>233</v>
      </c>
      <c r="B3203" t="s">
        <v>234</v>
      </c>
      <c r="C3203" s="1">
        <v>44629</v>
      </c>
      <c r="D3203">
        <v>19612710</v>
      </c>
      <c r="E3203">
        <v>8580700</v>
      </c>
      <c r="F3203">
        <v>8410630</v>
      </c>
      <c r="G3203">
        <v>7400</v>
      </c>
      <c r="H3203">
        <v>7350</v>
      </c>
      <c r="I3203">
        <v>1480</v>
      </c>
      <c r="J3203">
        <v>6475</v>
      </c>
      <c r="K3203">
        <v>6347</v>
      </c>
      <c r="L3203">
        <v>5550</v>
      </c>
      <c r="M3203" t="s">
        <v>87</v>
      </c>
      <c r="N3203" t="s">
        <v>235</v>
      </c>
      <c r="O3203" t="s">
        <v>236</v>
      </c>
    </row>
    <row r="3204" spans="1:15" x14ac:dyDescent="0.4">
      <c r="A3204" t="s">
        <v>237</v>
      </c>
      <c r="B3204" t="s">
        <v>238</v>
      </c>
      <c r="C3204" s="1">
        <v>44629</v>
      </c>
      <c r="D3204">
        <v>5034770</v>
      </c>
      <c r="E3204">
        <v>3848300</v>
      </c>
      <c r="H3204">
        <v>7860</v>
      </c>
      <c r="I3204">
        <v>4295</v>
      </c>
      <c r="J3204">
        <v>3282</v>
      </c>
      <c r="L3204">
        <v>6700</v>
      </c>
      <c r="M3204" t="s">
        <v>67</v>
      </c>
      <c r="N3204" t="s">
        <v>18</v>
      </c>
      <c r="O3204" t="s">
        <v>19</v>
      </c>
    </row>
    <row r="3205" spans="1:15" x14ac:dyDescent="0.4">
      <c r="A3205" t="s">
        <v>239</v>
      </c>
      <c r="B3205" t="s">
        <v>240</v>
      </c>
      <c r="C3205" s="1">
        <v>44629</v>
      </c>
      <c r="D3205">
        <v>272594950</v>
      </c>
      <c r="E3205">
        <v>225490210</v>
      </c>
      <c r="F3205">
        <v>190994310</v>
      </c>
      <c r="H3205">
        <v>3034580</v>
      </c>
      <c r="I3205">
        <v>2313</v>
      </c>
      <c r="J3205">
        <v>1913</v>
      </c>
      <c r="K3205">
        <v>162</v>
      </c>
      <c r="L3205">
        <v>25740</v>
      </c>
      <c r="M3205" t="s">
        <v>241</v>
      </c>
      <c r="N3205" t="s">
        <v>18</v>
      </c>
      <c r="O3205" t="s">
        <v>19</v>
      </c>
    </row>
    <row r="3206" spans="1:15" x14ac:dyDescent="0.4">
      <c r="A3206" t="s">
        <v>250</v>
      </c>
      <c r="B3206" t="s">
        <v>251</v>
      </c>
      <c r="C3206" s="1">
        <v>44629</v>
      </c>
      <c r="H3206">
        <v>7180</v>
      </c>
      <c r="L3206">
        <v>7950</v>
      </c>
      <c r="M3206" t="s">
        <v>30</v>
      </c>
      <c r="N3206" t="s">
        <v>175</v>
      </c>
      <c r="O3206" t="s">
        <v>176</v>
      </c>
    </row>
    <row r="3207" spans="1:15" x14ac:dyDescent="0.4">
      <c r="A3207" t="s">
        <v>252</v>
      </c>
      <c r="B3207" t="s">
        <v>253</v>
      </c>
      <c r="C3207" s="1">
        <v>44629</v>
      </c>
      <c r="D3207">
        <v>114884080</v>
      </c>
      <c r="E3207">
        <v>44595740</v>
      </c>
      <c r="F3207">
        <v>42398760</v>
      </c>
      <c r="G3207">
        <v>59220</v>
      </c>
      <c r="H3207">
        <v>53640</v>
      </c>
      <c r="I3207">
        <v>20706</v>
      </c>
      <c r="J3207">
        <v>8038</v>
      </c>
      <c r="K3207">
        <v>7642</v>
      </c>
      <c r="L3207">
        <v>9670</v>
      </c>
      <c r="M3207" t="s">
        <v>30</v>
      </c>
      <c r="N3207" t="s">
        <v>254</v>
      </c>
      <c r="O3207" t="s">
        <v>255</v>
      </c>
    </row>
    <row r="3208" spans="1:15" x14ac:dyDescent="0.4">
      <c r="A3208" t="s">
        <v>256</v>
      </c>
      <c r="B3208" t="s">
        <v>257</v>
      </c>
      <c r="C3208" s="1">
        <v>44629</v>
      </c>
      <c r="D3208">
        <v>1411390840</v>
      </c>
      <c r="E3208">
        <v>539712350</v>
      </c>
      <c r="F3208">
        <v>523739020</v>
      </c>
      <c r="G3208">
        <v>310090</v>
      </c>
      <c r="H3208">
        <v>310390</v>
      </c>
      <c r="I3208">
        <v>20934</v>
      </c>
      <c r="J3208">
        <v>8005</v>
      </c>
      <c r="K3208">
        <v>7768</v>
      </c>
      <c r="L3208">
        <v>4600</v>
      </c>
      <c r="M3208" t="s">
        <v>87</v>
      </c>
      <c r="N3208" t="s">
        <v>258</v>
      </c>
      <c r="O3208" t="s">
        <v>259</v>
      </c>
    </row>
    <row r="3209" spans="1:15" x14ac:dyDescent="0.4">
      <c r="A3209" t="s">
        <v>260</v>
      </c>
      <c r="B3209" t="s">
        <v>261</v>
      </c>
      <c r="C3209" s="1">
        <v>44629</v>
      </c>
      <c r="H3209">
        <v>1750</v>
      </c>
      <c r="L3209">
        <v>6190</v>
      </c>
      <c r="M3209" t="s">
        <v>262</v>
      </c>
      <c r="N3209" t="s">
        <v>175</v>
      </c>
      <c r="O3209" t="s">
        <v>176</v>
      </c>
    </row>
    <row r="3210" spans="1:15" x14ac:dyDescent="0.4">
      <c r="A3210" t="s">
        <v>263</v>
      </c>
      <c r="B3210" t="s">
        <v>264</v>
      </c>
      <c r="C3210" s="1">
        <v>44629</v>
      </c>
      <c r="H3210">
        <v>930</v>
      </c>
      <c r="L3210">
        <v>410</v>
      </c>
      <c r="M3210" t="s">
        <v>265</v>
      </c>
      <c r="N3210" t="s">
        <v>114</v>
      </c>
      <c r="O3210" t="s">
        <v>266</v>
      </c>
    </row>
    <row r="3211" spans="1:15" x14ac:dyDescent="0.4">
      <c r="A3211" t="s">
        <v>267</v>
      </c>
      <c r="B3211" t="s">
        <v>268</v>
      </c>
      <c r="C3211" s="1">
        <v>44629</v>
      </c>
      <c r="H3211">
        <v>490</v>
      </c>
      <c r="L3211">
        <v>200</v>
      </c>
      <c r="M3211" t="s">
        <v>130</v>
      </c>
      <c r="N3211" t="s">
        <v>114</v>
      </c>
      <c r="O3211" t="s">
        <v>19</v>
      </c>
    </row>
    <row r="3212" spans="1:15" x14ac:dyDescent="0.4">
      <c r="A3212" t="s">
        <v>269</v>
      </c>
      <c r="B3212" t="s">
        <v>270</v>
      </c>
      <c r="C3212" s="1">
        <v>44629</v>
      </c>
      <c r="D3212">
        <v>28291140</v>
      </c>
      <c r="E3212">
        <v>15790880</v>
      </c>
      <c r="F3212">
        <v>12500260</v>
      </c>
      <c r="H3212">
        <v>8130</v>
      </c>
      <c r="I3212">
        <v>7109</v>
      </c>
      <c r="J3212">
        <v>3968</v>
      </c>
      <c r="K3212">
        <v>3141</v>
      </c>
      <c r="L3212">
        <v>2040</v>
      </c>
      <c r="M3212" t="s">
        <v>214</v>
      </c>
      <c r="N3212" t="s">
        <v>271</v>
      </c>
      <c r="O3212" t="s">
        <v>272</v>
      </c>
    </row>
    <row r="3213" spans="1:15" x14ac:dyDescent="0.4">
      <c r="A3213" t="s">
        <v>273</v>
      </c>
      <c r="B3213" t="s">
        <v>274</v>
      </c>
      <c r="C3213" s="1">
        <v>44629</v>
      </c>
      <c r="D3213">
        <v>1708370590</v>
      </c>
      <c r="E3213">
        <v>635642960</v>
      </c>
      <c r="F3213">
        <v>629172470</v>
      </c>
      <c r="G3213">
        <v>1013470</v>
      </c>
      <c r="H3213">
        <v>818130</v>
      </c>
      <c r="I3213">
        <v>20362</v>
      </c>
      <c r="J3213">
        <v>7576</v>
      </c>
      <c r="K3213">
        <v>7499</v>
      </c>
      <c r="L3213">
        <v>9750</v>
      </c>
      <c r="M3213" t="s">
        <v>59</v>
      </c>
      <c r="N3213" t="s">
        <v>275</v>
      </c>
      <c r="O3213" t="s">
        <v>276</v>
      </c>
    </row>
    <row r="3214" spans="1:15" x14ac:dyDescent="0.4">
      <c r="A3214" t="s">
        <v>280</v>
      </c>
      <c r="B3214" t="s">
        <v>281</v>
      </c>
      <c r="C3214" s="1">
        <v>44629</v>
      </c>
      <c r="D3214">
        <v>1137200</v>
      </c>
      <c r="E3214">
        <v>419980</v>
      </c>
      <c r="F3214">
        <v>409580</v>
      </c>
      <c r="G3214">
        <v>4250</v>
      </c>
      <c r="H3214">
        <v>780</v>
      </c>
      <c r="I3214">
        <v>33754</v>
      </c>
      <c r="J3214">
        <v>12466</v>
      </c>
      <c r="K3214">
        <v>12157</v>
      </c>
      <c r="L3214">
        <v>23150</v>
      </c>
      <c r="M3214" t="s">
        <v>36</v>
      </c>
      <c r="N3214" t="s">
        <v>282</v>
      </c>
      <c r="O3214" t="s">
        <v>283</v>
      </c>
    </row>
    <row r="3215" spans="1:15" x14ac:dyDescent="0.4">
      <c r="A3215" t="s">
        <v>284</v>
      </c>
      <c r="B3215" t="s">
        <v>285</v>
      </c>
      <c r="C3215" s="1">
        <v>44629</v>
      </c>
      <c r="D3215">
        <v>202633620</v>
      </c>
      <c r="E3215">
        <v>78741180</v>
      </c>
      <c r="F3215">
        <v>75578490</v>
      </c>
      <c r="G3215">
        <v>176280</v>
      </c>
      <c r="H3215">
        <v>118420</v>
      </c>
      <c r="I3215">
        <v>19539</v>
      </c>
      <c r="J3215">
        <v>7593</v>
      </c>
      <c r="K3215">
        <v>7288</v>
      </c>
      <c r="L3215">
        <v>11420</v>
      </c>
      <c r="M3215" t="s">
        <v>87</v>
      </c>
      <c r="N3215" t="s">
        <v>23</v>
      </c>
      <c r="O3215" t="s">
        <v>286</v>
      </c>
    </row>
    <row r="3216" spans="1:15" x14ac:dyDescent="0.4">
      <c r="A3216" t="s">
        <v>292</v>
      </c>
      <c r="B3216" t="s">
        <v>293</v>
      </c>
      <c r="C3216" s="1">
        <v>44629</v>
      </c>
      <c r="H3216">
        <v>580</v>
      </c>
      <c r="L3216">
        <v>5130</v>
      </c>
      <c r="M3216" t="s">
        <v>67</v>
      </c>
      <c r="N3216" t="s">
        <v>18</v>
      </c>
      <c r="O3216" t="s">
        <v>69</v>
      </c>
    </row>
    <row r="3217" spans="1:15" x14ac:dyDescent="0.4">
      <c r="A3217" t="s">
        <v>294</v>
      </c>
      <c r="B3217" t="s">
        <v>295</v>
      </c>
      <c r="C3217" s="1">
        <v>44629</v>
      </c>
      <c r="D3217">
        <v>150141050</v>
      </c>
      <c r="E3217">
        <v>73011660</v>
      </c>
      <c r="F3217">
        <v>57476580</v>
      </c>
      <c r="H3217">
        <v>377340</v>
      </c>
      <c r="I3217">
        <v>8227</v>
      </c>
      <c r="J3217">
        <v>4001</v>
      </c>
      <c r="K3217">
        <v>3149</v>
      </c>
      <c r="L3217">
        <v>20680</v>
      </c>
      <c r="M3217" t="s">
        <v>296</v>
      </c>
      <c r="N3217" t="s">
        <v>23</v>
      </c>
      <c r="O3217" t="s">
        <v>69</v>
      </c>
    </row>
    <row r="3218" spans="1:15" x14ac:dyDescent="0.4">
      <c r="A3218" t="s">
        <v>297</v>
      </c>
      <c r="B3218" t="s">
        <v>298</v>
      </c>
      <c r="C3218" s="1">
        <v>44629</v>
      </c>
      <c r="H3218">
        <v>1120</v>
      </c>
      <c r="L3218">
        <v>17670</v>
      </c>
      <c r="M3218" t="s">
        <v>30</v>
      </c>
      <c r="N3218" t="s">
        <v>299</v>
      </c>
      <c r="O3218" t="s">
        <v>300</v>
      </c>
    </row>
    <row r="3219" spans="1:15" x14ac:dyDescent="0.4">
      <c r="A3219" t="s">
        <v>301</v>
      </c>
      <c r="B3219" t="s">
        <v>302</v>
      </c>
      <c r="C3219" s="1">
        <v>44629</v>
      </c>
      <c r="H3219">
        <v>241490</v>
      </c>
      <c r="L3219">
        <v>17890</v>
      </c>
      <c r="M3219" t="s">
        <v>209</v>
      </c>
      <c r="N3219" t="s">
        <v>303</v>
      </c>
      <c r="O3219" t="s">
        <v>19</v>
      </c>
    </row>
    <row r="3220" spans="1:15" x14ac:dyDescent="0.4">
      <c r="A3220" t="s">
        <v>304</v>
      </c>
      <c r="B3220" t="s">
        <v>305</v>
      </c>
      <c r="C3220" s="1">
        <v>44629</v>
      </c>
      <c r="H3220">
        <v>3780</v>
      </c>
      <c r="L3220">
        <v>1880</v>
      </c>
      <c r="M3220" t="s">
        <v>306</v>
      </c>
      <c r="N3220" t="s">
        <v>18</v>
      </c>
      <c r="O3220" t="s">
        <v>19</v>
      </c>
    </row>
    <row r="3221" spans="1:15" x14ac:dyDescent="0.4">
      <c r="A3221" t="s">
        <v>307</v>
      </c>
      <c r="B3221" t="s">
        <v>308</v>
      </c>
      <c r="C3221" s="1">
        <v>44629</v>
      </c>
      <c r="H3221">
        <v>9980</v>
      </c>
      <c r="L3221">
        <v>12630</v>
      </c>
      <c r="M3221" t="s">
        <v>309</v>
      </c>
      <c r="N3221" t="s">
        <v>23</v>
      </c>
      <c r="O3221" t="s">
        <v>69</v>
      </c>
    </row>
    <row r="3222" spans="1:15" x14ac:dyDescent="0.4">
      <c r="A3222" t="s">
        <v>310</v>
      </c>
      <c r="B3222" t="s">
        <v>311</v>
      </c>
      <c r="C3222" s="1">
        <v>44629</v>
      </c>
      <c r="D3222">
        <v>2418000</v>
      </c>
      <c r="E3222">
        <v>1575710</v>
      </c>
      <c r="F3222">
        <v>1072680</v>
      </c>
      <c r="H3222">
        <v>5630</v>
      </c>
      <c r="I3222">
        <v>21</v>
      </c>
      <c r="J3222">
        <v>137</v>
      </c>
      <c r="K3222">
        <v>93</v>
      </c>
      <c r="L3222">
        <v>490</v>
      </c>
      <c r="M3222" t="s">
        <v>312</v>
      </c>
      <c r="N3222" t="s">
        <v>68</v>
      </c>
      <c r="O3222" t="s">
        <v>69</v>
      </c>
    </row>
    <row r="3223" spans="1:15" x14ac:dyDescent="0.4">
      <c r="A3223" t="s">
        <v>313</v>
      </c>
      <c r="B3223" t="s">
        <v>314</v>
      </c>
      <c r="C3223" s="1">
        <v>44629</v>
      </c>
      <c r="H3223">
        <v>167020</v>
      </c>
      <c r="L3223">
        <v>16600</v>
      </c>
      <c r="M3223" t="s">
        <v>315</v>
      </c>
      <c r="N3223" t="s">
        <v>18</v>
      </c>
      <c r="O3223" t="s">
        <v>19</v>
      </c>
    </row>
    <row r="3224" spans="1:15" x14ac:dyDescent="0.4">
      <c r="A3224" t="s">
        <v>316</v>
      </c>
      <c r="B3224" t="s">
        <v>317</v>
      </c>
      <c r="C3224" s="1">
        <v>44629</v>
      </c>
      <c r="D3224">
        <v>138065510</v>
      </c>
      <c r="E3224">
        <v>63626710</v>
      </c>
      <c r="F3224">
        <v>53288700</v>
      </c>
      <c r="G3224">
        <v>742040</v>
      </c>
      <c r="H3224">
        <v>769750</v>
      </c>
      <c r="I3224">
        <v>1828</v>
      </c>
      <c r="J3224">
        <v>8424</v>
      </c>
      <c r="K3224">
        <v>7055</v>
      </c>
      <c r="L3224">
        <v>101920</v>
      </c>
      <c r="M3224" t="s">
        <v>318</v>
      </c>
      <c r="N3224" t="s">
        <v>319</v>
      </c>
      <c r="O3224" t="s">
        <v>320</v>
      </c>
    </row>
    <row r="3225" spans="1:15" x14ac:dyDescent="0.4">
      <c r="A3225" t="s">
        <v>321</v>
      </c>
      <c r="B3225" t="s">
        <v>322</v>
      </c>
      <c r="C3225" s="1">
        <v>44629</v>
      </c>
      <c r="E3225">
        <v>63980910</v>
      </c>
      <c r="F3225">
        <v>61774020</v>
      </c>
      <c r="H3225">
        <v>27830</v>
      </c>
      <c r="J3225">
        <v>6641</v>
      </c>
      <c r="K3225">
        <v>6412</v>
      </c>
      <c r="L3225">
        <v>2890</v>
      </c>
      <c r="M3225" t="s">
        <v>323</v>
      </c>
      <c r="N3225" t="s">
        <v>324</v>
      </c>
      <c r="O3225" t="s">
        <v>325</v>
      </c>
    </row>
    <row r="3226" spans="1:15" x14ac:dyDescent="0.4">
      <c r="A3226" t="s">
        <v>326</v>
      </c>
      <c r="B3226" t="s">
        <v>327</v>
      </c>
      <c r="C3226" s="1">
        <v>44629</v>
      </c>
      <c r="H3226">
        <v>710</v>
      </c>
      <c r="L3226">
        <v>1930</v>
      </c>
      <c r="M3226" t="s">
        <v>87</v>
      </c>
      <c r="N3226" t="s">
        <v>328</v>
      </c>
      <c r="O3226" t="s">
        <v>329</v>
      </c>
    </row>
    <row r="3227" spans="1:15" x14ac:dyDescent="0.4">
      <c r="A3227" t="s">
        <v>330</v>
      </c>
      <c r="B3227" t="s">
        <v>331</v>
      </c>
      <c r="C3227" s="1">
        <v>44629</v>
      </c>
      <c r="D3227">
        <v>17935201580</v>
      </c>
      <c r="E3227">
        <v>9679467980</v>
      </c>
      <c r="F3227">
        <v>8058866150</v>
      </c>
      <c r="G3227">
        <v>19670950</v>
      </c>
      <c r="H3227">
        <v>21809260</v>
      </c>
      <c r="I3227">
        <v>12871</v>
      </c>
      <c r="J3227">
        <v>6947</v>
      </c>
      <c r="K3227">
        <v>5784</v>
      </c>
      <c r="L3227">
        <v>15650</v>
      </c>
      <c r="M3227" t="s">
        <v>332</v>
      </c>
      <c r="N3227" t="s">
        <v>333</v>
      </c>
      <c r="O3227" t="s">
        <v>334</v>
      </c>
    </row>
    <row r="3228" spans="1:15" x14ac:dyDescent="0.4">
      <c r="A3228" t="s">
        <v>335</v>
      </c>
      <c r="B3228" t="s">
        <v>336</v>
      </c>
      <c r="C3228" s="1">
        <v>44629</v>
      </c>
      <c r="D3228">
        <v>3562566480</v>
      </c>
      <c r="E3228">
        <v>1924126480</v>
      </c>
      <c r="F3228">
        <v>1489899220</v>
      </c>
      <c r="G3228">
        <v>16902330</v>
      </c>
      <c r="H3228">
        <v>10882610</v>
      </c>
      <c r="I3228">
        <v>12891</v>
      </c>
      <c r="J3228">
        <v>6962</v>
      </c>
      <c r="K3228">
        <v>5391</v>
      </c>
      <c r="L3228">
        <v>39380</v>
      </c>
      <c r="M3228" t="s">
        <v>337</v>
      </c>
      <c r="N3228" t="s">
        <v>338</v>
      </c>
      <c r="O3228" t="s">
        <v>339</v>
      </c>
    </row>
    <row r="3229" spans="1:15" x14ac:dyDescent="0.4">
      <c r="A3229" t="s">
        <v>340</v>
      </c>
      <c r="B3229" t="s">
        <v>341</v>
      </c>
      <c r="C3229" s="1">
        <v>44629</v>
      </c>
      <c r="D3229">
        <v>1437912820</v>
      </c>
      <c r="E3229">
        <v>633380920</v>
      </c>
      <c r="F3229">
        <v>559358420</v>
      </c>
      <c r="G3229">
        <v>3009160</v>
      </c>
      <c r="H3229">
        <v>2788020</v>
      </c>
      <c r="I3229">
        <v>16911</v>
      </c>
      <c r="J3229">
        <v>7449</v>
      </c>
      <c r="K3229">
        <v>6578</v>
      </c>
      <c r="L3229">
        <v>32790</v>
      </c>
      <c r="M3229" t="s">
        <v>342</v>
      </c>
      <c r="N3229" t="s">
        <v>18</v>
      </c>
      <c r="O3229" t="s">
        <v>343</v>
      </c>
    </row>
    <row r="3230" spans="1:15" x14ac:dyDescent="0.4">
      <c r="A3230" t="s">
        <v>344</v>
      </c>
      <c r="B3230" t="s">
        <v>345</v>
      </c>
      <c r="C3230" s="1">
        <v>44629</v>
      </c>
      <c r="H3230">
        <v>344440</v>
      </c>
      <c r="L3230">
        <v>8360</v>
      </c>
      <c r="M3230" t="s">
        <v>346</v>
      </c>
      <c r="N3230" t="s">
        <v>18</v>
      </c>
      <c r="O3230" t="s">
        <v>19</v>
      </c>
    </row>
    <row r="3231" spans="1:15" x14ac:dyDescent="0.4">
      <c r="A3231" t="s">
        <v>347</v>
      </c>
      <c r="B3231" t="s">
        <v>348</v>
      </c>
      <c r="C3231" s="1">
        <v>44629</v>
      </c>
      <c r="D3231">
        <v>106633120</v>
      </c>
      <c r="E3231">
        <v>40635780</v>
      </c>
      <c r="F3231">
        <v>39904110</v>
      </c>
      <c r="G3231">
        <v>33860</v>
      </c>
      <c r="H3231">
        <v>48380</v>
      </c>
      <c r="I3231">
        <v>2140</v>
      </c>
      <c r="J3231">
        <v>8155</v>
      </c>
      <c r="K3231">
        <v>8008</v>
      </c>
      <c r="L3231">
        <v>9710</v>
      </c>
      <c r="M3231" t="s">
        <v>87</v>
      </c>
      <c r="N3231" t="s">
        <v>349</v>
      </c>
      <c r="O3231" t="s">
        <v>350</v>
      </c>
    </row>
    <row r="3232" spans="1:15" x14ac:dyDescent="0.4">
      <c r="A3232" t="s">
        <v>351</v>
      </c>
      <c r="B3232" t="s">
        <v>352</v>
      </c>
      <c r="C3232" s="1">
        <v>44629</v>
      </c>
      <c r="D3232">
        <v>1881510</v>
      </c>
      <c r="E3232">
        <v>694380</v>
      </c>
      <c r="F3232">
        <v>667260</v>
      </c>
      <c r="G3232">
        <v>1700</v>
      </c>
      <c r="H3232">
        <v>650</v>
      </c>
      <c r="I3232">
        <v>22029</v>
      </c>
      <c r="J3232">
        <v>813</v>
      </c>
      <c r="K3232">
        <v>7812</v>
      </c>
      <c r="L3232">
        <v>7610</v>
      </c>
      <c r="M3232" t="s">
        <v>30</v>
      </c>
      <c r="N3232" t="s">
        <v>353</v>
      </c>
      <c r="O3232" t="s">
        <v>354</v>
      </c>
    </row>
    <row r="3233" spans="1:15" x14ac:dyDescent="0.4">
      <c r="A3233" t="s">
        <v>355</v>
      </c>
      <c r="B3233" t="s">
        <v>356</v>
      </c>
      <c r="C3233" s="1">
        <v>44629</v>
      </c>
      <c r="D3233">
        <v>180291790</v>
      </c>
      <c r="E3233">
        <v>67011000</v>
      </c>
      <c r="F3233">
        <v>61246560</v>
      </c>
      <c r="G3233">
        <v>11110</v>
      </c>
      <c r="H3233">
        <v>11120</v>
      </c>
      <c r="I3233">
        <v>19405</v>
      </c>
      <c r="J3233">
        <v>7212</v>
      </c>
      <c r="K3233">
        <v>6592</v>
      </c>
      <c r="L3233">
        <v>1200</v>
      </c>
      <c r="M3233" t="s">
        <v>107</v>
      </c>
      <c r="N3233" t="s">
        <v>357</v>
      </c>
      <c r="O3233" t="s">
        <v>358</v>
      </c>
    </row>
    <row r="3234" spans="1:15" x14ac:dyDescent="0.4">
      <c r="A3234" t="s">
        <v>359</v>
      </c>
      <c r="B3234" t="s">
        <v>360</v>
      </c>
      <c r="C3234" s="1">
        <v>44629</v>
      </c>
      <c r="D3234">
        <v>1348313280</v>
      </c>
      <c r="E3234">
        <v>506692300</v>
      </c>
      <c r="F3234">
        <v>476495130</v>
      </c>
      <c r="G3234">
        <v>661780</v>
      </c>
      <c r="H3234">
        <v>725430</v>
      </c>
      <c r="I3234">
        <v>22335</v>
      </c>
      <c r="J3234">
        <v>8393</v>
      </c>
      <c r="K3234">
        <v>7893</v>
      </c>
      <c r="L3234">
        <v>12020</v>
      </c>
      <c r="M3234" t="s">
        <v>59</v>
      </c>
      <c r="N3234" t="s">
        <v>361</v>
      </c>
      <c r="O3234" t="s">
        <v>362</v>
      </c>
    </row>
    <row r="3235" spans="1:15" x14ac:dyDescent="0.4">
      <c r="A3235" t="s">
        <v>363</v>
      </c>
      <c r="B3235" t="s">
        <v>364</v>
      </c>
      <c r="C3235" s="1">
        <v>44629</v>
      </c>
      <c r="D3235">
        <v>13725380</v>
      </c>
      <c r="E3235">
        <v>7720370</v>
      </c>
      <c r="F3235">
        <v>6592580</v>
      </c>
      <c r="G3235">
        <v>20040</v>
      </c>
      <c r="H3235">
        <v>12880</v>
      </c>
      <c r="I3235">
        <v>4616</v>
      </c>
      <c r="J3235">
        <v>2596</v>
      </c>
      <c r="K3235">
        <v>2217</v>
      </c>
      <c r="L3235">
        <v>4330</v>
      </c>
      <c r="M3235" t="s">
        <v>87</v>
      </c>
      <c r="N3235" t="s">
        <v>23</v>
      </c>
      <c r="O3235" t="s">
        <v>365</v>
      </c>
    </row>
    <row r="3236" spans="1:15" x14ac:dyDescent="0.4">
      <c r="A3236" t="s">
        <v>366</v>
      </c>
      <c r="B3236" t="s">
        <v>367</v>
      </c>
      <c r="C3236" s="1">
        <v>44629</v>
      </c>
      <c r="D3236">
        <v>2370890410</v>
      </c>
      <c r="E3236">
        <v>1018563360</v>
      </c>
      <c r="F3236">
        <v>1003763960</v>
      </c>
      <c r="G3236">
        <v>9850590</v>
      </c>
      <c r="H3236">
        <v>9988650</v>
      </c>
      <c r="I3236">
        <v>18809</v>
      </c>
      <c r="J3236">
        <v>8081</v>
      </c>
      <c r="K3236">
        <v>7963</v>
      </c>
      <c r="L3236">
        <v>79240</v>
      </c>
      <c r="M3236" t="s">
        <v>30</v>
      </c>
      <c r="N3236" t="s">
        <v>368</v>
      </c>
      <c r="O3236" t="s">
        <v>369</v>
      </c>
    </row>
    <row r="3237" spans="1:15" x14ac:dyDescent="0.4">
      <c r="A3237" t="s">
        <v>370</v>
      </c>
      <c r="B3237" t="s">
        <v>371</v>
      </c>
      <c r="C3237" s="1">
        <v>44629</v>
      </c>
      <c r="H3237">
        <v>590</v>
      </c>
      <c r="L3237">
        <v>5840</v>
      </c>
      <c r="M3237" t="s">
        <v>30</v>
      </c>
      <c r="N3237" t="s">
        <v>372</v>
      </c>
      <c r="O3237" t="s">
        <v>373</v>
      </c>
    </row>
    <row r="3238" spans="1:15" x14ac:dyDescent="0.4">
      <c r="A3238" t="s">
        <v>374</v>
      </c>
      <c r="B3238" t="s">
        <v>375</v>
      </c>
      <c r="C3238" s="1">
        <v>44629</v>
      </c>
      <c r="H3238">
        <v>98360</v>
      </c>
      <c r="L3238">
        <v>9580</v>
      </c>
      <c r="M3238" t="s">
        <v>323</v>
      </c>
      <c r="N3238" t="s">
        <v>18</v>
      </c>
      <c r="O3238" t="s">
        <v>19</v>
      </c>
    </row>
    <row r="3239" spans="1:15" x14ac:dyDescent="0.4">
      <c r="A3239" t="s">
        <v>376</v>
      </c>
      <c r="B3239" t="s">
        <v>377</v>
      </c>
      <c r="C3239" s="1">
        <v>44629</v>
      </c>
      <c r="E3239">
        <v>94108900</v>
      </c>
      <c r="F3239">
        <v>90422330</v>
      </c>
      <c r="J3239">
        <v>4954</v>
      </c>
      <c r="K3239">
        <v>476</v>
      </c>
      <c r="M3239" t="s">
        <v>378</v>
      </c>
      <c r="N3239" t="s">
        <v>379</v>
      </c>
      <c r="O3239" t="s">
        <v>380</v>
      </c>
    </row>
    <row r="3240" spans="1:15" x14ac:dyDescent="0.4">
      <c r="A3240" t="s">
        <v>381</v>
      </c>
      <c r="B3240" t="s">
        <v>382</v>
      </c>
      <c r="C3240" s="1">
        <v>44629</v>
      </c>
      <c r="H3240">
        <v>317610</v>
      </c>
      <c r="L3240">
        <v>5780</v>
      </c>
      <c r="M3240" t="s">
        <v>124</v>
      </c>
      <c r="N3240" t="s">
        <v>23</v>
      </c>
      <c r="O3240" t="s">
        <v>383</v>
      </c>
    </row>
    <row r="3241" spans="1:15" x14ac:dyDescent="0.4">
      <c r="A3241" t="s">
        <v>384</v>
      </c>
      <c r="B3241" t="s">
        <v>385</v>
      </c>
      <c r="C3241" s="1">
        <v>44629</v>
      </c>
      <c r="H3241">
        <v>3050</v>
      </c>
      <c r="L3241">
        <v>25130</v>
      </c>
      <c r="M3241" t="s">
        <v>33</v>
      </c>
      <c r="N3241" t="s">
        <v>175</v>
      </c>
      <c r="O3241" t="s">
        <v>176</v>
      </c>
    </row>
    <row r="3242" spans="1:15" x14ac:dyDescent="0.4">
      <c r="A3242" t="s">
        <v>386</v>
      </c>
      <c r="B3242" t="s">
        <v>387</v>
      </c>
      <c r="C3242" s="1">
        <v>44629</v>
      </c>
      <c r="D3242">
        <v>18168900</v>
      </c>
      <c r="E3242">
        <v>9005650</v>
      </c>
      <c r="F3242">
        <v>8179000</v>
      </c>
      <c r="G3242">
        <v>2880</v>
      </c>
      <c r="H3242">
        <v>3110</v>
      </c>
      <c r="I3242">
        <v>10195</v>
      </c>
      <c r="J3242">
        <v>5053</v>
      </c>
      <c r="K3242">
        <v>4589</v>
      </c>
      <c r="L3242">
        <v>1750</v>
      </c>
      <c r="M3242" t="s">
        <v>36</v>
      </c>
      <c r="N3242" t="s">
        <v>23</v>
      </c>
      <c r="O3242" t="s">
        <v>388</v>
      </c>
    </row>
    <row r="3243" spans="1:15" x14ac:dyDescent="0.4">
      <c r="A3243" t="s">
        <v>389</v>
      </c>
      <c r="B3243" t="s">
        <v>390</v>
      </c>
      <c r="C3243" s="1">
        <v>44629</v>
      </c>
      <c r="H3243">
        <v>82740</v>
      </c>
      <c r="L3243">
        <v>19110</v>
      </c>
      <c r="M3243" t="s">
        <v>124</v>
      </c>
      <c r="N3243" t="s">
        <v>18</v>
      </c>
      <c r="O3243" t="s">
        <v>19</v>
      </c>
    </row>
    <row r="3244" spans="1:15" x14ac:dyDescent="0.4">
      <c r="A3244" t="s">
        <v>391</v>
      </c>
      <c r="B3244" t="s">
        <v>392</v>
      </c>
      <c r="C3244" s="1">
        <v>44629</v>
      </c>
      <c r="D3244">
        <v>27969550</v>
      </c>
      <c r="E3244">
        <v>14595270</v>
      </c>
      <c r="F3244">
        <v>11911500</v>
      </c>
      <c r="G3244">
        <v>76230</v>
      </c>
      <c r="H3244">
        <v>52250</v>
      </c>
      <c r="I3244">
        <v>422</v>
      </c>
      <c r="J3244">
        <v>2202</v>
      </c>
      <c r="K3244">
        <v>1797</v>
      </c>
      <c r="L3244">
        <v>7880</v>
      </c>
      <c r="M3244" t="s">
        <v>84</v>
      </c>
      <c r="N3244" t="s">
        <v>23</v>
      </c>
      <c r="O3244" t="s">
        <v>393</v>
      </c>
    </row>
    <row r="3245" spans="1:15" x14ac:dyDescent="0.4">
      <c r="A3245" t="s">
        <v>394</v>
      </c>
      <c r="B3245" t="s">
        <v>395</v>
      </c>
      <c r="C3245" s="1">
        <v>44629</v>
      </c>
      <c r="H3245">
        <v>305070</v>
      </c>
      <c r="L3245">
        <v>41340</v>
      </c>
      <c r="M3245" t="s">
        <v>396</v>
      </c>
      <c r="N3245" t="s">
        <v>18</v>
      </c>
      <c r="O3245" t="s">
        <v>397</v>
      </c>
    </row>
    <row r="3246" spans="1:15" x14ac:dyDescent="0.4">
      <c r="A3246" t="s">
        <v>398</v>
      </c>
      <c r="B3246" t="s">
        <v>399</v>
      </c>
      <c r="C3246" s="1">
        <v>44629</v>
      </c>
      <c r="D3246">
        <v>28625750</v>
      </c>
      <c r="E3246">
        <v>13428500</v>
      </c>
      <c r="F3246">
        <v>13003800</v>
      </c>
      <c r="G3246">
        <v>12390</v>
      </c>
      <c r="H3246">
        <v>8960</v>
      </c>
      <c r="I3246">
        <v>15333</v>
      </c>
      <c r="J3246">
        <v>7193</v>
      </c>
      <c r="K3246">
        <v>6965</v>
      </c>
      <c r="L3246">
        <v>4800</v>
      </c>
      <c r="M3246" t="s">
        <v>400</v>
      </c>
      <c r="N3246" t="s">
        <v>401</v>
      </c>
      <c r="O3246" t="s">
        <v>402</v>
      </c>
    </row>
    <row r="3247" spans="1:15" x14ac:dyDescent="0.4">
      <c r="A3247" t="s">
        <v>403</v>
      </c>
      <c r="B3247" t="s">
        <v>404</v>
      </c>
      <c r="C3247" s="1">
        <v>44629</v>
      </c>
      <c r="D3247">
        <v>52188450</v>
      </c>
      <c r="E3247">
        <v>25019350</v>
      </c>
      <c r="F3247">
        <v>21748900</v>
      </c>
      <c r="G3247">
        <v>46290</v>
      </c>
      <c r="H3247">
        <v>40160</v>
      </c>
      <c r="I3247">
        <v>771</v>
      </c>
      <c r="J3247">
        <v>3696</v>
      </c>
      <c r="K3247">
        <v>3213</v>
      </c>
      <c r="L3247">
        <v>5930</v>
      </c>
      <c r="M3247" t="s">
        <v>346</v>
      </c>
      <c r="N3247" t="s">
        <v>405</v>
      </c>
      <c r="O3247" t="s">
        <v>406</v>
      </c>
    </row>
    <row r="3248" spans="1:15" x14ac:dyDescent="0.4">
      <c r="A3248" t="s">
        <v>407</v>
      </c>
      <c r="B3248" t="s">
        <v>408</v>
      </c>
      <c r="C3248" s="1">
        <v>44629</v>
      </c>
      <c r="H3248">
        <v>13580</v>
      </c>
      <c r="L3248">
        <v>6290</v>
      </c>
      <c r="M3248" t="s">
        <v>130</v>
      </c>
      <c r="N3248" t="s">
        <v>18</v>
      </c>
      <c r="O3248" t="s">
        <v>19</v>
      </c>
    </row>
    <row r="3249" spans="1:15" x14ac:dyDescent="0.4">
      <c r="A3249" t="s">
        <v>409</v>
      </c>
      <c r="B3249" t="s">
        <v>410</v>
      </c>
      <c r="C3249" s="1">
        <v>44629</v>
      </c>
      <c r="H3249">
        <v>25220</v>
      </c>
      <c r="L3249">
        <v>4870</v>
      </c>
      <c r="M3249" t="s">
        <v>33</v>
      </c>
      <c r="N3249" t="s">
        <v>18</v>
      </c>
      <c r="O3249" t="s">
        <v>19</v>
      </c>
    </row>
    <row r="3250" spans="1:15" x14ac:dyDescent="0.4">
      <c r="A3250" t="s">
        <v>411</v>
      </c>
      <c r="B3250" t="s">
        <v>412</v>
      </c>
      <c r="C3250" s="1">
        <v>44629</v>
      </c>
      <c r="D3250">
        <v>33626360</v>
      </c>
      <c r="E3250">
        <v>21756600</v>
      </c>
      <c r="F3250">
        <v>11050590</v>
      </c>
      <c r="G3250">
        <v>23300</v>
      </c>
      <c r="H3250">
        <v>35780</v>
      </c>
      <c r="I3250">
        <v>4832</v>
      </c>
      <c r="J3250">
        <v>3127</v>
      </c>
      <c r="K3250">
        <v>1588</v>
      </c>
      <c r="L3250">
        <v>5140</v>
      </c>
      <c r="M3250" t="s">
        <v>413</v>
      </c>
      <c r="N3250" t="s">
        <v>18</v>
      </c>
      <c r="O3250" t="s">
        <v>414</v>
      </c>
    </row>
    <row r="3251" spans="1:15" x14ac:dyDescent="0.4">
      <c r="A3251" t="s">
        <v>415</v>
      </c>
      <c r="B3251" t="s">
        <v>416</v>
      </c>
      <c r="C3251" s="1">
        <v>44629</v>
      </c>
      <c r="D3251">
        <v>702330</v>
      </c>
      <c r="E3251">
        <v>267090</v>
      </c>
      <c r="F3251">
        <v>263560</v>
      </c>
      <c r="G3251">
        <v>0</v>
      </c>
      <c r="H3251">
        <v>10</v>
      </c>
      <c r="I3251">
        <v>1836</v>
      </c>
      <c r="J3251">
        <v>6982</v>
      </c>
      <c r="K3251">
        <v>689</v>
      </c>
      <c r="L3251">
        <v>260</v>
      </c>
      <c r="M3251" t="s">
        <v>204</v>
      </c>
      <c r="N3251" t="s">
        <v>417</v>
      </c>
      <c r="O3251" t="s">
        <v>418</v>
      </c>
    </row>
    <row r="3252" spans="1:15" x14ac:dyDescent="0.4">
      <c r="A3252" t="s">
        <v>419</v>
      </c>
      <c r="B3252" t="s">
        <v>420</v>
      </c>
      <c r="C3252" s="1">
        <v>44629</v>
      </c>
      <c r="D3252">
        <v>44561470</v>
      </c>
      <c r="E3252">
        <v>19470360</v>
      </c>
      <c r="F3252">
        <v>18711090</v>
      </c>
      <c r="G3252">
        <v>7060</v>
      </c>
      <c r="H3252">
        <v>5730</v>
      </c>
      <c r="I3252">
        <v>16566</v>
      </c>
      <c r="J3252">
        <v>7238</v>
      </c>
      <c r="K3252">
        <v>6956</v>
      </c>
      <c r="L3252">
        <v>2130</v>
      </c>
      <c r="M3252" t="s">
        <v>59</v>
      </c>
      <c r="N3252" t="s">
        <v>23</v>
      </c>
      <c r="O3252" t="s">
        <v>421</v>
      </c>
    </row>
    <row r="3253" spans="1:15" x14ac:dyDescent="0.4">
      <c r="A3253" t="s">
        <v>422</v>
      </c>
      <c r="B3253" t="s">
        <v>423</v>
      </c>
      <c r="C3253" s="1">
        <v>44629</v>
      </c>
      <c r="D3253">
        <v>12743960</v>
      </c>
      <c r="E3253">
        <v>4798590</v>
      </c>
      <c r="G3253">
        <v>3970</v>
      </c>
      <c r="H3253">
        <v>4850</v>
      </c>
      <c r="I3253">
        <v>20075</v>
      </c>
      <c r="J3253">
        <v>7559</v>
      </c>
      <c r="L3253">
        <v>7640</v>
      </c>
      <c r="M3253" t="s">
        <v>87</v>
      </c>
      <c r="N3253" t="s">
        <v>424</v>
      </c>
      <c r="O3253" t="s">
        <v>425</v>
      </c>
    </row>
    <row r="3254" spans="1:15" x14ac:dyDescent="0.4">
      <c r="A3254" t="s">
        <v>426</v>
      </c>
      <c r="B3254" t="s">
        <v>427</v>
      </c>
      <c r="C3254" s="1">
        <v>44629</v>
      </c>
      <c r="D3254">
        <v>11546510</v>
      </c>
      <c r="E3254">
        <v>5468050</v>
      </c>
      <c r="F3254">
        <v>4959920</v>
      </c>
      <c r="G3254">
        <v>38390</v>
      </c>
      <c r="H3254">
        <v>51420</v>
      </c>
      <c r="I3254">
        <v>17537</v>
      </c>
      <c r="J3254">
        <v>8305</v>
      </c>
      <c r="K3254">
        <v>7533</v>
      </c>
      <c r="L3254">
        <v>78100</v>
      </c>
      <c r="M3254" t="s">
        <v>428</v>
      </c>
      <c r="N3254" t="s">
        <v>429</v>
      </c>
      <c r="O3254" t="s">
        <v>430</v>
      </c>
    </row>
    <row r="3255" spans="1:15" x14ac:dyDescent="0.4">
      <c r="A3255" t="s">
        <v>431</v>
      </c>
      <c r="B3255" t="s">
        <v>432</v>
      </c>
      <c r="C3255" s="1">
        <v>44629</v>
      </c>
      <c r="H3255">
        <v>39460</v>
      </c>
      <c r="L3255">
        <v>1390</v>
      </c>
      <c r="M3255" t="s">
        <v>130</v>
      </c>
      <c r="N3255" t="s">
        <v>18</v>
      </c>
      <c r="O3255" t="s">
        <v>19</v>
      </c>
    </row>
    <row r="3256" spans="1:15" x14ac:dyDescent="0.4">
      <c r="A3256" t="s">
        <v>433</v>
      </c>
      <c r="B3256" t="s">
        <v>434</v>
      </c>
      <c r="C3256" s="1">
        <v>44629</v>
      </c>
      <c r="H3256">
        <v>42250</v>
      </c>
      <c r="L3256">
        <v>2150</v>
      </c>
      <c r="M3256" t="s">
        <v>121</v>
      </c>
      <c r="N3256" t="s">
        <v>18</v>
      </c>
      <c r="O3256" t="s">
        <v>19</v>
      </c>
    </row>
    <row r="3257" spans="1:15" x14ac:dyDescent="0.4">
      <c r="A3257" t="s">
        <v>435</v>
      </c>
      <c r="B3257" t="s">
        <v>436</v>
      </c>
      <c r="C3257" s="1">
        <v>44629</v>
      </c>
      <c r="D3257">
        <v>679645110</v>
      </c>
      <c r="E3257">
        <v>272256310</v>
      </c>
      <c r="F3257">
        <v>257677670</v>
      </c>
      <c r="G3257">
        <v>642080</v>
      </c>
      <c r="H3257">
        <v>730690</v>
      </c>
      <c r="I3257">
        <v>20736</v>
      </c>
      <c r="J3257">
        <v>8307</v>
      </c>
      <c r="K3257">
        <v>7862</v>
      </c>
      <c r="L3257">
        <v>22290</v>
      </c>
      <c r="M3257" t="s">
        <v>437</v>
      </c>
      <c r="N3257" t="s">
        <v>438</v>
      </c>
      <c r="O3257" t="s">
        <v>439</v>
      </c>
    </row>
    <row r="3258" spans="1:15" x14ac:dyDescent="0.4">
      <c r="A3258" t="s">
        <v>440</v>
      </c>
      <c r="B3258" t="s">
        <v>441</v>
      </c>
      <c r="C3258" s="1">
        <v>44629</v>
      </c>
      <c r="D3258">
        <v>9102810</v>
      </c>
      <c r="E3258">
        <v>3983050</v>
      </c>
      <c r="F3258">
        <v>3713590</v>
      </c>
      <c r="G3258">
        <v>7870</v>
      </c>
      <c r="H3258">
        <v>7840</v>
      </c>
      <c r="I3258">
        <v>16745</v>
      </c>
      <c r="J3258">
        <v>7327</v>
      </c>
      <c r="K3258">
        <v>6831</v>
      </c>
      <c r="L3258">
        <v>14420</v>
      </c>
      <c r="M3258" t="s">
        <v>80</v>
      </c>
      <c r="N3258" t="s">
        <v>442</v>
      </c>
      <c r="O3258" t="s">
        <v>443</v>
      </c>
    </row>
    <row r="3259" spans="1:15" x14ac:dyDescent="0.4">
      <c r="A3259" t="s">
        <v>444</v>
      </c>
      <c r="B3259" t="s">
        <v>445</v>
      </c>
      <c r="C3259" s="1">
        <v>44629</v>
      </c>
      <c r="H3259">
        <v>75530</v>
      </c>
      <c r="L3259">
        <v>3620</v>
      </c>
      <c r="M3259" t="s">
        <v>33</v>
      </c>
      <c r="N3259" t="s">
        <v>18</v>
      </c>
      <c r="O3259" t="s">
        <v>19</v>
      </c>
    </row>
    <row r="3260" spans="1:15" x14ac:dyDescent="0.4">
      <c r="A3260" t="s">
        <v>446</v>
      </c>
      <c r="B3260" t="s">
        <v>447</v>
      </c>
      <c r="C3260" s="1">
        <v>44629</v>
      </c>
      <c r="D3260">
        <v>12478400</v>
      </c>
      <c r="E3260">
        <v>4718620</v>
      </c>
      <c r="F3260">
        <v>4643770</v>
      </c>
      <c r="G3260">
        <v>5540</v>
      </c>
      <c r="H3260">
        <v>5520</v>
      </c>
      <c r="I3260">
        <v>24178</v>
      </c>
      <c r="J3260">
        <v>9143</v>
      </c>
      <c r="K3260">
        <v>8998</v>
      </c>
      <c r="L3260">
        <v>10700</v>
      </c>
      <c r="M3260" t="s">
        <v>87</v>
      </c>
      <c r="N3260" t="s">
        <v>448</v>
      </c>
      <c r="O3260" t="s">
        <v>449</v>
      </c>
    </row>
    <row r="3261" spans="1:15" x14ac:dyDescent="0.4">
      <c r="A3261" t="s">
        <v>450</v>
      </c>
      <c r="B3261" t="s">
        <v>451</v>
      </c>
      <c r="C3261" s="1">
        <v>44629</v>
      </c>
      <c r="H3261">
        <v>18410</v>
      </c>
      <c r="L3261">
        <v>3860</v>
      </c>
      <c r="M3261" t="s">
        <v>306</v>
      </c>
      <c r="N3261" t="s">
        <v>114</v>
      </c>
      <c r="O3261" t="s">
        <v>266</v>
      </c>
    </row>
    <row r="3262" spans="1:15" x14ac:dyDescent="0.4">
      <c r="A3262" t="s">
        <v>452</v>
      </c>
      <c r="B3262" t="s">
        <v>453</v>
      </c>
      <c r="C3262" s="1">
        <v>44629</v>
      </c>
      <c r="H3262">
        <v>58650</v>
      </c>
      <c r="L3262">
        <v>46060</v>
      </c>
      <c r="M3262" t="s">
        <v>169</v>
      </c>
      <c r="N3262" t="s">
        <v>18</v>
      </c>
      <c r="O3262" t="s">
        <v>266</v>
      </c>
    </row>
    <row r="3263" spans="1:15" x14ac:dyDescent="0.4">
      <c r="A3263" t="s">
        <v>454</v>
      </c>
      <c r="B3263" t="s">
        <v>455</v>
      </c>
      <c r="C3263" s="1">
        <v>44629</v>
      </c>
      <c r="D3263">
        <v>1842728420</v>
      </c>
      <c r="E3263">
        <v>853593400</v>
      </c>
      <c r="F3263">
        <v>791990420</v>
      </c>
      <c r="G3263">
        <v>3649270</v>
      </c>
      <c r="H3263">
        <v>2572160</v>
      </c>
      <c r="I3263">
        <v>14146</v>
      </c>
      <c r="J3263">
        <v>6553</v>
      </c>
      <c r="K3263">
        <v>608</v>
      </c>
      <c r="L3263">
        <v>19750</v>
      </c>
      <c r="M3263" t="s">
        <v>456</v>
      </c>
      <c r="N3263" t="s">
        <v>457</v>
      </c>
      <c r="O3263" t="s">
        <v>458</v>
      </c>
    </row>
    <row r="3264" spans="1:15" x14ac:dyDescent="0.4">
      <c r="A3264" t="s">
        <v>459</v>
      </c>
      <c r="B3264" t="s">
        <v>460</v>
      </c>
      <c r="C3264" s="1">
        <v>44629</v>
      </c>
      <c r="D3264">
        <v>20903210</v>
      </c>
      <c r="F3264">
        <v>10451830</v>
      </c>
      <c r="G3264">
        <v>34260</v>
      </c>
      <c r="H3264">
        <v>22810</v>
      </c>
      <c r="I3264">
        <v>5195</v>
      </c>
      <c r="K3264">
        <v>2597</v>
      </c>
      <c r="L3264">
        <v>5670</v>
      </c>
      <c r="M3264" t="s">
        <v>102</v>
      </c>
      <c r="N3264" t="s">
        <v>23</v>
      </c>
      <c r="O3264" t="s">
        <v>461</v>
      </c>
    </row>
    <row r="3265" spans="1:15" x14ac:dyDescent="0.4">
      <c r="A3265" t="s">
        <v>466</v>
      </c>
      <c r="B3265" t="s">
        <v>467</v>
      </c>
      <c r="C3265" s="1">
        <v>44629</v>
      </c>
      <c r="H3265">
        <v>3970</v>
      </c>
      <c r="L3265">
        <v>1190</v>
      </c>
      <c r="M3265" t="s">
        <v>346</v>
      </c>
      <c r="N3265" t="s">
        <v>468</v>
      </c>
      <c r="O3265" t="s">
        <v>469</v>
      </c>
    </row>
    <row r="3266" spans="1:15" x14ac:dyDescent="0.4">
      <c r="A3266" t="s">
        <v>470</v>
      </c>
      <c r="B3266" t="s">
        <v>471</v>
      </c>
      <c r="C3266" s="1">
        <v>44629</v>
      </c>
      <c r="D3266">
        <v>6652470</v>
      </c>
      <c r="E3266">
        <v>2889580</v>
      </c>
      <c r="F3266">
        <v>2806680</v>
      </c>
      <c r="G3266">
        <v>1860</v>
      </c>
      <c r="H3266">
        <v>1900</v>
      </c>
      <c r="I3266">
        <v>10592</v>
      </c>
      <c r="J3266">
        <v>4601</v>
      </c>
      <c r="K3266">
        <v>4469</v>
      </c>
      <c r="L3266">
        <v>3030</v>
      </c>
      <c r="M3266" t="s">
        <v>346</v>
      </c>
      <c r="N3266" t="s">
        <v>472</v>
      </c>
      <c r="O3266" t="s">
        <v>473</v>
      </c>
    </row>
    <row r="3267" spans="1:15" x14ac:dyDescent="0.4">
      <c r="A3267" t="s">
        <v>474</v>
      </c>
      <c r="B3267" t="s">
        <v>475</v>
      </c>
      <c r="C3267" s="1">
        <v>44629</v>
      </c>
      <c r="H3267">
        <v>50</v>
      </c>
      <c r="L3267">
        <v>10040</v>
      </c>
      <c r="M3267" t="s">
        <v>33</v>
      </c>
      <c r="N3267" t="s">
        <v>18</v>
      </c>
      <c r="O3267" t="s">
        <v>19</v>
      </c>
    </row>
    <row r="3268" spans="1:15" x14ac:dyDescent="0.4">
      <c r="A3268" t="s">
        <v>476</v>
      </c>
      <c r="B3268" t="s">
        <v>477</v>
      </c>
      <c r="C3268" s="1">
        <v>44629</v>
      </c>
      <c r="H3268">
        <v>222280</v>
      </c>
      <c r="L3268">
        <v>5950</v>
      </c>
      <c r="M3268" t="s">
        <v>102</v>
      </c>
      <c r="N3268" t="s">
        <v>18</v>
      </c>
      <c r="O3268" t="s">
        <v>19</v>
      </c>
    </row>
    <row r="3269" spans="1:15" x14ac:dyDescent="0.4">
      <c r="A3269" t="s">
        <v>478</v>
      </c>
      <c r="B3269" t="s">
        <v>479</v>
      </c>
      <c r="C3269" s="1">
        <v>44629</v>
      </c>
      <c r="H3269">
        <v>1348250</v>
      </c>
      <c r="L3269">
        <v>41920</v>
      </c>
      <c r="M3269" t="s">
        <v>130</v>
      </c>
      <c r="N3269" t="s">
        <v>18</v>
      </c>
      <c r="O3269" t="s">
        <v>19</v>
      </c>
    </row>
    <row r="3270" spans="1:15" x14ac:dyDescent="0.4">
      <c r="A3270" t="s">
        <v>480</v>
      </c>
      <c r="B3270" t="s">
        <v>481</v>
      </c>
      <c r="C3270" s="1">
        <v>44629</v>
      </c>
      <c r="H3270">
        <v>1365670</v>
      </c>
      <c r="L3270">
        <v>24920</v>
      </c>
      <c r="M3270" t="s">
        <v>306</v>
      </c>
      <c r="N3270" t="s">
        <v>18</v>
      </c>
      <c r="O3270" t="s">
        <v>482</v>
      </c>
    </row>
    <row r="3271" spans="1:15" x14ac:dyDescent="0.4">
      <c r="A3271" t="s">
        <v>483</v>
      </c>
      <c r="B3271" t="s">
        <v>484</v>
      </c>
      <c r="C3271" s="1">
        <v>44629</v>
      </c>
      <c r="H3271">
        <v>0</v>
      </c>
      <c r="L3271">
        <v>0</v>
      </c>
      <c r="M3271" t="s">
        <v>17</v>
      </c>
      <c r="N3271" t="s">
        <v>114</v>
      </c>
      <c r="O3271" t="s">
        <v>19</v>
      </c>
    </row>
    <row r="3272" spans="1:15" x14ac:dyDescent="0.4">
      <c r="A3272" t="s">
        <v>485</v>
      </c>
      <c r="B3272" t="s">
        <v>486</v>
      </c>
      <c r="C3272" s="1">
        <v>44629</v>
      </c>
      <c r="H3272">
        <v>270</v>
      </c>
      <c r="L3272">
        <v>24830</v>
      </c>
      <c r="M3272" t="s">
        <v>33</v>
      </c>
      <c r="N3272" t="s">
        <v>18</v>
      </c>
      <c r="O3272" t="s">
        <v>176</v>
      </c>
    </row>
    <row r="3273" spans="1:15" x14ac:dyDescent="0.4">
      <c r="A3273" t="s">
        <v>487</v>
      </c>
      <c r="B3273" t="s">
        <v>488</v>
      </c>
      <c r="C3273" s="1">
        <v>44629</v>
      </c>
      <c r="D3273">
        <v>383428020</v>
      </c>
      <c r="E3273">
        <v>217208950</v>
      </c>
      <c r="F3273">
        <v>182009300</v>
      </c>
      <c r="G3273">
        <v>1000990</v>
      </c>
      <c r="H3273">
        <v>1533060</v>
      </c>
      <c r="I3273">
        <v>12921</v>
      </c>
      <c r="J3273">
        <v>732</v>
      </c>
      <c r="K3273">
        <v>6133</v>
      </c>
      <c r="L3273">
        <v>51660</v>
      </c>
      <c r="M3273" t="s">
        <v>124</v>
      </c>
      <c r="N3273" t="s">
        <v>18</v>
      </c>
      <c r="O3273" t="s">
        <v>489</v>
      </c>
    </row>
    <row r="3274" spans="1:15" x14ac:dyDescent="0.4">
      <c r="A3274" t="s">
        <v>490</v>
      </c>
      <c r="B3274" t="s">
        <v>491</v>
      </c>
      <c r="C3274" s="1">
        <v>44629</v>
      </c>
      <c r="H3274">
        <v>56420</v>
      </c>
      <c r="L3274">
        <v>3290</v>
      </c>
      <c r="M3274" t="s">
        <v>59</v>
      </c>
      <c r="N3274" t="s">
        <v>492</v>
      </c>
      <c r="O3274" t="s">
        <v>493</v>
      </c>
    </row>
    <row r="3275" spans="1:15" x14ac:dyDescent="0.4">
      <c r="A3275" t="s">
        <v>494</v>
      </c>
      <c r="B3275" t="s">
        <v>495</v>
      </c>
      <c r="C3275" s="1">
        <v>44629</v>
      </c>
      <c r="H3275">
        <v>470</v>
      </c>
      <c r="L3275">
        <v>1630</v>
      </c>
      <c r="M3275" t="s">
        <v>50</v>
      </c>
      <c r="N3275" t="s">
        <v>175</v>
      </c>
      <c r="O3275" t="s">
        <v>176</v>
      </c>
    </row>
    <row r="3276" spans="1:15" x14ac:dyDescent="0.4">
      <c r="A3276" t="s">
        <v>496</v>
      </c>
      <c r="B3276" t="s">
        <v>497</v>
      </c>
      <c r="C3276" s="1">
        <v>44629</v>
      </c>
      <c r="D3276">
        <v>107699340</v>
      </c>
      <c r="E3276">
        <v>42735740</v>
      </c>
      <c r="F3276">
        <v>39727580</v>
      </c>
      <c r="G3276">
        <v>111760</v>
      </c>
      <c r="H3276">
        <v>138630</v>
      </c>
      <c r="I3276">
        <v>21009</v>
      </c>
      <c r="J3276">
        <v>8337</v>
      </c>
      <c r="K3276">
        <v>775</v>
      </c>
      <c r="L3276">
        <v>27040</v>
      </c>
      <c r="M3276" t="s">
        <v>36</v>
      </c>
      <c r="N3276" t="s">
        <v>23</v>
      </c>
      <c r="O3276" t="s">
        <v>498</v>
      </c>
    </row>
    <row r="3277" spans="1:15" x14ac:dyDescent="0.4">
      <c r="A3277" t="s">
        <v>499</v>
      </c>
      <c r="B3277" t="s">
        <v>500</v>
      </c>
      <c r="C3277" s="1">
        <v>44629</v>
      </c>
      <c r="D3277">
        <v>96119360</v>
      </c>
      <c r="E3277">
        <v>54983890</v>
      </c>
      <c r="F3277">
        <v>41135470</v>
      </c>
      <c r="H3277">
        <v>192330</v>
      </c>
      <c r="I3277">
        <v>14341</v>
      </c>
      <c r="J3277">
        <v>8204</v>
      </c>
      <c r="K3277">
        <v>6137</v>
      </c>
      <c r="L3277">
        <v>28700</v>
      </c>
      <c r="M3277" t="s">
        <v>501</v>
      </c>
      <c r="N3277" t="s">
        <v>18</v>
      </c>
      <c r="O3277" t="s">
        <v>19</v>
      </c>
    </row>
    <row r="3278" spans="1:15" x14ac:dyDescent="0.4">
      <c r="A3278" t="s">
        <v>502</v>
      </c>
      <c r="B3278" t="s">
        <v>503</v>
      </c>
      <c r="C3278" s="1">
        <v>44629</v>
      </c>
      <c r="H3278">
        <v>715790</v>
      </c>
      <c r="L3278">
        <v>28480</v>
      </c>
      <c r="M3278" t="s">
        <v>306</v>
      </c>
      <c r="N3278" t="s">
        <v>18</v>
      </c>
      <c r="O3278" t="s">
        <v>19</v>
      </c>
    </row>
    <row r="3279" spans="1:15" x14ac:dyDescent="0.4">
      <c r="A3279" t="s">
        <v>504</v>
      </c>
      <c r="B3279" t="s">
        <v>505</v>
      </c>
      <c r="C3279" s="1">
        <v>44629</v>
      </c>
      <c r="H3279">
        <v>1544770</v>
      </c>
      <c r="L3279">
        <v>7310</v>
      </c>
      <c r="M3279" t="s">
        <v>33</v>
      </c>
      <c r="N3279" t="s">
        <v>18</v>
      </c>
      <c r="O3279" t="s">
        <v>19</v>
      </c>
    </row>
    <row r="3280" spans="1:15" x14ac:dyDescent="0.4">
      <c r="A3280" t="s">
        <v>506</v>
      </c>
      <c r="B3280" t="s">
        <v>507</v>
      </c>
      <c r="C3280" s="1">
        <v>44629</v>
      </c>
      <c r="H3280">
        <v>140</v>
      </c>
      <c r="L3280">
        <v>86740</v>
      </c>
      <c r="M3280" t="s">
        <v>50</v>
      </c>
      <c r="N3280" t="s">
        <v>175</v>
      </c>
      <c r="O3280" t="s">
        <v>19</v>
      </c>
    </row>
    <row r="3281" spans="1:15" x14ac:dyDescent="0.4">
      <c r="A3281" t="s">
        <v>508</v>
      </c>
      <c r="B3281" t="s">
        <v>509</v>
      </c>
      <c r="C3281" s="1">
        <v>44629</v>
      </c>
      <c r="H3281">
        <v>4710</v>
      </c>
      <c r="L3281">
        <v>2260</v>
      </c>
      <c r="M3281" t="s">
        <v>413</v>
      </c>
      <c r="N3281" t="s">
        <v>510</v>
      </c>
      <c r="O3281" t="s">
        <v>511</v>
      </c>
    </row>
    <row r="3282" spans="1:15" x14ac:dyDescent="0.4">
      <c r="A3282" t="s">
        <v>516</v>
      </c>
      <c r="B3282" t="s">
        <v>517</v>
      </c>
      <c r="C3282" s="1">
        <v>44629</v>
      </c>
      <c r="D3282">
        <v>37347610</v>
      </c>
      <c r="E3282">
        <v>14210150</v>
      </c>
      <c r="F3282">
        <v>13257640</v>
      </c>
      <c r="G3282">
        <v>13170</v>
      </c>
      <c r="H3282">
        <v>11710</v>
      </c>
      <c r="I3282">
        <v>19698</v>
      </c>
      <c r="J3282">
        <v>7495</v>
      </c>
      <c r="K3282">
        <v>6992</v>
      </c>
      <c r="L3282">
        <v>6180</v>
      </c>
      <c r="M3282" t="s">
        <v>30</v>
      </c>
      <c r="N3282" t="s">
        <v>228</v>
      </c>
      <c r="O3282" t="s">
        <v>229</v>
      </c>
    </row>
    <row r="3283" spans="1:15" x14ac:dyDescent="0.4">
      <c r="A3283" t="s">
        <v>518</v>
      </c>
      <c r="B3283" t="s">
        <v>519</v>
      </c>
      <c r="C3283" s="1">
        <v>44629</v>
      </c>
      <c r="D3283">
        <v>112489730</v>
      </c>
      <c r="E3283">
        <v>43299200</v>
      </c>
      <c r="F3283">
        <v>40234210</v>
      </c>
      <c r="G3283">
        <v>28060</v>
      </c>
      <c r="H3283">
        <v>14750</v>
      </c>
      <c r="I3283">
        <v>20581</v>
      </c>
      <c r="J3283">
        <v>7922</v>
      </c>
      <c r="K3283">
        <v>7361</v>
      </c>
      <c r="L3283">
        <v>2700</v>
      </c>
      <c r="M3283" t="s">
        <v>107</v>
      </c>
      <c r="N3283" t="s">
        <v>520</v>
      </c>
      <c r="O3283" t="s">
        <v>521</v>
      </c>
    </row>
    <row r="3284" spans="1:15" x14ac:dyDescent="0.4">
      <c r="A3284" t="s">
        <v>522</v>
      </c>
      <c r="B3284" t="s">
        <v>523</v>
      </c>
      <c r="C3284" s="1">
        <v>44629</v>
      </c>
      <c r="H3284">
        <v>55160</v>
      </c>
      <c r="L3284">
        <v>10560</v>
      </c>
      <c r="M3284" t="s">
        <v>22</v>
      </c>
      <c r="N3284" t="s">
        <v>18</v>
      </c>
      <c r="O3284" t="s">
        <v>19</v>
      </c>
    </row>
    <row r="3285" spans="1:15" x14ac:dyDescent="0.4">
      <c r="A3285" t="s">
        <v>524</v>
      </c>
      <c r="B3285" t="s">
        <v>525</v>
      </c>
      <c r="C3285" s="1">
        <v>44629</v>
      </c>
      <c r="D3285">
        <v>2186897690</v>
      </c>
      <c r="E3285">
        <v>1279426470</v>
      </c>
      <c r="F3285">
        <v>1013794290</v>
      </c>
      <c r="G3285">
        <v>6386900</v>
      </c>
      <c r="H3285">
        <v>4499670</v>
      </c>
      <c r="I3285">
        <v>9711</v>
      </c>
      <c r="J3285">
        <v>5681</v>
      </c>
      <c r="K3285">
        <v>4502</v>
      </c>
      <c r="L3285">
        <v>19980</v>
      </c>
      <c r="M3285" t="s">
        <v>526</v>
      </c>
      <c r="N3285" t="s">
        <v>527</v>
      </c>
      <c r="O3285" t="s">
        <v>528</v>
      </c>
    </row>
    <row r="3286" spans="1:15" x14ac:dyDescent="0.4">
      <c r="A3286" t="s">
        <v>529</v>
      </c>
      <c r="B3286" t="s">
        <v>530</v>
      </c>
      <c r="C3286" s="1">
        <v>44629</v>
      </c>
      <c r="H3286">
        <v>47990</v>
      </c>
      <c r="L3286">
        <v>9190</v>
      </c>
      <c r="M3286" t="s">
        <v>531</v>
      </c>
      <c r="N3286" t="s">
        <v>18</v>
      </c>
      <c r="O3286" t="s">
        <v>19</v>
      </c>
    </row>
    <row r="3287" spans="1:15" x14ac:dyDescent="0.4">
      <c r="A3287" t="s">
        <v>532</v>
      </c>
      <c r="B3287" t="s">
        <v>533</v>
      </c>
      <c r="C3287" s="1">
        <v>44629</v>
      </c>
      <c r="H3287">
        <v>176960</v>
      </c>
      <c r="L3287">
        <v>40390</v>
      </c>
      <c r="M3287" t="s">
        <v>36</v>
      </c>
      <c r="N3287" t="s">
        <v>68</v>
      </c>
      <c r="O3287" t="s">
        <v>69</v>
      </c>
    </row>
    <row r="3288" spans="1:15" x14ac:dyDescent="0.4">
      <c r="A3288" t="s">
        <v>534</v>
      </c>
      <c r="B3288" t="s">
        <v>535</v>
      </c>
      <c r="C3288" s="1">
        <v>44629</v>
      </c>
      <c r="H3288">
        <v>13710</v>
      </c>
      <c r="L3288">
        <v>1500</v>
      </c>
      <c r="M3288" t="s">
        <v>33</v>
      </c>
      <c r="N3288" t="s">
        <v>175</v>
      </c>
      <c r="O3288" t="s">
        <v>176</v>
      </c>
    </row>
    <row r="3289" spans="1:15" x14ac:dyDescent="0.4">
      <c r="A3289" t="s">
        <v>536</v>
      </c>
      <c r="B3289" t="s">
        <v>537</v>
      </c>
      <c r="C3289" s="1">
        <v>44629</v>
      </c>
      <c r="H3289">
        <v>118970</v>
      </c>
      <c r="L3289">
        <v>16480</v>
      </c>
      <c r="M3289" t="s">
        <v>538</v>
      </c>
      <c r="N3289" t="s">
        <v>68</v>
      </c>
      <c r="O3289" t="s">
        <v>69</v>
      </c>
    </row>
    <row r="3290" spans="1:15" x14ac:dyDescent="0.4">
      <c r="A3290" t="s">
        <v>539</v>
      </c>
      <c r="B3290" t="s">
        <v>540</v>
      </c>
      <c r="C3290" s="1">
        <v>44629</v>
      </c>
      <c r="D3290">
        <v>634765560</v>
      </c>
      <c r="E3290">
        <v>279755880</v>
      </c>
      <c r="F3290">
        <v>248326030</v>
      </c>
      <c r="G3290">
        <v>1488820</v>
      </c>
      <c r="H3290">
        <v>1610730</v>
      </c>
      <c r="I3290">
        <v>19028</v>
      </c>
      <c r="J3290">
        <v>8386</v>
      </c>
      <c r="K3290">
        <v>7444</v>
      </c>
      <c r="L3290">
        <v>48280</v>
      </c>
      <c r="M3290" t="s">
        <v>80</v>
      </c>
      <c r="N3290" t="s">
        <v>541</v>
      </c>
      <c r="O3290" t="s">
        <v>542</v>
      </c>
    </row>
    <row r="3291" spans="1:15" x14ac:dyDescent="0.4">
      <c r="A3291" t="s">
        <v>543</v>
      </c>
      <c r="B3291" t="s">
        <v>544</v>
      </c>
      <c r="C3291" s="1">
        <v>44629</v>
      </c>
      <c r="H3291">
        <v>1509900</v>
      </c>
      <c r="L3291">
        <v>13600</v>
      </c>
      <c r="M3291" t="s">
        <v>531</v>
      </c>
      <c r="N3291" t="s">
        <v>545</v>
      </c>
      <c r="O3291" t="s">
        <v>546</v>
      </c>
    </row>
    <row r="3292" spans="1:15" x14ac:dyDescent="0.4">
      <c r="A3292" t="s">
        <v>549</v>
      </c>
      <c r="B3292" t="s">
        <v>550</v>
      </c>
      <c r="C3292" s="1">
        <v>44629</v>
      </c>
      <c r="H3292">
        <v>225360</v>
      </c>
      <c r="L3292">
        <v>5960</v>
      </c>
      <c r="M3292" t="s">
        <v>87</v>
      </c>
      <c r="N3292" t="s">
        <v>23</v>
      </c>
      <c r="O3292" t="s">
        <v>551</v>
      </c>
    </row>
    <row r="3293" spans="1:15" x14ac:dyDescent="0.4">
      <c r="A3293" t="s">
        <v>552</v>
      </c>
      <c r="B3293" t="s">
        <v>553</v>
      </c>
      <c r="C3293" s="1">
        <v>44629</v>
      </c>
      <c r="D3293">
        <v>229181460</v>
      </c>
      <c r="E3293">
        <v>96634960</v>
      </c>
      <c r="F3293">
        <v>94140960</v>
      </c>
      <c r="G3293">
        <v>47910</v>
      </c>
      <c r="H3293">
        <v>64930</v>
      </c>
      <c r="I3293">
        <v>2254</v>
      </c>
      <c r="J3293">
        <v>9504</v>
      </c>
      <c r="K3293">
        <v>9259</v>
      </c>
      <c r="L3293">
        <v>6390</v>
      </c>
      <c r="M3293" t="s">
        <v>87</v>
      </c>
      <c r="N3293" t="s">
        <v>554</v>
      </c>
      <c r="O3293" t="s">
        <v>555</v>
      </c>
    </row>
    <row r="3294" spans="1:15" x14ac:dyDescent="0.4">
      <c r="A3294" t="s">
        <v>556</v>
      </c>
      <c r="B3294" t="s">
        <v>557</v>
      </c>
      <c r="C3294" s="1">
        <v>44629</v>
      </c>
      <c r="D3294">
        <v>64388990</v>
      </c>
      <c r="G3294">
        <v>114300</v>
      </c>
      <c r="H3294">
        <v>119590</v>
      </c>
      <c r="I3294">
        <v>21972</v>
      </c>
      <c r="L3294">
        <v>40810</v>
      </c>
      <c r="M3294" t="s">
        <v>107</v>
      </c>
      <c r="N3294" t="s">
        <v>215</v>
      </c>
      <c r="O3294" t="s">
        <v>558</v>
      </c>
    </row>
    <row r="3295" spans="1:15" x14ac:dyDescent="0.4">
      <c r="A3295" t="s">
        <v>559</v>
      </c>
      <c r="B3295" t="s">
        <v>560</v>
      </c>
      <c r="C3295" s="1">
        <v>44629</v>
      </c>
      <c r="D3295">
        <v>167097850</v>
      </c>
      <c r="F3295">
        <v>80736060</v>
      </c>
      <c r="G3295">
        <v>26190</v>
      </c>
      <c r="H3295">
        <v>33490</v>
      </c>
      <c r="I3295">
        <v>8736</v>
      </c>
      <c r="K3295">
        <v>4221</v>
      </c>
      <c r="L3295">
        <v>1750</v>
      </c>
      <c r="M3295" t="s">
        <v>87</v>
      </c>
      <c r="N3295" t="s">
        <v>561</v>
      </c>
      <c r="O3295" t="s">
        <v>562</v>
      </c>
    </row>
    <row r="3296" spans="1:15" x14ac:dyDescent="0.4">
      <c r="A3296" t="s">
        <v>563</v>
      </c>
      <c r="B3296" t="s">
        <v>564</v>
      </c>
      <c r="C3296" s="1">
        <v>44629</v>
      </c>
      <c r="D3296">
        <v>1613000530</v>
      </c>
      <c r="E3296">
        <v>787927170</v>
      </c>
      <c r="F3296">
        <v>721435740</v>
      </c>
      <c r="H3296">
        <v>552190</v>
      </c>
      <c r="I3296">
        <v>11055</v>
      </c>
      <c r="J3296">
        <v>540</v>
      </c>
      <c r="K3296">
        <v>4944</v>
      </c>
      <c r="L3296">
        <v>3780</v>
      </c>
      <c r="M3296" t="s">
        <v>565</v>
      </c>
      <c r="N3296" t="s">
        <v>566</v>
      </c>
      <c r="O3296" t="s">
        <v>567</v>
      </c>
    </row>
    <row r="3297" spans="1:15" x14ac:dyDescent="0.4">
      <c r="A3297" t="s">
        <v>577</v>
      </c>
      <c r="B3297" t="s">
        <v>578</v>
      </c>
      <c r="C3297" s="1">
        <v>44629</v>
      </c>
      <c r="D3297">
        <v>1166300</v>
      </c>
      <c r="E3297">
        <v>577730</v>
      </c>
      <c r="F3297">
        <v>521210</v>
      </c>
      <c r="H3297">
        <v>510</v>
      </c>
      <c r="I3297">
        <v>6325</v>
      </c>
      <c r="J3297">
        <v>3133</v>
      </c>
      <c r="K3297">
        <v>2827</v>
      </c>
      <c r="L3297">
        <v>2770</v>
      </c>
      <c r="M3297" t="s">
        <v>36</v>
      </c>
      <c r="N3297" t="s">
        <v>23</v>
      </c>
      <c r="O3297" t="s">
        <v>69</v>
      </c>
    </row>
    <row r="3298" spans="1:15" x14ac:dyDescent="0.4">
      <c r="A3298" t="s">
        <v>579</v>
      </c>
      <c r="B3298" t="s">
        <v>580</v>
      </c>
      <c r="C3298" s="1">
        <v>44629</v>
      </c>
      <c r="D3298">
        <v>688640</v>
      </c>
      <c r="E3298">
        <v>357250</v>
      </c>
      <c r="F3298">
        <v>298010</v>
      </c>
      <c r="G3298">
        <v>7730</v>
      </c>
      <c r="H3298">
        <v>1880</v>
      </c>
      <c r="I3298">
        <v>6189</v>
      </c>
      <c r="J3298">
        <v>3211</v>
      </c>
      <c r="K3298">
        <v>2678</v>
      </c>
      <c r="L3298">
        <v>16900</v>
      </c>
      <c r="M3298" t="s">
        <v>33</v>
      </c>
      <c r="N3298" t="s">
        <v>23</v>
      </c>
      <c r="O3298" t="s">
        <v>581</v>
      </c>
    </row>
    <row r="3299" spans="1:15" x14ac:dyDescent="0.4">
      <c r="A3299" t="s">
        <v>582</v>
      </c>
      <c r="B3299" t="s">
        <v>583</v>
      </c>
      <c r="C3299" s="1">
        <v>44629</v>
      </c>
      <c r="H3299">
        <v>10220</v>
      </c>
      <c r="L3299">
        <v>51060</v>
      </c>
      <c r="M3299" t="s">
        <v>33</v>
      </c>
      <c r="N3299" t="s">
        <v>175</v>
      </c>
      <c r="O3299" t="s">
        <v>176</v>
      </c>
    </row>
    <row r="3300" spans="1:15" x14ac:dyDescent="0.4">
      <c r="A3300" t="s">
        <v>584</v>
      </c>
      <c r="B3300" t="s">
        <v>585</v>
      </c>
      <c r="C3300" s="1">
        <v>44629</v>
      </c>
      <c r="H3300">
        <v>1500</v>
      </c>
      <c r="L3300">
        <v>44100</v>
      </c>
      <c r="M3300" t="s">
        <v>586</v>
      </c>
      <c r="N3300" t="s">
        <v>18</v>
      </c>
      <c r="O3300" t="s">
        <v>19</v>
      </c>
    </row>
    <row r="3301" spans="1:15" x14ac:dyDescent="0.4">
      <c r="A3301" t="s">
        <v>589</v>
      </c>
      <c r="B3301" t="s">
        <v>590</v>
      </c>
      <c r="C3301" s="1">
        <v>44629</v>
      </c>
      <c r="H3301">
        <v>623860</v>
      </c>
      <c r="L3301">
        <v>17650</v>
      </c>
      <c r="M3301" t="s">
        <v>36</v>
      </c>
      <c r="N3301" t="s">
        <v>591</v>
      </c>
      <c r="O3301" t="s">
        <v>19</v>
      </c>
    </row>
    <row r="3302" spans="1:15" x14ac:dyDescent="0.4">
      <c r="A3302" t="s">
        <v>592</v>
      </c>
      <c r="B3302" t="s">
        <v>593</v>
      </c>
      <c r="C3302" s="1">
        <v>44629</v>
      </c>
      <c r="D3302">
        <v>120642820</v>
      </c>
      <c r="E3302">
        <v>44394510</v>
      </c>
      <c r="F3302">
        <v>41657040</v>
      </c>
      <c r="G3302">
        <v>34840</v>
      </c>
      <c r="H3302">
        <v>38670</v>
      </c>
      <c r="I3302">
        <v>22072</v>
      </c>
      <c r="J3302">
        <v>8122</v>
      </c>
      <c r="K3302">
        <v>7621</v>
      </c>
      <c r="L3302">
        <v>7070</v>
      </c>
      <c r="M3302" t="s">
        <v>30</v>
      </c>
      <c r="N3302" t="s">
        <v>228</v>
      </c>
      <c r="O3302" t="s">
        <v>229</v>
      </c>
    </row>
    <row r="3303" spans="1:15" x14ac:dyDescent="0.4">
      <c r="A3303" t="s">
        <v>594</v>
      </c>
      <c r="B3303" t="s">
        <v>595</v>
      </c>
      <c r="C3303" s="1">
        <v>44629</v>
      </c>
      <c r="D3303">
        <v>24886710</v>
      </c>
      <c r="E3303">
        <v>14529960</v>
      </c>
      <c r="F3303">
        <v>10356750</v>
      </c>
      <c r="H3303">
        <v>10070</v>
      </c>
      <c r="I3303">
        <v>1447</v>
      </c>
      <c r="J3303">
        <v>845</v>
      </c>
      <c r="K3303">
        <v>602</v>
      </c>
      <c r="L3303">
        <v>590</v>
      </c>
      <c r="M3303" t="s">
        <v>130</v>
      </c>
      <c r="N3303" t="s">
        <v>18</v>
      </c>
      <c r="O3303" t="s">
        <v>19</v>
      </c>
    </row>
    <row r="3304" spans="1:15" x14ac:dyDescent="0.4">
      <c r="A3304" t="s">
        <v>596</v>
      </c>
      <c r="B3304" t="s">
        <v>597</v>
      </c>
      <c r="C3304" s="1">
        <v>44629</v>
      </c>
      <c r="D3304">
        <v>84834050</v>
      </c>
      <c r="E3304">
        <v>33454460</v>
      </c>
      <c r="F3304">
        <v>32665110</v>
      </c>
      <c r="H3304">
        <v>11630</v>
      </c>
      <c r="I3304">
        <v>12346</v>
      </c>
      <c r="J3304">
        <v>4869</v>
      </c>
      <c r="K3304">
        <v>4754</v>
      </c>
      <c r="L3304">
        <v>1690</v>
      </c>
      <c r="M3304" t="s">
        <v>346</v>
      </c>
      <c r="N3304" t="s">
        <v>598</v>
      </c>
      <c r="O3304" t="s">
        <v>599</v>
      </c>
    </row>
    <row r="3305" spans="1:15" x14ac:dyDescent="0.4">
      <c r="A3305" t="s">
        <v>600</v>
      </c>
      <c r="B3305" t="s">
        <v>601</v>
      </c>
      <c r="C3305" s="1">
        <v>44629</v>
      </c>
      <c r="H3305">
        <v>790</v>
      </c>
      <c r="L3305">
        <v>7990</v>
      </c>
      <c r="M3305" t="s">
        <v>602</v>
      </c>
      <c r="N3305" t="s">
        <v>18</v>
      </c>
      <c r="O3305" t="s">
        <v>19</v>
      </c>
    </row>
    <row r="3306" spans="1:15" x14ac:dyDescent="0.4">
      <c r="A3306" t="s">
        <v>603</v>
      </c>
      <c r="B3306" t="s">
        <v>604</v>
      </c>
      <c r="C3306" s="1">
        <v>44629</v>
      </c>
      <c r="H3306">
        <v>197140</v>
      </c>
      <c r="L3306">
        <v>24210</v>
      </c>
      <c r="M3306" t="s">
        <v>306</v>
      </c>
      <c r="N3306" t="s">
        <v>18</v>
      </c>
      <c r="O3306" t="s">
        <v>19</v>
      </c>
    </row>
    <row r="3307" spans="1:15" x14ac:dyDescent="0.4">
      <c r="A3307" t="s">
        <v>605</v>
      </c>
      <c r="B3307" t="s">
        <v>606</v>
      </c>
      <c r="C3307" s="1">
        <v>44629</v>
      </c>
      <c r="D3307">
        <v>136341480</v>
      </c>
      <c r="E3307">
        <v>49940360</v>
      </c>
      <c r="F3307">
        <v>49045810</v>
      </c>
      <c r="G3307">
        <v>84600</v>
      </c>
      <c r="H3307">
        <v>117710</v>
      </c>
      <c r="I3307">
        <v>2500</v>
      </c>
      <c r="J3307">
        <v>9157</v>
      </c>
      <c r="K3307">
        <v>8993</v>
      </c>
      <c r="L3307">
        <v>21580</v>
      </c>
      <c r="M3307" t="s">
        <v>607</v>
      </c>
      <c r="N3307" t="s">
        <v>608</v>
      </c>
      <c r="O3307" t="s">
        <v>609</v>
      </c>
    </row>
    <row r="3308" spans="1:15" x14ac:dyDescent="0.4">
      <c r="A3308" t="s">
        <v>610</v>
      </c>
      <c r="B3308" t="s">
        <v>611</v>
      </c>
      <c r="C3308" s="1">
        <v>44629</v>
      </c>
      <c r="H3308">
        <v>80</v>
      </c>
      <c r="L3308">
        <v>1840</v>
      </c>
      <c r="M3308" t="s">
        <v>30</v>
      </c>
      <c r="N3308" t="s">
        <v>18</v>
      </c>
      <c r="O3308" t="s">
        <v>19</v>
      </c>
    </row>
    <row r="3309" spans="1:15" x14ac:dyDescent="0.4">
      <c r="A3309" t="s">
        <v>612</v>
      </c>
      <c r="B3309" t="s">
        <v>613</v>
      </c>
      <c r="C3309" s="1">
        <v>44629</v>
      </c>
      <c r="H3309">
        <v>8610</v>
      </c>
      <c r="L3309">
        <v>1580</v>
      </c>
      <c r="M3309" t="s">
        <v>614</v>
      </c>
      <c r="N3309" t="s">
        <v>23</v>
      </c>
      <c r="O3309" t="s">
        <v>615</v>
      </c>
    </row>
    <row r="3310" spans="1:15" x14ac:dyDescent="0.4">
      <c r="A3310" t="s">
        <v>616</v>
      </c>
      <c r="B3310" t="s">
        <v>617</v>
      </c>
      <c r="C3310" s="1">
        <v>44629</v>
      </c>
      <c r="D3310">
        <v>29675670</v>
      </c>
      <c r="E3310">
        <v>12641630</v>
      </c>
      <c r="F3310">
        <v>12191200</v>
      </c>
      <c r="G3310">
        <v>8270</v>
      </c>
      <c r="H3310">
        <v>4680</v>
      </c>
      <c r="I3310">
        <v>14276</v>
      </c>
      <c r="J3310">
        <v>6081</v>
      </c>
      <c r="K3310">
        <v>5865</v>
      </c>
      <c r="L3310">
        <v>2250</v>
      </c>
      <c r="M3310" t="s">
        <v>59</v>
      </c>
      <c r="N3310" t="s">
        <v>618</v>
      </c>
      <c r="O3310" t="s">
        <v>619</v>
      </c>
    </row>
    <row r="3311" spans="1:15" x14ac:dyDescent="0.4">
      <c r="A3311" t="s">
        <v>620</v>
      </c>
      <c r="B3311" t="s">
        <v>621</v>
      </c>
      <c r="C3311" s="1">
        <v>44629</v>
      </c>
      <c r="H3311">
        <v>19960</v>
      </c>
      <c r="L3311">
        <v>28350</v>
      </c>
      <c r="M3311" t="s">
        <v>33</v>
      </c>
      <c r="N3311" t="s">
        <v>175</v>
      </c>
      <c r="O3311" t="s">
        <v>176</v>
      </c>
    </row>
    <row r="3312" spans="1:15" x14ac:dyDescent="0.4">
      <c r="A3312" t="s">
        <v>622</v>
      </c>
      <c r="B3312" t="s">
        <v>623</v>
      </c>
      <c r="C3312" s="1">
        <v>44629</v>
      </c>
      <c r="H3312">
        <v>292480</v>
      </c>
      <c r="L3312">
        <v>17880</v>
      </c>
      <c r="M3312" t="s">
        <v>136</v>
      </c>
      <c r="N3312" t="s">
        <v>18</v>
      </c>
      <c r="O3312" t="s">
        <v>19</v>
      </c>
    </row>
    <row r="3313" spans="1:15" x14ac:dyDescent="0.4">
      <c r="A3313" t="s">
        <v>624</v>
      </c>
      <c r="B3313" t="s">
        <v>625</v>
      </c>
      <c r="C3313" s="1">
        <v>44629</v>
      </c>
      <c r="D3313">
        <v>322254960</v>
      </c>
      <c r="E3313">
        <v>205582640</v>
      </c>
      <c r="F3313">
        <v>174481830</v>
      </c>
      <c r="G3313">
        <v>993440</v>
      </c>
      <c r="H3313">
        <v>657840</v>
      </c>
      <c r="I3313">
        <v>5367</v>
      </c>
      <c r="J3313">
        <v>3424</v>
      </c>
      <c r="K3313">
        <v>2906</v>
      </c>
      <c r="L3313">
        <v>10960</v>
      </c>
      <c r="M3313" t="s">
        <v>262</v>
      </c>
      <c r="N3313" t="s">
        <v>23</v>
      </c>
      <c r="O3313" t="s">
        <v>626</v>
      </c>
    </row>
    <row r="3314" spans="1:15" x14ac:dyDescent="0.4">
      <c r="A3314" t="s">
        <v>627</v>
      </c>
      <c r="B3314" t="s">
        <v>628</v>
      </c>
      <c r="C3314" s="1">
        <v>44629</v>
      </c>
      <c r="D3314">
        <v>1197255120</v>
      </c>
      <c r="E3314">
        <v>448974430</v>
      </c>
      <c r="F3314">
        <v>444168160</v>
      </c>
      <c r="G3314">
        <v>103530</v>
      </c>
      <c r="H3314">
        <v>563660</v>
      </c>
      <c r="I3314">
        <v>23336</v>
      </c>
      <c r="J3314">
        <v>8751</v>
      </c>
      <c r="K3314">
        <v>8657</v>
      </c>
      <c r="L3314">
        <v>10990</v>
      </c>
      <c r="M3314" t="s">
        <v>59</v>
      </c>
      <c r="N3314" t="s">
        <v>629</v>
      </c>
      <c r="O3314" t="s">
        <v>630</v>
      </c>
    </row>
    <row r="3315" spans="1:15" x14ac:dyDescent="0.4">
      <c r="A3315" t="s">
        <v>631</v>
      </c>
      <c r="B3315" t="s">
        <v>632</v>
      </c>
      <c r="C3315" s="1">
        <v>44629</v>
      </c>
      <c r="H3315">
        <v>16380</v>
      </c>
      <c r="L3315">
        <v>1440</v>
      </c>
      <c r="M3315" t="s">
        <v>121</v>
      </c>
      <c r="N3315" t="s">
        <v>18</v>
      </c>
      <c r="O3315" t="s">
        <v>19</v>
      </c>
    </row>
    <row r="3316" spans="1:15" x14ac:dyDescent="0.4">
      <c r="A3316" t="s">
        <v>633</v>
      </c>
      <c r="B3316" t="s">
        <v>634</v>
      </c>
      <c r="C3316" s="1">
        <v>44629</v>
      </c>
      <c r="H3316">
        <v>768110</v>
      </c>
      <c r="L3316">
        <v>16430</v>
      </c>
      <c r="M3316" t="s">
        <v>87</v>
      </c>
      <c r="N3316" t="s">
        <v>23</v>
      </c>
      <c r="O3316" t="s">
        <v>635</v>
      </c>
    </row>
    <row r="3317" spans="1:15" x14ac:dyDescent="0.4">
      <c r="A3317" t="s">
        <v>636</v>
      </c>
      <c r="B3317" t="s">
        <v>637</v>
      </c>
      <c r="C3317" s="1">
        <v>44629</v>
      </c>
      <c r="D3317">
        <v>385537850</v>
      </c>
      <c r="E3317">
        <v>169374370</v>
      </c>
      <c r="F3317">
        <v>142305930</v>
      </c>
      <c r="G3317">
        <v>295360</v>
      </c>
      <c r="H3317">
        <v>325020</v>
      </c>
      <c r="I3317">
        <v>17934</v>
      </c>
      <c r="J3317">
        <v>7879</v>
      </c>
      <c r="K3317">
        <v>662</v>
      </c>
      <c r="L3317">
        <v>15120</v>
      </c>
      <c r="M3317" t="s">
        <v>309</v>
      </c>
      <c r="N3317" t="s">
        <v>638</v>
      </c>
      <c r="O3317" t="s">
        <v>639</v>
      </c>
    </row>
    <row r="3318" spans="1:15" x14ac:dyDescent="0.4">
      <c r="A3318" t="s">
        <v>643</v>
      </c>
      <c r="B3318" t="s">
        <v>644</v>
      </c>
      <c r="C3318" s="1">
        <v>44629</v>
      </c>
      <c r="H3318">
        <v>1010</v>
      </c>
      <c r="L3318">
        <v>1710</v>
      </c>
      <c r="M3318" t="s">
        <v>80</v>
      </c>
      <c r="N3318" t="s">
        <v>645</v>
      </c>
      <c r="O3318" t="s">
        <v>646</v>
      </c>
    </row>
    <row r="3319" spans="1:15" x14ac:dyDescent="0.4">
      <c r="A3319" t="s">
        <v>647</v>
      </c>
      <c r="B3319" t="s">
        <v>648</v>
      </c>
      <c r="C3319" s="1">
        <v>44629</v>
      </c>
      <c r="H3319">
        <v>194570</v>
      </c>
      <c r="L3319">
        <v>19150</v>
      </c>
      <c r="M3319" t="s">
        <v>30</v>
      </c>
      <c r="N3319" t="s">
        <v>649</v>
      </c>
      <c r="O3319" t="s">
        <v>650</v>
      </c>
    </row>
    <row r="3320" spans="1:15" x14ac:dyDescent="0.4">
      <c r="A3320" t="s">
        <v>651</v>
      </c>
      <c r="B3320" t="s">
        <v>652</v>
      </c>
      <c r="C3320" s="1">
        <v>44629</v>
      </c>
      <c r="D3320">
        <v>155942410</v>
      </c>
      <c r="E3320">
        <v>60794300</v>
      </c>
      <c r="F3320">
        <v>59881020</v>
      </c>
      <c r="G3320">
        <v>41930</v>
      </c>
      <c r="H3320">
        <v>23620</v>
      </c>
      <c r="I3320">
        <v>17893</v>
      </c>
      <c r="J3320">
        <v>6975</v>
      </c>
      <c r="K3320">
        <v>6871</v>
      </c>
      <c r="L3320">
        <v>2710</v>
      </c>
      <c r="M3320" t="s">
        <v>204</v>
      </c>
      <c r="N3320" t="s">
        <v>417</v>
      </c>
      <c r="O3320" t="s">
        <v>653</v>
      </c>
    </row>
    <row r="3321" spans="1:15" x14ac:dyDescent="0.4">
      <c r="A3321" t="s">
        <v>654</v>
      </c>
      <c r="B3321" t="s">
        <v>655</v>
      </c>
      <c r="C3321" s="1">
        <v>44629</v>
      </c>
      <c r="H3321">
        <v>66770</v>
      </c>
      <c r="L3321">
        <v>3650</v>
      </c>
      <c r="M3321" t="s">
        <v>656</v>
      </c>
      <c r="N3321" t="s">
        <v>18</v>
      </c>
      <c r="O3321" t="s">
        <v>19</v>
      </c>
    </row>
    <row r="3322" spans="1:15" x14ac:dyDescent="0.4">
      <c r="A3322" t="s">
        <v>657</v>
      </c>
      <c r="B3322" t="s">
        <v>658</v>
      </c>
      <c r="C3322" s="1">
        <v>44629</v>
      </c>
      <c r="D3322">
        <v>482569330</v>
      </c>
      <c r="E3322">
        <v>193849610</v>
      </c>
      <c r="F3322">
        <v>180566220</v>
      </c>
      <c r="G3322">
        <v>895390</v>
      </c>
      <c r="H3322">
        <v>1118900</v>
      </c>
      <c r="I3322">
        <v>20229</v>
      </c>
      <c r="J3322">
        <v>8126</v>
      </c>
      <c r="K3322">
        <v>7569</v>
      </c>
      <c r="L3322">
        <v>46900</v>
      </c>
      <c r="M3322" t="s">
        <v>659</v>
      </c>
      <c r="N3322" t="s">
        <v>660</v>
      </c>
      <c r="O3322" t="s">
        <v>661</v>
      </c>
    </row>
    <row r="3323" spans="1:15" x14ac:dyDescent="0.4">
      <c r="A3323" t="s">
        <v>662</v>
      </c>
      <c r="B3323" t="s">
        <v>663</v>
      </c>
      <c r="C3323" s="1">
        <v>44629</v>
      </c>
      <c r="H3323">
        <v>538370</v>
      </c>
      <c r="L3323">
        <v>55220</v>
      </c>
      <c r="M3323" t="s">
        <v>664</v>
      </c>
      <c r="N3323" t="s">
        <v>18</v>
      </c>
      <c r="O3323" t="s">
        <v>19</v>
      </c>
    </row>
    <row r="3324" spans="1:15" x14ac:dyDescent="0.4">
      <c r="A3324" t="s">
        <v>665</v>
      </c>
      <c r="B3324" t="s">
        <v>666</v>
      </c>
      <c r="C3324" s="1">
        <v>44629</v>
      </c>
      <c r="H3324">
        <v>368920</v>
      </c>
      <c r="L3324">
        <v>6000</v>
      </c>
      <c r="M3324" t="s">
        <v>667</v>
      </c>
      <c r="N3324" t="s">
        <v>18</v>
      </c>
      <c r="O3324" t="s">
        <v>19</v>
      </c>
    </row>
    <row r="3325" spans="1:15" x14ac:dyDescent="0.4">
      <c r="A3325" t="s">
        <v>668</v>
      </c>
      <c r="B3325" t="s">
        <v>669</v>
      </c>
      <c r="C3325" s="1">
        <v>44629</v>
      </c>
      <c r="D3325">
        <v>1253094480</v>
      </c>
      <c r="E3325">
        <v>541222080</v>
      </c>
      <c r="F3325">
        <v>498323890</v>
      </c>
      <c r="G3325">
        <v>1919180</v>
      </c>
      <c r="H3325">
        <v>1602900</v>
      </c>
      <c r="I3325">
        <v>17914</v>
      </c>
      <c r="J3325">
        <v>7737</v>
      </c>
      <c r="K3325">
        <v>7124</v>
      </c>
      <c r="L3325">
        <v>22910</v>
      </c>
      <c r="M3325" t="s">
        <v>670</v>
      </c>
      <c r="N3325" t="s">
        <v>671</v>
      </c>
      <c r="O3325" t="s">
        <v>672</v>
      </c>
    </row>
    <row r="3326" spans="1:15" x14ac:dyDescent="0.4">
      <c r="A3326" t="s">
        <v>673</v>
      </c>
      <c r="B3326" t="s">
        <v>674</v>
      </c>
      <c r="C3326" s="1">
        <v>44629</v>
      </c>
      <c r="H3326">
        <v>14760</v>
      </c>
      <c r="L3326">
        <v>10980</v>
      </c>
      <c r="M3326" t="s">
        <v>514</v>
      </c>
      <c r="N3326" t="s">
        <v>18</v>
      </c>
      <c r="O3326" t="s">
        <v>19</v>
      </c>
    </row>
    <row r="3327" spans="1:15" x14ac:dyDescent="0.4">
      <c r="A3327" t="s">
        <v>675</v>
      </c>
      <c r="B3327" t="s">
        <v>676</v>
      </c>
      <c r="C3327" s="1">
        <v>44629</v>
      </c>
      <c r="H3327">
        <v>38410</v>
      </c>
      <c r="L3327">
        <v>4530</v>
      </c>
      <c r="M3327" t="s">
        <v>33</v>
      </c>
      <c r="N3327" t="s">
        <v>18</v>
      </c>
      <c r="O3327" t="s">
        <v>19</v>
      </c>
    </row>
    <row r="3328" spans="1:15" x14ac:dyDescent="0.4">
      <c r="A3328" t="s">
        <v>681</v>
      </c>
      <c r="B3328" t="s">
        <v>682</v>
      </c>
      <c r="C3328" s="1">
        <v>44629</v>
      </c>
      <c r="D3328">
        <v>15313210</v>
      </c>
      <c r="E3328">
        <v>7430190</v>
      </c>
      <c r="F3328">
        <v>7048550</v>
      </c>
      <c r="G3328">
        <v>10270</v>
      </c>
      <c r="H3328">
        <v>7020</v>
      </c>
      <c r="I3328">
        <v>10912</v>
      </c>
      <c r="J3328">
        <v>5295</v>
      </c>
      <c r="K3328">
        <v>5023</v>
      </c>
      <c r="L3328">
        <v>5000</v>
      </c>
      <c r="M3328" t="s">
        <v>17</v>
      </c>
      <c r="N3328" t="s">
        <v>23</v>
      </c>
      <c r="O3328" t="s">
        <v>683</v>
      </c>
    </row>
    <row r="3329" spans="1:15" x14ac:dyDescent="0.4">
      <c r="A3329" t="s">
        <v>684</v>
      </c>
      <c r="B3329" t="s">
        <v>685</v>
      </c>
      <c r="C3329" s="1">
        <v>44629</v>
      </c>
      <c r="D3329">
        <v>130172260</v>
      </c>
      <c r="E3329">
        <v>71664730</v>
      </c>
      <c r="F3329">
        <v>63388370</v>
      </c>
      <c r="G3329">
        <v>27540</v>
      </c>
      <c r="H3329">
        <v>26100</v>
      </c>
      <c r="I3329">
        <v>10906</v>
      </c>
      <c r="J3329">
        <v>6004</v>
      </c>
      <c r="K3329">
        <v>5311</v>
      </c>
      <c r="L3329">
        <v>2190</v>
      </c>
      <c r="M3329" t="s">
        <v>570</v>
      </c>
      <c r="N3329" t="s">
        <v>23</v>
      </c>
      <c r="O3329" t="s">
        <v>686</v>
      </c>
    </row>
    <row r="3330" spans="1:15" x14ac:dyDescent="0.4">
      <c r="A3330" t="s">
        <v>687</v>
      </c>
      <c r="B3330" t="s">
        <v>688</v>
      </c>
      <c r="C3330" s="1">
        <v>44629</v>
      </c>
      <c r="D3330">
        <v>1461444780</v>
      </c>
      <c r="E3330">
        <v>577255020</v>
      </c>
      <c r="F3330">
        <v>528809700</v>
      </c>
      <c r="G3330">
        <v>465970</v>
      </c>
      <c r="H3330">
        <v>489420</v>
      </c>
      <c r="I3330">
        <v>17185</v>
      </c>
      <c r="J3330">
        <v>6788</v>
      </c>
      <c r="K3330">
        <v>6218</v>
      </c>
      <c r="L3330">
        <v>5750</v>
      </c>
      <c r="M3330" t="s">
        <v>689</v>
      </c>
      <c r="N3330" t="s">
        <v>690</v>
      </c>
      <c r="O3330" t="s">
        <v>691</v>
      </c>
    </row>
    <row r="3331" spans="1:15" x14ac:dyDescent="0.4">
      <c r="A3331" t="s">
        <v>695</v>
      </c>
      <c r="B3331" t="s">
        <v>696</v>
      </c>
      <c r="C3331" s="1">
        <v>44629</v>
      </c>
      <c r="H3331">
        <v>210</v>
      </c>
      <c r="L3331">
        <v>5350</v>
      </c>
      <c r="M3331" t="s">
        <v>50</v>
      </c>
      <c r="N3331" t="s">
        <v>18</v>
      </c>
      <c r="O3331" t="s">
        <v>19</v>
      </c>
    </row>
    <row r="3332" spans="1:15" x14ac:dyDescent="0.4">
      <c r="A3332" t="s">
        <v>699</v>
      </c>
      <c r="B3332" t="s">
        <v>700</v>
      </c>
      <c r="C3332" s="1">
        <v>44629</v>
      </c>
      <c r="D3332">
        <v>170602890</v>
      </c>
      <c r="E3332">
        <v>140540590</v>
      </c>
      <c r="F3332">
        <v>29854720</v>
      </c>
      <c r="H3332">
        <v>430380</v>
      </c>
      <c r="I3332">
        <v>362</v>
      </c>
      <c r="J3332">
        <v>2982</v>
      </c>
      <c r="K3332">
        <v>634</v>
      </c>
      <c r="L3332">
        <v>9130</v>
      </c>
      <c r="M3332" t="s">
        <v>165</v>
      </c>
      <c r="N3332" t="s">
        <v>18</v>
      </c>
      <c r="O3332" t="s">
        <v>19</v>
      </c>
    </row>
    <row r="3333" spans="1:15" x14ac:dyDescent="0.4">
      <c r="A3333" t="s">
        <v>704</v>
      </c>
      <c r="B3333" t="s">
        <v>705</v>
      </c>
      <c r="C3333" s="1">
        <v>44629</v>
      </c>
      <c r="H3333">
        <v>115700</v>
      </c>
      <c r="L3333">
        <v>11580</v>
      </c>
      <c r="M3333" t="s">
        <v>706</v>
      </c>
      <c r="N3333" t="s">
        <v>707</v>
      </c>
      <c r="O3333" t="s">
        <v>708</v>
      </c>
    </row>
    <row r="3334" spans="1:15" x14ac:dyDescent="0.4">
      <c r="A3334" t="s">
        <v>709</v>
      </c>
      <c r="B3334" t="s">
        <v>710</v>
      </c>
      <c r="C3334" s="1">
        <v>44629</v>
      </c>
      <c r="D3334">
        <v>1402754760</v>
      </c>
      <c r="E3334">
        <v>526873240</v>
      </c>
      <c r="F3334">
        <v>491503380</v>
      </c>
      <c r="G3334">
        <v>417730</v>
      </c>
      <c r="H3334">
        <v>431700</v>
      </c>
      <c r="I3334">
        <v>20566</v>
      </c>
      <c r="J3334">
        <v>7725</v>
      </c>
      <c r="K3334">
        <v>7206</v>
      </c>
      <c r="L3334">
        <v>6330</v>
      </c>
      <c r="M3334" t="s">
        <v>30</v>
      </c>
      <c r="N3334" t="s">
        <v>228</v>
      </c>
      <c r="O3334" t="s">
        <v>229</v>
      </c>
    </row>
    <row r="3335" spans="1:15" x14ac:dyDescent="0.4">
      <c r="A3335" t="s">
        <v>711</v>
      </c>
      <c r="B3335" t="s">
        <v>712</v>
      </c>
      <c r="C3335" s="1">
        <v>44629</v>
      </c>
      <c r="D3335">
        <v>5573520740</v>
      </c>
      <c r="E3335">
        <v>2546019980</v>
      </c>
      <c r="F3335">
        <v>2167826590</v>
      </c>
      <c r="G3335">
        <v>2025690</v>
      </c>
      <c r="H3335">
        <v>2020910</v>
      </c>
      <c r="I3335">
        <v>16787</v>
      </c>
      <c r="J3335">
        <v>7669</v>
      </c>
      <c r="K3335">
        <v>6529</v>
      </c>
      <c r="L3335">
        <v>6090</v>
      </c>
      <c r="M3335" t="s">
        <v>204</v>
      </c>
      <c r="N3335" t="s">
        <v>713</v>
      </c>
      <c r="O3335" t="s">
        <v>714</v>
      </c>
    </row>
    <row r="3336" spans="1:15" x14ac:dyDescent="0.4">
      <c r="A3336" t="s">
        <v>715</v>
      </c>
      <c r="B3336" t="s">
        <v>716</v>
      </c>
      <c r="C3336" s="1">
        <v>44629</v>
      </c>
      <c r="D3336">
        <v>77676020</v>
      </c>
      <c r="E3336">
        <v>29629870</v>
      </c>
      <c r="F3336">
        <v>27887730</v>
      </c>
      <c r="G3336">
        <v>285380</v>
      </c>
      <c r="H3336">
        <v>162990</v>
      </c>
      <c r="I3336">
        <v>22288</v>
      </c>
      <c r="J3336">
        <v>8502</v>
      </c>
      <c r="K3336">
        <v>8002</v>
      </c>
      <c r="L3336">
        <v>46770</v>
      </c>
      <c r="M3336" t="s">
        <v>514</v>
      </c>
      <c r="N3336" t="s">
        <v>717</v>
      </c>
      <c r="O3336" t="s">
        <v>718</v>
      </c>
    </row>
    <row r="3337" spans="1:15" x14ac:dyDescent="0.4">
      <c r="A3337" t="s">
        <v>719</v>
      </c>
      <c r="B3337" t="s">
        <v>720</v>
      </c>
      <c r="C3337" s="1">
        <v>44629</v>
      </c>
      <c r="H3337">
        <v>963880</v>
      </c>
      <c r="L3337">
        <v>28400</v>
      </c>
      <c r="M3337" t="s">
        <v>721</v>
      </c>
      <c r="N3337" t="s">
        <v>18</v>
      </c>
      <c r="O3337" t="s">
        <v>19</v>
      </c>
    </row>
    <row r="3338" spans="1:15" x14ac:dyDescent="0.4">
      <c r="A3338" t="s">
        <v>724</v>
      </c>
      <c r="B3338" t="s">
        <v>725</v>
      </c>
      <c r="C3338" s="1">
        <v>44629</v>
      </c>
      <c r="H3338">
        <v>0</v>
      </c>
      <c r="L3338">
        <v>0</v>
      </c>
      <c r="M3338" t="s">
        <v>726</v>
      </c>
      <c r="N3338" t="s">
        <v>68</v>
      </c>
      <c r="O3338" t="s">
        <v>19</v>
      </c>
    </row>
    <row r="3339" spans="1:15" x14ac:dyDescent="0.4">
      <c r="A3339" t="s">
        <v>727</v>
      </c>
      <c r="B3339" t="s">
        <v>728</v>
      </c>
      <c r="C3339" s="1">
        <v>44629</v>
      </c>
      <c r="D3339">
        <v>1989048500</v>
      </c>
      <c r="E3339">
        <v>796314240</v>
      </c>
      <c r="F3339">
        <v>775238340</v>
      </c>
      <c r="G3339">
        <v>2578220</v>
      </c>
      <c r="H3339">
        <v>4616970</v>
      </c>
      <c r="I3339">
        <v>20262</v>
      </c>
      <c r="J3339">
        <v>8112</v>
      </c>
      <c r="K3339">
        <v>7897</v>
      </c>
      <c r="L3339">
        <v>47030</v>
      </c>
      <c r="M3339" t="s">
        <v>729</v>
      </c>
      <c r="N3339" t="s">
        <v>18</v>
      </c>
      <c r="O3339" t="s">
        <v>730</v>
      </c>
    </row>
    <row r="3340" spans="1:15" x14ac:dyDescent="0.4">
      <c r="A3340" t="s">
        <v>731</v>
      </c>
      <c r="B3340" t="s">
        <v>732</v>
      </c>
      <c r="C3340" s="1">
        <v>44629</v>
      </c>
      <c r="D3340">
        <v>68927640</v>
      </c>
      <c r="E3340">
        <v>25225610</v>
      </c>
      <c r="F3340">
        <v>23913560</v>
      </c>
      <c r="G3340">
        <v>28240</v>
      </c>
      <c r="H3340">
        <v>23340</v>
      </c>
      <c r="I3340">
        <v>21744</v>
      </c>
      <c r="J3340">
        <v>7958</v>
      </c>
      <c r="K3340">
        <v>7544</v>
      </c>
      <c r="L3340">
        <v>7360</v>
      </c>
      <c r="M3340" t="s">
        <v>30</v>
      </c>
      <c r="N3340" t="s">
        <v>228</v>
      </c>
      <c r="O3340" t="s">
        <v>229</v>
      </c>
    </row>
    <row r="3341" spans="1:15" x14ac:dyDescent="0.4">
      <c r="A3341" t="s">
        <v>733</v>
      </c>
      <c r="B3341" t="s">
        <v>734</v>
      </c>
      <c r="C3341" s="1">
        <v>44629</v>
      </c>
      <c r="H3341">
        <v>40</v>
      </c>
      <c r="L3341">
        <v>3610</v>
      </c>
      <c r="M3341" t="s">
        <v>289</v>
      </c>
      <c r="N3341" t="s">
        <v>175</v>
      </c>
      <c r="O3341" t="s">
        <v>176</v>
      </c>
    </row>
    <row r="3342" spans="1:15" x14ac:dyDescent="0.4">
      <c r="A3342" t="s">
        <v>735</v>
      </c>
      <c r="B3342" t="s">
        <v>736</v>
      </c>
      <c r="C3342" s="1">
        <v>44629</v>
      </c>
      <c r="H3342">
        <v>13840</v>
      </c>
      <c r="L3342">
        <v>450</v>
      </c>
      <c r="M3342" t="s">
        <v>737</v>
      </c>
      <c r="N3342" t="s">
        <v>18</v>
      </c>
      <c r="O3342" t="s">
        <v>19</v>
      </c>
    </row>
    <row r="3343" spans="1:15" x14ac:dyDescent="0.4">
      <c r="A3343" t="s">
        <v>738</v>
      </c>
      <c r="B3343" t="s">
        <v>739</v>
      </c>
      <c r="C3343" s="1">
        <v>44629</v>
      </c>
      <c r="D3343">
        <v>30859730</v>
      </c>
      <c r="F3343">
        <v>20139030</v>
      </c>
      <c r="G3343">
        <v>123710</v>
      </c>
      <c r="H3343">
        <v>231910</v>
      </c>
      <c r="I3343">
        <v>1631</v>
      </c>
      <c r="K3343">
        <v>1064</v>
      </c>
      <c r="L3343">
        <v>12260</v>
      </c>
      <c r="M3343" t="s">
        <v>130</v>
      </c>
      <c r="N3343" t="s">
        <v>740</v>
      </c>
      <c r="O3343" t="s">
        <v>741</v>
      </c>
    </row>
    <row r="3344" spans="1:15" x14ac:dyDescent="0.4">
      <c r="A3344" t="s">
        <v>742</v>
      </c>
      <c r="B3344" t="s">
        <v>743</v>
      </c>
      <c r="C3344" s="1">
        <v>44629</v>
      </c>
      <c r="D3344">
        <v>79634230</v>
      </c>
      <c r="E3344">
        <v>43867890</v>
      </c>
      <c r="F3344">
        <v>34176920</v>
      </c>
      <c r="G3344">
        <v>135480</v>
      </c>
      <c r="H3344">
        <v>75260</v>
      </c>
      <c r="I3344">
        <v>5277</v>
      </c>
      <c r="J3344">
        <v>2907</v>
      </c>
      <c r="K3344">
        <v>2265</v>
      </c>
      <c r="L3344">
        <v>4990</v>
      </c>
      <c r="M3344" t="s">
        <v>27</v>
      </c>
      <c r="N3344" t="s">
        <v>23</v>
      </c>
      <c r="O3344" t="s">
        <v>744</v>
      </c>
    </row>
    <row r="3345" spans="1:15" x14ac:dyDescent="0.4">
      <c r="A3345" t="s">
        <v>15</v>
      </c>
      <c r="B3345" t="s">
        <v>16</v>
      </c>
      <c r="C3345" s="1">
        <v>44628</v>
      </c>
      <c r="H3345">
        <v>97950</v>
      </c>
      <c r="L3345">
        <v>2460</v>
      </c>
      <c r="M3345" t="s">
        <v>17</v>
      </c>
      <c r="N3345" t="s">
        <v>18</v>
      </c>
      <c r="O3345" t="s">
        <v>19</v>
      </c>
    </row>
    <row r="3346" spans="1:15" x14ac:dyDescent="0.4">
      <c r="A3346" t="s">
        <v>20</v>
      </c>
      <c r="B3346" t="s">
        <v>21</v>
      </c>
      <c r="C3346" s="1">
        <v>44628</v>
      </c>
      <c r="H3346">
        <v>24070</v>
      </c>
      <c r="L3346">
        <v>8380</v>
      </c>
      <c r="M3346" t="s">
        <v>22</v>
      </c>
      <c r="N3346" t="s">
        <v>23</v>
      </c>
      <c r="O3346" t="s">
        <v>24</v>
      </c>
    </row>
    <row r="3347" spans="1:15" x14ac:dyDescent="0.4">
      <c r="A3347" t="s">
        <v>25</v>
      </c>
      <c r="B3347" t="s">
        <v>26</v>
      </c>
      <c r="C3347" s="1">
        <v>44628</v>
      </c>
      <c r="H3347">
        <v>43070</v>
      </c>
      <c r="L3347">
        <v>970</v>
      </c>
      <c r="M3347" t="s">
        <v>27</v>
      </c>
      <c r="N3347" t="s">
        <v>18</v>
      </c>
      <c r="O3347" t="s">
        <v>19</v>
      </c>
    </row>
    <row r="3348" spans="1:15" x14ac:dyDescent="0.4">
      <c r="A3348" t="s">
        <v>28</v>
      </c>
      <c r="B3348" t="s">
        <v>29</v>
      </c>
      <c r="C3348" s="1">
        <v>44628</v>
      </c>
      <c r="H3348">
        <v>340</v>
      </c>
      <c r="L3348">
        <v>4400</v>
      </c>
      <c r="M3348" t="s">
        <v>30</v>
      </c>
      <c r="N3348" t="s">
        <v>18</v>
      </c>
      <c r="O3348" t="s">
        <v>19</v>
      </c>
    </row>
    <row r="3349" spans="1:15" x14ac:dyDescent="0.4">
      <c r="A3349" t="s">
        <v>31</v>
      </c>
      <c r="B3349" t="s">
        <v>32</v>
      </c>
      <c r="C3349" s="1">
        <v>44628</v>
      </c>
      <c r="D3349">
        <v>168501950</v>
      </c>
      <c r="E3349">
        <v>108954810</v>
      </c>
      <c r="F3349">
        <v>56996660</v>
      </c>
      <c r="H3349">
        <v>376750</v>
      </c>
      <c r="I3349">
        <v>4966</v>
      </c>
      <c r="J3349">
        <v>3211</v>
      </c>
      <c r="K3349">
        <v>168</v>
      </c>
      <c r="L3349">
        <v>11100</v>
      </c>
      <c r="M3349" t="s">
        <v>33</v>
      </c>
      <c r="N3349" t="s">
        <v>18</v>
      </c>
      <c r="O3349" t="s">
        <v>19</v>
      </c>
    </row>
    <row r="3350" spans="1:15" x14ac:dyDescent="0.4">
      <c r="A3350" t="s">
        <v>34</v>
      </c>
      <c r="B3350" t="s">
        <v>35</v>
      </c>
      <c r="C3350" s="1">
        <v>44628</v>
      </c>
      <c r="H3350">
        <v>110</v>
      </c>
      <c r="L3350">
        <v>7270</v>
      </c>
      <c r="M3350" t="s">
        <v>36</v>
      </c>
      <c r="N3350" t="s">
        <v>18</v>
      </c>
      <c r="O3350" t="s">
        <v>19</v>
      </c>
    </row>
    <row r="3351" spans="1:15" x14ac:dyDescent="0.4">
      <c r="A3351" t="s">
        <v>37</v>
      </c>
      <c r="B3351" t="s">
        <v>38</v>
      </c>
      <c r="C3351" s="1">
        <v>44628</v>
      </c>
      <c r="H3351">
        <v>270</v>
      </c>
      <c r="L3351">
        <v>2730</v>
      </c>
      <c r="M3351" t="s">
        <v>39</v>
      </c>
      <c r="N3351" t="s">
        <v>23</v>
      </c>
      <c r="O3351" t="s">
        <v>40</v>
      </c>
    </row>
    <row r="3352" spans="1:15" x14ac:dyDescent="0.4">
      <c r="A3352" t="s">
        <v>41</v>
      </c>
      <c r="B3352" t="s">
        <v>42</v>
      </c>
      <c r="C3352" s="1">
        <v>44628</v>
      </c>
      <c r="D3352">
        <v>947963290</v>
      </c>
      <c r="E3352">
        <v>408045070</v>
      </c>
      <c r="F3352">
        <v>366501630</v>
      </c>
      <c r="G3352">
        <v>1026200</v>
      </c>
      <c r="H3352">
        <v>1069510</v>
      </c>
      <c r="I3352">
        <v>20786</v>
      </c>
      <c r="J3352">
        <v>8947</v>
      </c>
      <c r="K3352">
        <v>8036</v>
      </c>
      <c r="L3352">
        <v>23450</v>
      </c>
      <c r="M3352" t="s">
        <v>43</v>
      </c>
      <c r="N3352" t="s">
        <v>23</v>
      </c>
      <c r="O3352" t="s">
        <v>44</v>
      </c>
    </row>
    <row r="3353" spans="1:15" x14ac:dyDescent="0.4">
      <c r="A3353" t="s">
        <v>45</v>
      </c>
      <c r="B3353" t="s">
        <v>46</v>
      </c>
      <c r="C3353" s="1">
        <v>44628</v>
      </c>
      <c r="H3353">
        <v>33100</v>
      </c>
      <c r="L3353">
        <v>11150</v>
      </c>
      <c r="M3353" t="s">
        <v>47</v>
      </c>
      <c r="N3353" t="s">
        <v>18</v>
      </c>
      <c r="O3353" t="s">
        <v>19</v>
      </c>
    </row>
    <row r="3354" spans="1:15" x14ac:dyDescent="0.4">
      <c r="A3354" t="s">
        <v>48</v>
      </c>
      <c r="B3354" t="s">
        <v>49</v>
      </c>
      <c r="C3354" s="1">
        <v>44628</v>
      </c>
      <c r="D3354">
        <v>1681500</v>
      </c>
      <c r="E3354">
        <v>875420</v>
      </c>
      <c r="F3354">
        <v>806080</v>
      </c>
      <c r="G3354">
        <v>570</v>
      </c>
      <c r="H3354">
        <v>350</v>
      </c>
      <c r="I3354">
        <v>15686</v>
      </c>
      <c r="J3354">
        <v>8167</v>
      </c>
      <c r="K3354">
        <v>752</v>
      </c>
      <c r="L3354">
        <v>3270</v>
      </c>
      <c r="M3354" t="s">
        <v>50</v>
      </c>
      <c r="N3354" t="s">
        <v>51</v>
      </c>
      <c r="O3354" t="s">
        <v>52</v>
      </c>
    </row>
    <row r="3355" spans="1:15" x14ac:dyDescent="0.4">
      <c r="A3355" t="s">
        <v>53</v>
      </c>
      <c r="B3355" t="s">
        <v>54</v>
      </c>
      <c r="C3355" s="1">
        <v>44628</v>
      </c>
      <c r="D3355">
        <v>546593340</v>
      </c>
      <c r="E3355">
        <v>221056920</v>
      </c>
      <c r="F3355">
        <v>205683460</v>
      </c>
      <c r="G3355">
        <v>893020</v>
      </c>
      <c r="H3355">
        <v>719750</v>
      </c>
      <c r="I3355">
        <v>21195</v>
      </c>
      <c r="J3355">
        <v>8572</v>
      </c>
      <c r="K3355">
        <v>7976</v>
      </c>
      <c r="L3355">
        <v>27910</v>
      </c>
      <c r="M3355" t="s">
        <v>30</v>
      </c>
      <c r="N3355" t="s">
        <v>55</v>
      </c>
      <c r="O3355" t="s">
        <v>56</v>
      </c>
    </row>
    <row r="3356" spans="1:15" x14ac:dyDescent="0.4">
      <c r="A3356" t="s">
        <v>57</v>
      </c>
      <c r="B3356" t="s">
        <v>58</v>
      </c>
      <c r="C3356" s="1">
        <v>44628</v>
      </c>
      <c r="H3356">
        <v>43730</v>
      </c>
      <c r="L3356">
        <v>4840</v>
      </c>
      <c r="M3356" t="s">
        <v>59</v>
      </c>
      <c r="N3356" t="s">
        <v>23</v>
      </c>
      <c r="O3356" t="s">
        <v>60</v>
      </c>
    </row>
    <row r="3357" spans="1:15" x14ac:dyDescent="0.4">
      <c r="A3357" t="s">
        <v>61</v>
      </c>
      <c r="B3357" t="s">
        <v>62</v>
      </c>
      <c r="C3357" s="1">
        <v>44628</v>
      </c>
      <c r="D3357">
        <v>131765710</v>
      </c>
      <c r="E3357">
        <v>53097030</v>
      </c>
      <c r="F3357">
        <v>47964740</v>
      </c>
      <c r="G3357">
        <v>168150</v>
      </c>
      <c r="H3357">
        <v>208700</v>
      </c>
      <c r="I3357">
        <v>12889</v>
      </c>
      <c r="J3357">
        <v>5194</v>
      </c>
      <c r="K3357">
        <v>4692</v>
      </c>
      <c r="L3357">
        <v>20410</v>
      </c>
      <c r="M3357" t="s">
        <v>22</v>
      </c>
      <c r="N3357" t="s">
        <v>63</v>
      </c>
      <c r="O3357" t="s">
        <v>64</v>
      </c>
    </row>
    <row r="3358" spans="1:15" x14ac:dyDescent="0.4">
      <c r="A3358" t="s">
        <v>65</v>
      </c>
      <c r="B3358" t="s">
        <v>66</v>
      </c>
      <c r="C3358" s="1">
        <v>44628</v>
      </c>
      <c r="H3358">
        <v>2600</v>
      </c>
      <c r="L3358">
        <v>6550</v>
      </c>
      <c r="M3358" t="s">
        <v>67</v>
      </c>
      <c r="N3358" t="s">
        <v>68</v>
      </c>
      <c r="O3358" t="s">
        <v>69</v>
      </c>
    </row>
    <row r="3359" spans="1:15" x14ac:dyDescent="0.4">
      <c r="A3359" t="s">
        <v>70</v>
      </c>
      <c r="B3359" t="s">
        <v>71</v>
      </c>
      <c r="C3359" s="1">
        <v>44628</v>
      </c>
      <c r="H3359">
        <v>12070</v>
      </c>
      <c r="L3359">
        <v>6900</v>
      </c>
      <c r="M3359" t="s">
        <v>72</v>
      </c>
      <c r="N3359" t="s">
        <v>23</v>
      </c>
      <c r="O3359" t="s">
        <v>19</v>
      </c>
    </row>
    <row r="3360" spans="1:15" x14ac:dyDescent="0.4">
      <c r="A3360" t="s">
        <v>73</v>
      </c>
      <c r="B3360" t="s">
        <v>74</v>
      </c>
      <c r="C3360" s="1">
        <v>44628</v>
      </c>
      <c r="D3360">
        <v>2179469360</v>
      </c>
      <c r="E3360">
        <v>1258817750</v>
      </c>
      <c r="F3360">
        <v>877953530</v>
      </c>
      <c r="G3360">
        <v>6803360</v>
      </c>
      <c r="H3360">
        <v>10046170</v>
      </c>
      <c r="I3360">
        <v>13105</v>
      </c>
      <c r="J3360">
        <v>7569</v>
      </c>
      <c r="K3360">
        <v>5279</v>
      </c>
      <c r="L3360">
        <v>60410</v>
      </c>
      <c r="M3360" t="s">
        <v>75</v>
      </c>
      <c r="N3360" t="s">
        <v>76</v>
      </c>
      <c r="O3360" t="s">
        <v>77</v>
      </c>
    </row>
    <row r="3361" spans="1:15" x14ac:dyDescent="0.4">
      <c r="A3361" t="s">
        <v>78</v>
      </c>
      <c r="B3361" t="s">
        <v>79</v>
      </c>
      <c r="C3361" s="1">
        <v>44628</v>
      </c>
      <c r="D3361">
        <v>3106520</v>
      </c>
      <c r="E3361">
        <v>1605250</v>
      </c>
      <c r="F3361">
        <v>1501270</v>
      </c>
      <c r="G3361">
        <v>830</v>
      </c>
      <c r="H3361">
        <v>1320</v>
      </c>
      <c r="I3361">
        <v>10797</v>
      </c>
      <c r="J3361">
        <v>5579</v>
      </c>
      <c r="K3361">
        <v>5218</v>
      </c>
      <c r="L3361">
        <v>4590</v>
      </c>
      <c r="M3361" t="s">
        <v>80</v>
      </c>
      <c r="N3361" t="s">
        <v>23</v>
      </c>
      <c r="O3361" t="s">
        <v>81</v>
      </c>
    </row>
    <row r="3362" spans="1:15" x14ac:dyDescent="0.4">
      <c r="A3362" t="s">
        <v>82</v>
      </c>
      <c r="B3362" t="s">
        <v>83</v>
      </c>
      <c r="C3362" s="1">
        <v>44628</v>
      </c>
      <c r="H3362">
        <v>322660</v>
      </c>
      <c r="L3362">
        <v>34170</v>
      </c>
      <c r="M3362" t="s">
        <v>84</v>
      </c>
      <c r="N3362" t="s">
        <v>18</v>
      </c>
      <c r="O3362" t="s">
        <v>19</v>
      </c>
    </row>
    <row r="3363" spans="1:15" x14ac:dyDescent="0.4">
      <c r="A3363" t="s">
        <v>85</v>
      </c>
      <c r="B3363" t="s">
        <v>86</v>
      </c>
      <c r="C3363" s="1">
        <v>44628</v>
      </c>
      <c r="D3363">
        <v>251133380</v>
      </c>
      <c r="E3363">
        <v>92247000</v>
      </c>
      <c r="F3363">
        <v>90966320</v>
      </c>
      <c r="G3363">
        <v>57510</v>
      </c>
      <c r="H3363">
        <v>88280</v>
      </c>
      <c r="I3363">
        <v>21589</v>
      </c>
      <c r="J3363">
        <v>793</v>
      </c>
      <c r="K3363">
        <v>782</v>
      </c>
      <c r="L3363">
        <v>7590</v>
      </c>
      <c r="M3363" t="s">
        <v>87</v>
      </c>
      <c r="N3363" t="s">
        <v>88</v>
      </c>
      <c r="O3363" t="s">
        <v>89</v>
      </c>
    </row>
    <row r="3364" spans="1:15" x14ac:dyDescent="0.4">
      <c r="A3364" t="s">
        <v>90</v>
      </c>
      <c r="B3364" t="s">
        <v>91</v>
      </c>
      <c r="C3364" s="1">
        <v>44628</v>
      </c>
      <c r="H3364">
        <v>3200</v>
      </c>
      <c r="L3364">
        <v>7900</v>
      </c>
      <c r="M3364" t="s">
        <v>17</v>
      </c>
      <c r="N3364" t="s">
        <v>18</v>
      </c>
      <c r="O3364" t="s">
        <v>69</v>
      </c>
    </row>
    <row r="3365" spans="1:15" x14ac:dyDescent="0.4">
      <c r="A3365" t="s">
        <v>92</v>
      </c>
      <c r="B3365" t="s">
        <v>93</v>
      </c>
      <c r="C3365" s="1">
        <v>44628</v>
      </c>
      <c r="D3365">
        <v>30604350</v>
      </c>
      <c r="E3365">
        <v>27772450</v>
      </c>
      <c r="F3365">
        <v>22143270</v>
      </c>
      <c r="H3365">
        <v>194150</v>
      </c>
      <c r="I3365">
        <v>2458</v>
      </c>
      <c r="J3365">
        <v>2231</v>
      </c>
      <c r="K3365">
        <v>1778</v>
      </c>
      <c r="L3365">
        <v>15590</v>
      </c>
      <c r="M3365" t="s">
        <v>94</v>
      </c>
      <c r="N3365" t="s">
        <v>23</v>
      </c>
      <c r="O3365" t="s">
        <v>19</v>
      </c>
    </row>
    <row r="3366" spans="1:15" x14ac:dyDescent="0.4">
      <c r="A3366" t="s">
        <v>95</v>
      </c>
      <c r="B3366" t="s">
        <v>96</v>
      </c>
      <c r="C3366" s="1">
        <v>44628</v>
      </c>
      <c r="H3366">
        <v>1140</v>
      </c>
      <c r="L3366">
        <v>18360</v>
      </c>
      <c r="M3366" t="s">
        <v>36</v>
      </c>
      <c r="N3366" t="s">
        <v>68</v>
      </c>
      <c r="O3366" t="s">
        <v>69</v>
      </c>
    </row>
    <row r="3367" spans="1:15" x14ac:dyDescent="0.4">
      <c r="A3367" t="s">
        <v>97</v>
      </c>
      <c r="B3367" t="s">
        <v>98</v>
      </c>
      <c r="C3367" s="1">
        <v>44628</v>
      </c>
      <c r="H3367">
        <v>104020</v>
      </c>
      <c r="L3367">
        <v>133380</v>
      </c>
      <c r="M3367" t="s">
        <v>99</v>
      </c>
      <c r="N3367" t="s">
        <v>18</v>
      </c>
      <c r="O3367" t="s">
        <v>19</v>
      </c>
    </row>
    <row r="3368" spans="1:15" x14ac:dyDescent="0.4">
      <c r="A3368" t="s">
        <v>100</v>
      </c>
      <c r="B3368" t="s">
        <v>101</v>
      </c>
      <c r="C3368" s="1">
        <v>44628</v>
      </c>
      <c r="D3368">
        <v>127361420</v>
      </c>
      <c r="E3368">
        <v>69741210</v>
      </c>
      <c r="F3368">
        <v>56669280</v>
      </c>
      <c r="G3368">
        <v>160060</v>
      </c>
      <c r="H3368">
        <v>210390</v>
      </c>
      <c r="I3368">
        <v>10763</v>
      </c>
      <c r="J3368">
        <v>5894</v>
      </c>
      <c r="K3368">
        <v>4789</v>
      </c>
      <c r="L3368">
        <v>17780</v>
      </c>
      <c r="M3368" t="s">
        <v>102</v>
      </c>
      <c r="N3368" t="s">
        <v>103</v>
      </c>
      <c r="O3368" t="s">
        <v>104</v>
      </c>
    </row>
    <row r="3369" spans="1:15" x14ac:dyDescent="0.4">
      <c r="A3369" t="s">
        <v>111</v>
      </c>
      <c r="B3369" t="s">
        <v>112</v>
      </c>
      <c r="C3369" s="1">
        <v>44628</v>
      </c>
      <c r="H3369">
        <v>15580</v>
      </c>
      <c r="L3369">
        <v>6500</v>
      </c>
      <c r="M3369" t="s">
        <v>113</v>
      </c>
      <c r="N3369" t="s">
        <v>114</v>
      </c>
      <c r="O3369" t="s">
        <v>19</v>
      </c>
    </row>
    <row r="3370" spans="1:15" x14ac:dyDescent="0.4">
      <c r="A3370" t="s">
        <v>115</v>
      </c>
      <c r="B3370" t="s">
        <v>116</v>
      </c>
      <c r="C3370" s="1">
        <v>44628</v>
      </c>
      <c r="D3370">
        <v>3973862860</v>
      </c>
      <c r="E3370">
        <v>1784862740</v>
      </c>
      <c r="F3370">
        <v>1561147410</v>
      </c>
      <c r="G3370">
        <v>8489830</v>
      </c>
      <c r="H3370">
        <v>6372370</v>
      </c>
      <c r="I3370">
        <v>1857</v>
      </c>
      <c r="J3370">
        <v>8341</v>
      </c>
      <c r="K3370">
        <v>7295</v>
      </c>
      <c r="L3370">
        <v>29780</v>
      </c>
      <c r="M3370" t="s">
        <v>94</v>
      </c>
      <c r="N3370" t="s">
        <v>117</v>
      </c>
      <c r="O3370" t="s">
        <v>118</v>
      </c>
    </row>
    <row r="3371" spans="1:15" x14ac:dyDescent="0.4">
      <c r="A3371" t="s">
        <v>119</v>
      </c>
      <c r="B3371" t="s">
        <v>120</v>
      </c>
      <c r="C3371" s="1">
        <v>44628</v>
      </c>
      <c r="H3371">
        <v>160</v>
      </c>
      <c r="L3371">
        <v>5260</v>
      </c>
      <c r="M3371" t="s">
        <v>121</v>
      </c>
      <c r="N3371" t="s">
        <v>18</v>
      </c>
      <c r="O3371" t="s">
        <v>19</v>
      </c>
    </row>
    <row r="3372" spans="1:15" x14ac:dyDescent="0.4">
      <c r="A3372" t="s">
        <v>122</v>
      </c>
      <c r="B3372" t="s">
        <v>123</v>
      </c>
      <c r="C3372" s="1">
        <v>44628</v>
      </c>
      <c r="H3372">
        <v>14450</v>
      </c>
      <c r="L3372">
        <v>32730</v>
      </c>
      <c r="M3372" t="s">
        <v>124</v>
      </c>
      <c r="N3372" t="s">
        <v>18</v>
      </c>
      <c r="O3372" t="s">
        <v>19</v>
      </c>
    </row>
    <row r="3373" spans="1:15" x14ac:dyDescent="0.4">
      <c r="A3373" t="s">
        <v>125</v>
      </c>
      <c r="B3373" t="s">
        <v>126</v>
      </c>
      <c r="C3373" s="1">
        <v>44628</v>
      </c>
      <c r="D3373">
        <v>43145080</v>
      </c>
      <c r="G3373">
        <v>19050</v>
      </c>
      <c r="H3373">
        <v>16700</v>
      </c>
      <c r="I3373">
        <v>6256</v>
      </c>
      <c r="L3373">
        <v>2420</v>
      </c>
      <c r="M3373" t="s">
        <v>87</v>
      </c>
      <c r="N3373" t="s">
        <v>23</v>
      </c>
      <c r="O3373" t="s">
        <v>127</v>
      </c>
    </row>
    <row r="3374" spans="1:15" x14ac:dyDescent="0.4">
      <c r="A3374" t="s">
        <v>128</v>
      </c>
      <c r="B3374" t="s">
        <v>129</v>
      </c>
      <c r="C3374" s="1">
        <v>44628</v>
      </c>
      <c r="H3374">
        <v>18670</v>
      </c>
      <c r="L3374">
        <v>870</v>
      </c>
      <c r="M3374" t="s">
        <v>130</v>
      </c>
      <c r="N3374" t="s">
        <v>18</v>
      </c>
      <c r="O3374" t="s">
        <v>19</v>
      </c>
    </row>
    <row r="3375" spans="1:15" x14ac:dyDescent="0.4">
      <c r="A3375" t="s">
        <v>131</v>
      </c>
      <c r="B3375" t="s">
        <v>132</v>
      </c>
      <c r="C3375" s="1">
        <v>44628</v>
      </c>
      <c r="H3375">
        <v>470</v>
      </c>
      <c r="L3375">
        <v>40</v>
      </c>
      <c r="M3375" t="s">
        <v>133</v>
      </c>
      <c r="N3375" t="s">
        <v>18</v>
      </c>
      <c r="O3375" t="s">
        <v>19</v>
      </c>
    </row>
    <row r="3376" spans="1:15" x14ac:dyDescent="0.4">
      <c r="A3376" t="s">
        <v>134</v>
      </c>
      <c r="B3376" t="s">
        <v>135</v>
      </c>
      <c r="C3376" s="1">
        <v>44628</v>
      </c>
      <c r="D3376">
        <v>360729450</v>
      </c>
      <c r="E3376">
        <v>147136850</v>
      </c>
      <c r="F3376">
        <v>138706440</v>
      </c>
      <c r="G3376">
        <v>304160</v>
      </c>
      <c r="H3376">
        <v>731030</v>
      </c>
      <c r="I3376">
        <v>21286</v>
      </c>
      <c r="J3376">
        <v>8682</v>
      </c>
      <c r="K3376">
        <v>8185</v>
      </c>
      <c r="L3376">
        <v>43140</v>
      </c>
      <c r="M3376" t="s">
        <v>136</v>
      </c>
      <c r="N3376" t="s">
        <v>23</v>
      </c>
      <c r="O3376" t="s">
        <v>137</v>
      </c>
    </row>
    <row r="3377" spans="1:15" x14ac:dyDescent="0.4">
      <c r="A3377" t="s">
        <v>138</v>
      </c>
      <c r="B3377" t="s">
        <v>139</v>
      </c>
      <c r="C3377" s="1">
        <v>44628</v>
      </c>
      <c r="H3377">
        <v>620</v>
      </c>
      <c r="L3377">
        <v>20</v>
      </c>
      <c r="M3377" t="s">
        <v>17</v>
      </c>
      <c r="N3377" t="s">
        <v>18</v>
      </c>
      <c r="O3377" t="s">
        <v>19</v>
      </c>
    </row>
    <row r="3378" spans="1:15" x14ac:dyDescent="0.4">
      <c r="A3378" t="s">
        <v>140</v>
      </c>
      <c r="B3378" t="s">
        <v>141</v>
      </c>
      <c r="C3378" s="1">
        <v>44628</v>
      </c>
      <c r="D3378">
        <v>815179410</v>
      </c>
      <c r="E3378">
        <v>326071500</v>
      </c>
      <c r="F3378">
        <v>309887600</v>
      </c>
      <c r="G3378">
        <v>212950</v>
      </c>
      <c r="H3378">
        <v>370550</v>
      </c>
      <c r="I3378">
        <v>21414</v>
      </c>
      <c r="J3378">
        <v>8566</v>
      </c>
      <c r="K3378">
        <v>814</v>
      </c>
      <c r="L3378">
        <v>9730</v>
      </c>
      <c r="M3378" t="s">
        <v>87</v>
      </c>
      <c r="N3378" t="s">
        <v>142</v>
      </c>
      <c r="O3378" t="s">
        <v>143</v>
      </c>
    </row>
    <row r="3379" spans="1:15" x14ac:dyDescent="0.4">
      <c r="A3379" t="s">
        <v>144</v>
      </c>
      <c r="B3379" t="s">
        <v>145</v>
      </c>
      <c r="C3379" s="1">
        <v>44628</v>
      </c>
      <c r="H3379">
        <v>10860</v>
      </c>
      <c r="L3379">
        <v>19330</v>
      </c>
      <c r="M3379" t="s">
        <v>99</v>
      </c>
      <c r="N3379" t="s">
        <v>18</v>
      </c>
      <c r="O3379" t="s">
        <v>19</v>
      </c>
    </row>
    <row r="3380" spans="1:15" x14ac:dyDescent="0.4">
      <c r="A3380" t="s">
        <v>146</v>
      </c>
      <c r="B3380" t="s">
        <v>147</v>
      </c>
      <c r="C3380" s="1">
        <v>44628</v>
      </c>
      <c r="H3380">
        <v>620</v>
      </c>
      <c r="L3380">
        <v>9320</v>
      </c>
      <c r="M3380" t="s">
        <v>36</v>
      </c>
      <c r="N3380" t="s">
        <v>18</v>
      </c>
      <c r="O3380" t="s">
        <v>19</v>
      </c>
    </row>
    <row r="3381" spans="1:15" x14ac:dyDescent="0.4">
      <c r="A3381" t="s">
        <v>148</v>
      </c>
      <c r="B3381" t="s">
        <v>149</v>
      </c>
      <c r="C3381" s="1">
        <v>44628</v>
      </c>
      <c r="H3381">
        <v>83210</v>
      </c>
      <c r="L3381">
        <v>16910</v>
      </c>
      <c r="M3381" t="s">
        <v>150</v>
      </c>
      <c r="N3381" t="s">
        <v>114</v>
      </c>
      <c r="O3381" t="s">
        <v>19</v>
      </c>
    </row>
    <row r="3382" spans="1:15" x14ac:dyDescent="0.4">
      <c r="A3382" t="s">
        <v>151</v>
      </c>
      <c r="B3382" t="s">
        <v>152</v>
      </c>
      <c r="C3382" s="1">
        <v>44628</v>
      </c>
      <c r="H3382">
        <v>7230</v>
      </c>
      <c r="L3382">
        <v>430</v>
      </c>
      <c r="M3382" t="s">
        <v>133</v>
      </c>
      <c r="N3382" t="s">
        <v>114</v>
      </c>
      <c r="O3382" t="s">
        <v>19</v>
      </c>
    </row>
    <row r="3383" spans="1:15" x14ac:dyDescent="0.4">
      <c r="A3383" t="s">
        <v>153</v>
      </c>
      <c r="B3383" t="s">
        <v>154</v>
      </c>
      <c r="C3383" s="1">
        <v>44628</v>
      </c>
      <c r="D3383">
        <v>494369410</v>
      </c>
      <c r="E3383">
        <v>178304240</v>
      </c>
      <c r="F3383">
        <v>172866420</v>
      </c>
      <c r="G3383">
        <v>1073120</v>
      </c>
      <c r="H3383">
        <v>786380</v>
      </c>
      <c r="I3383">
        <v>25732</v>
      </c>
      <c r="J3383">
        <v>9281</v>
      </c>
      <c r="K3383">
        <v>8998</v>
      </c>
      <c r="L3383">
        <v>40930</v>
      </c>
      <c r="M3383" t="s">
        <v>155</v>
      </c>
      <c r="N3383" t="s">
        <v>156</v>
      </c>
      <c r="O3383" t="s">
        <v>157</v>
      </c>
    </row>
    <row r="3384" spans="1:15" x14ac:dyDescent="0.4">
      <c r="A3384" t="s">
        <v>158</v>
      </c>
      <c r="B3384" t="s">
        <v>159</v>
      </c>
      <c r="C3384" s="1">
        <v>44628</v>
      </c>
      <c r="D3384">
        <v>31699160000</v>
      </c>
      <c r="G3384">
        <v>44300000</v>
      </c>
      <c r="H3384">
        <v>49025710</v>
      </c>
      <c r="I3384">
        <v>21949</v>
      </c>
      <c r="L3384">
        <v>33950</v>
      </c>
      <c r="M3384" t="s">
        <v>160</v>
      </c>
      <c r="N3384" t="s">
        <v>161</v>
      </c>
      <c r="O3384" t="s">
        <v>162</v>
      </c>
    </row>
    <row r="3385" spans="1:15" x14ac:dyDescent="0.4">
      <c r="A3385" t="s">
        <v>163</v>
      </c>
      <c r="B3385" t="s">
        <v>164</v>
      </c>
      <c r="C3385" s="1">
        <v>44628</v>
      </c>
      <c r="H3385">
        <v>1316490</v>
      </c>
      <c r="L3385">
        <v>25680</v>
      </c>
      <c r="M3385" t="s">
        <v>165</v>
      </c>
      <c r="N3385" t="s">
        <v>23</v>
      </c>
      <c r="O3385" t="s">
        <v>166</v>
      </c>
    </row>
    <row r="3386" spans="1:15" x14ac:dyDescent="0.4">
      <c r="A3386" t="s">
        <v>167</v>
      </c>
      <c r="B3386" t="s">
        <v>168</v>
      </c>
      <c r="C3386" s="1">
        <v>44628</v>
      </c>
      <c r="H3386">
        <v>0</v>
      </c>
      <c r="L3386">
        <v>0</v>
      </c>
      <c r="M3386" t="s">
        <v>169</v>
      </c>
      <c r="N3386" t="s">
        <v>18</v>
      </c>
      <c r="O3386" t="s">
        <v>19</v>
      </c>
    </row>
    <row r="3387" spans="1:15" x14ac:dyDescent="0.4">
      <c r="A3387" t="s">
        <v>170</v>
      </c>
      <c r="B3387" t="s">
        <v>171</v>
      </c>
      <c r="C3387" s="1">
        <v>44628</v>
      </c>
      <c r="H3387">
        <v>2070</v>
      </c>
      <c r="L3387">
        <v>370</v>
      </c>
      <c r="M3387" t="s">
        <v>172</v>
      </c>
      <c r="N3387" t="s">
        <v>114</v>
      </c>
      <c r="O3387" t="s">
        <v>19</v>
      </c>
    </row>
    <row r="3388" spans="1:15" x14ac:dyDescent="0.4">
      <c r="A3388" t="s">
        <v>173</v>
      </c>
      <c r="B3388" t="s">
        <v>174</v>
      </c>
      <c r="C3388" s="1">
        <v>44628</v>
      </c>
      <c r="H3388">
        <v>650</v>
      </c>
      <c r="L3388">
        <v>36990</v>
      </c>
      <c r="M3388" t="s">
        <v>50</v>
      </c>
      <c r="N3388" t="s">
        <v>175</v>
      </c>
      <c r="O3388" t="s">
        <v>176</v>
      </c>
    </row>
    <row r="3389" spans="1:15" x14ac:dyDescent="0.4">
      <c r="A3389" t="s">
        <v>177</v>
      </c>
      <c r="B3389" t="s">
        <v>178</v>
      </c>
      <c r="C3389" s="1">
        <v>44628</v>
      </c>
      <c r="H3389">
        <v>327470</v>
      </c>
      <c r="L3389">
        <v>63720</v>
      </c>
      <c r="M3389" t="s">
        <v>36</v>
      </c>
      <c r="N3389" t="s">
        <v>179</v>
      </c>
      <c r="O3389" t="s">
        <v>180</v>
      </c>
    </row>
    <row r="3390" spans="1:15" x14ac:dyDescent="0.4">
      <c r="A3390" t="s">
        <v>181</v>
      </c>
      <c r="B3390" t="s">
        <v>182</v>
      </c>
      <c r="C3390" s="1">
        <v>44628</v>
      </c>
      <c r="D3390">
        <v>101085430</v>
      </c>
      <c r="E3390">
        <v>69553660</v>
      </c>
      <c r="F3390">
        <v>41781080</v>
      </c>
      <c r="H3390">
        <v>377730</v>
      </c>
      <c r="I3390">
        <v>3736</v>
      </c>
      <c r="J3390">
        <v>2571</v>
      </c>
      <c r="K3390">
        <v>1544</v>
      </c>
      <c r="L3390">
        <v>13960</v>
      </c>
      <c r="M3390" t="s">
        <v>102</v>
      </c>
      <c r="N3390" t="s">
        <v>18</v>
      </c>
      <c r="O3390" t="s">
        <v>19</v>
      </c>
    </row>
    <row r="3391" spans="1:15" x14ac:dyDescent="0.4">
      <c r="A3391" t="s">
        <v>183</v>
      </c>
      <c r="B3391" t="s">
        <v>184</v>
      </c>
      <c r="C3391" s="1">
        <v>44628</v>
      </c>
      <c r="D3391">
        <v>52040940</v>
      </c>
      <c r="E3391">
        <v>23078920</v>
      </c>
      <c r="F3391">
        <v>22327410</v>
      </c>
      <c r="G3391">
        <v>9730</v>
      </c>
      <c r="H3391">
        <v>10270</v>
      </c>
      <c r="I3391">
        <v>1275</v>
      </c>
      <c r="J3391">
        <v>5654</v>
      </c>
      <c r="K3391">
        <v>547</v>
      </c>
      <c r="L3391">
        <v>2520</v>
      </c>
      <c r="M3391" t="s">
        <v>87</v>
      </c>
      <c r="N3391" t="s">
        <v>23</v>
      </c>
      <c r="O3391" t="s">
        <v>185</v>
      </c>
    </row>
    <row r="3392" spans="1:15" x14ac:dyDescent="0.4">
      <c r="A3392" t="s">
        <v>186</v>
      </c>
      <c r="B3392" t="s">
        <v>187</v>
      </c>
      <c r="C3392" s="1">
        <v>44628</v>
      </c>
      <c r="D3392">
        <v>351009040</v>
      </c>
      <c r="E3392">
        <v>106154570</v>
      </c>
      <c r="F3392">
        <v>98909640</v>
      </c>
      <c r="G3392">
        <v>147960</v>
      </c>
      <c r="H3392">
        <v>121180</v>
      </c>
      <c r="I3392">
        <v>31015</v>
      </c>
      <c r="J3392">
        <v>938</v>
      </c>
      <c r="K3392">
        <v>874</v>
      </c>
      <c r="L3392">
        <v>10710</v>
      </c>
      <c r="M3392" t="s">
        <v>188</v>
      </c>
      <c r="N3392" t="s">
        <v>23</v>
      </c>
      <c r="O3392" t="s">
        <v>189</v>
      </c>
    </row>
    <row r="3393" spans="1:15" x14ac:dyDescent="0.4">
      <c r="A3393" t="s">
        <v>190</v>
      </c>
      <c r="B3393" t="s">
        <v>191</v>
      </c>
      <c r="C3393" s="1">
        <v>44628</v>
      </c>
      <c r="D3393">
        <v>2451350</v>
      </c>
      <c r="E3393">
        <v>1070790</v>
      </c>
      <c r="F3393">
        <v>982780</v>
      </c>
      <c r="H3393">
        <v>700</v>
      </c>
      <c r="I3393">
        <v>14875</v>
      </c>
      <c r="J3393">
        <v>6498</v>
      </c>
      <c r="K3393">
        <v>5964</v>
      </c>
      <c r="L3393">
        <v>4250</v>
      </c>
      <c r="M3393" t="s">
        <v>107</v>
      </c>
      <c r="N3393" t="s">
        <v>192</v>
      </c>
      <c r="O3393" t="s">
        <v>193</v>
      </c>
    </row>
    <row r="3394" spans="1:15" x14ac:dyDescent="0.4">
      <c r="A3394" t="s">
        <v>197</v>
      </c>
      <c r="B3394" t="s">
        <v>198</v>
      </c>
      <c r="C3394" s="1">
        <v>44628</v>
      </c>
      <c r="D3394">
        <v>174242350</v>
      </c>
      <c r="E3394">
        <v>69458160</v>
      </c>
      <c r="F3394">
        <v>68504720</v>
      </c>
      <c r="G3394">
        <v>33750</v>
      </c>
      <c r="H3394">
        <v>38420</v>
      </c>
      <c r="I3394">
        <v>16247</v>
      </c>
      <c r="J3394">
        <v>6477</v>
      </c>
      <c r="K3394">
        <v>6388</v>
      </c>
      <c r="L3394">
        <v>3580</v>
      </c>
      <c r="M3394" t="s">
        <v>59</v>
      </c>
      <c r="N3394" t="s">
        <v>23</v>
      </c>
      <c r="O3394" t="s">
        <v>199</v>
      </c>
    </row>
    <row r="3395" spans="1:15" x14ac:dyDescent="0.4">
      <c r="A3395" t="s">
        <v>200</v>
      </c>
      <c r="B3395" t="s">
        <v>201</v>
      </c>
      <c r="C3395" s="1">
        <v>44628</v>
      </c>
      <c r="H3395">
        <v>47590</v>
      </c>
      <c r="L3395">
        <v>520</v>
      </c>
      <c r="M3395" t="s">
        <v>33</v>
      </c>
      <c r="N3395" t="s">
        <v>18</v>
      </c>
      <c r="O3395" t="s">
        <v>19</v>
      </c>
    </row>
    <row r="3396" spans="1:15" x14ac:dyDescent="0.4">
      <c r="A3396" t="s">
        <v>202</v>
      </c>
      <c r="B3396" t="s">
        <v>203</v>
      </c>
      <c r="C3396" s="1">
        <v>44628</v>
      </c>
      <c r="D3396">
        <v>131904010</v>
      </c>
      <c r="E3396">
        <v>48402390</v>
      </c>
      <c r="F3396">
        <v>47984780</v>
      </c>
      <c r="G3396">
        <v>14730</v>
      </c>
      <c r="H3396">
        <v>14830</v>
      </c>
      <c r="I3396">
        <v>2269</v>
      </c>
      <c r="J3396">
        <v>8326</v>
      </c>
      <c r="K3396">
        <v>8254</v>
      </c>
      <c r="L3396">
        <v>2550</v>
      </c>
      <c r="M3396" t="s">
        <v>204</v>
      </c>
      <c r="N3396" t="s">
        <v>205</v>
      </c>
      <c r="O3396" t="s">
        <v>206</v>
      </c>
    </row>
    <row r="3397" spans="1:15" x14ac:dyDescent="0.4">
      <c r="A3397" t="s">
        <v>207</v>
      </c>
      <c r="B3397" t="s">
        <v>208</v>
      </c>
      <c r="C3397" s="1">
        <v>44628</v>
      </c>
      <c r="H3397">
        <v>2300</v>
      </c>
      <c r="L3397">
        <v>2290</v>
      </c>
      <c r="M3397" t="s">
        <v>209</v>
      </c>
      <c r="N3397" t="s">
        <v>18</v>
      </c>
      <c r="O3397" t="s">
        <v>19</v>
      </c>
    </row>
    <row r="3398" spans="1:15" x14ac:dyDescent="0.4">
      <c r="A3398" t="s">
        <v>210</v>
      </c>
      <c r="B3398" t="s">
        <v>211</v>
      </c>
      <c r="C3398" s="1">
        <v>44628</v>
      </c>
      <c r="H3398">
        <v>150</v>
      </c>
      <c r="L3398">
        <v>2080</v>
      </c>
      <c r="M3398" t="s">
        <v>80</v>
      </c>
      <c r="N3398" t="s">
        <v>68</v>
      </c>
      <c r="O3398" t="s">
        <v>69</v>
      </c>
    </row>
    <row r="3399" spans="1:15" x14ac:dyDescent="0.4">
      <c r="A3399" t="s">
        <v>212</v>
      </c>
      <c r="B3399" t="s">
        <v>213</v>
      </c>
      <c r="C3399" s="1">
        <v>44628</v>
      </c>
      <c r="D3399">
        <v>153115040</v>
      </c>
      <c r="E3399">
        <v>71432590</v>
      </c>
      <c r="F3399">
        <v>58656720</v>
      </c>
      <c r="G3399">
        <v>97700</v>
      </c>
      <c r="H3399">
        <v>68780</v>
      </c>
      <c r="I3399">
        <v>13978</v>
      </c>
      <c r="J3399">
        <v>6521</v>
      </c>
      <c r="K3399">
        <v>5355</v>
      </c>
      <c r="L3399">
        <v>6280</v>
      </c>
      <c r="M3399" t="s">
        <v>214</v>
      </c>
      <c r="N3399" t="s">
        <v>215</v>
      </c>
      <c r="O3399" t="s">
        <v>216</v>
      </c>
    </row>
    <row r="3400" spans="1:15" x14ac:dyDescent="0.4">
      <c r="A3400" t="s">
        <v>217</v>
      </c>
      <c r="B3400" t="s">
        <v>218</v>
      </c>
      <c r="C3400" s="1">
        <v>44628</v>
      </c>
      <c r="D3400">
        <v>324021500</v>
      </c>
      <c r="E3400">
        <v>147954020</v>
      </c>
      <c r="F3400">
        <v>136145370</v>
      </c>
      <c r="G3400">
        <v>649660</v>
      </c>
      <c r="H3400">
        <v>579030</v>
      </c>
      <c r="I3400">
        <v>18113</v>
      </c>
      <c r="J3400">
        <v>8271</v>
      </c>
      <c r="K3400">
        <v>7611</v>
      </c>
      <c r="L3400">
        <v>32370</v>
      </c>
      <c r="M3400" t="s">
        <v>155</v>
      </c>
      <c r="N3400" t="s">
        <v>219</v>
      </c>
      <c r="O3400" t="s">
        <v>220</v>
      </c>
    </row>
    <row r="3401" spans="1:15" x14ac:dyDescent="0.4">
      <c r="A3401" t="s">
        <v>221</v>
      </c>
      <c r="B3401" t="s">
        <v>222</v>
      </c>
      <c r="C3401" s="1">
        <v>44628</v>
      </c>
      <c r="H3401">
        <v>2861820</v>
      </c>
      <c r="L3401">
        <v>27450</v>
      </c>
      <c r="M3401" t="s">
        <v>209</v>
      </c>
      <c r="N3401" t="s">
        <v>18</v>
      </c>
      <c r="O3401" t="s">
        <v>19</v>
      </c>
    </row>
    <row r="3402" spans="1:15" x14ac:dyDescent="0.4">
      <c r="A3402" t="s">
        <v>223</v>
      </c>
      <c r="B3402" t="s">
        <v>224</v>
      </c>
      <c r="C3402" s="1">
        <v>44628</v>
      </c>
      <c r="H3402">
        <v>38510</v>
      </c>
      <c r="L3402">
        <v>5910</v>
      </c>
      <c r="M3402" t="s">
        <v>214</v>
      </c>
      <c r="N3402" t="s">
        <v>23</v>
      </c>
      <c r="O3402" t="s">
        <v>225</v>
      </c>
    </row>
    <row r="3403" spans="1:15" x14ac:dyDescent="0.4">
      <c r="A3403" t="s">
        <v>226</v>
      </c>
      <c r="B3403" t="s">
        <v>227</v>
      </c>
      <c r="C3403" s="1">
        <v>44628</v>
      </c>
      <c r="D3403">
        <v>1175495210</v>
      </c>
      <c r="E3403">
        <v>442997450</v>
      </c>
      <c r="F3403">
        <v>412541810</v>
      </c>
      <c r="G3403">
        <v>313410</v>
      </c>
      <c r="H3403">
        <v>362220</v>
      </c>
      <c r="I3403">
        <v>20787</v>
      </c>
      <c r="J3403">
        <v>7834</v>
      </c>
      <c r="K3403">
        <v>7295</v>
      </c>
      <c r="L3403">
        <v>6410</v>
      </c>
      <c r="M3403" t="s">
        <v>30</v>
      </c>
      <c r="N3403" t="s">
        <v>228</v>
      </c>
      <c r="O3403" t="s">
        <v>229</v>
      </c>
    </row>
    <row r="3404" spans="1:15" x14ac:dyDescent="0.4">
      <c r="A3404" t="s">
        <v>230</v>
      </c>
      <c r="B3404" t="s">
        <v>231</v>
      </c>
      <c r="C3404" s="1">
        <v>44628</v>
      </c>
      <c r="H3404">
        <v>4430</v>
      </c>
      <c r="L3404">
        <v>3060</v>
      </c>
      <c r="M3404" t="s">
        <v>133</v>
      </c>
      <c r="N3404" t="s">
        <v>23</v>
      </c>
      <c r="O3404" t="s">
        <v>232</v>
      </c>
    </row>
    <row r="3405" spans="1:15" x14ac:dyDescent="0.4">
      <c r="A3405" t="s">
        <v>233</v>
      </c>
      <c r="B3405" t="s">
        <v>234</v>
      </c>
      <c r="C3405" s="1">
        <v>44628</v>
      </c>
      <c r="D3405">
        <v>19605310</v>
      </c>
      <c r="E3405">
        <v>8579900</v>
      </c>
      <c r="F3405">
        <v>8409010</v>
      </c>
      <c r="G3405">
        <v>7650</v>
      </c>
      <c r="H3405">
        <v>7560</v>
      </c>
      <c r="I3405">
        <v>14794</v>
      </c>
      <c r="J3405">
        <v>6474</v>
      </c>
      <c r="K3405">
        <v>6346</v>
      </c>
      <c r="L3405">
        <v>5700</v>
      </c>
      <c r="M3405" t="s">
        <v>87</v>
      </c>
      <c r="N3405" t="s">
        <v>235</v>
      </c>
      <c r="O3405" t="s">
        <v>236</v>
      </c>
    </row>
    <row r="3406" spans="1:15" x14ac:dyDescent="0.4">
      <c r="A3406" t="s">
        <v>237</v>
      </c>
      <c r="B3406" t="s">
        <v>238</v>
      </c>
      <c r="C3406" s="1">
        <v>44628</v>
      </c>
      <c r="H3406">
        <v>7860</v>
      </c>
      <c r="L3406">
        <v>6700</v>
      </c>
      <c r="M3406" t="s">
        <v>67</v>
      </c>
      <c r="N3406" t="s">
        <v>18</v>
      </c>
      <c r="O3406" t="s">
        <v>19</v>
      </c>
    </row>
    <row r="3407" spans="1:15" x14ac:dyDescent="0.4">
      <c r="A3407" t="s">
        <v>239</v>
      </c>
      <c r="B3407" t="s">
        <v>240</v>
      </c>
      <c r="C3407" s="1">
        <v>44628</v>
      </c>
      <c r="H3407">
        <v>3497970</v>
      </c>
      <c r="L3407">
        <v>29670</v>
      </c>
      <c r="M3407" t="s">
        <v>241</v>
      </c>
      <c r="N3407" t="s">
        <v>18</v>
      </c>
      <c r="O3407" t="s">
        <v>19</v>
      </c>
    </row>
    <row r="3408" spans="1:15" x14ac:dyDescent="0.4">
      <c r="A3408" t="s">
        <v>250</v>
      </c>
      <c r="B3408" t="s">
        <v>251</v>
      </c>
      <c r="C3408" s="1">
        <v>44628</v>
      </c>
      <c r="H3408">
        <v>4610</v>
      </c>
      <c r="L3408">
        <v>5110</v>
      </c>
      <c r="M3408" t="s">
        <v>30</v>
      </c>
      <c r="N3408" t="s">
        <v>175</v>
      </c>
      <c r="O3408" t="s">
        <v>176</v>
      </c>
    </row>
    <row r="3409" spans="1:15" x14ac:dyDescent="0.4">
      <c r="A3409" t="s">
        <v>252</v>
      </c>
      <c r="B3409" t="s">
        <v>253</v>
      </c>
      <c r="C3409" s="1">
        <v>44628</v>
      </c>
      <c r="D3409">
        <v>114824860</v>
      </c>
      <c r="E3409">
        <v>44593300</v>
      </c>
      <c r="F3409">
        <v>42376440</v>
      </c>
      <c r="G3409">
        <v>10060</v>
      </c>
      <c r="H3409">
        <v>54620</v>
      </c>
      <c r="I3409">
        <v>20695</v>
      </c>
      <c r="J3409">
        <v>8037</v>
      </c>
      <c r="K3409">
        <v>7638</v>
      </c>
      <c r="L3409">
        <v>9840</v>
      </c>
      <c r="M3409" t="s">
        <v>30</v>
      </c>
      <c r="N3409" t="s">
        <v>254</v>
      </c>
      <c r="O3409" t="s">
        <v>255</v>
      </c>
    </row>
    <row r="3410" spans="1:15" x14ac:dyDescent="0.4">
      <c r="A3410" t="s">
        <v>256</v>
      </c>
      <c r="B3410" t="s">
        <v>257</v>
      </c>
      <c r="C3410" s="1">
        <v>44628</v>
      </c>
      <c r="D3410">
        <v>1411080750</v>
      </c>
      <c r="E3410">
        <v>539692830</v>
      </c>
      <c r="F3410">
        <v>523669320</v>
      </c>
      <c r="G3410">
        <v>266880</v>
      </c>
      <c r="H3410">
        <v>357410</v>
      </c>
      <c r="I3410">
        <v>20929</v>
      </c>
      <c r="J3410">
        <v>8005</v>
      </c>
      <c r="K3410">
        <v>7767</v>
      </c>
      <c r="L3410">
        <v>5300</v>
      </c>
      <c r="M3410" t="s">
        <v>87</v>
      </c>
      <c r="N3410" t="s">
        <v>258</v>
      </c>
      <c r="O3410" t="s">
        <v>259</v>
      </c>
    </row>
    <row r="3411" spans="1:15" x14ac:dyDescent="0.4">
      <c r="A3411" t="s">
        <v>260</v>
      </c>
      <c r="B3411" t="s">
        <v>261</v>
      </c>
      <c r="C3411" s="1">
        <v>44628</v>
      </c>
      <c r="H3411">
        <v>1520</v>
      </c>
      <c r="L3411">
        <v>5380</v>
      </c>
      <c r="M3411" t="s">
        <v>262</v>
      </c>
      <c r="N3411" t="s">
        <v>175</v>
      </c>
      <c r="O3411" t="s">
        <v>176</v>
      </c>
    </row>
    <row r="3412" spans="1:15" x14ac:dyDescent="0.4">
      <c r="A3412" t="s">
        <v>263</v>
      </c>
      <c r="B3412" t="s">
        <v>264</v>
      </c>
      <c r="C3412" s="1">
        <v>44628</v>
      </c>
      <c r="H3412">
        <v>930</v>
      </c>
      <c r="L3412">
        <v>410</v>
      </c>
      <c r="M3412" t="s">
        <v>265</v>
      </c>
      <c r="N3412" t="s">
        <v>114</v>
      </c>
      <c r="O3412" t="s">
        <v>266</v>
      </c>
    </row>
    <row r="3413" spans="1:15" x14ac:dyDescent="0.4">
      <c r="A3413" t="s">
        <v>267</v>
      </c>
      <c r="B3413" t="s">
        <v>268</v>
      </c>
      <c r="C3413" s="1">
        <v>44628</v>
      </c>
      <c r="H3413">
        <v>490</v>
      </c>
      <c r="L3413">
        <v>200</v>
      </c>
      <c r="M3413" t="s">
        <v>130</v>
      </c>
      <c r="N3413" t="s">
        <v>114</v>
      </c>
      <c r="O3413" t="s">
        <v>19</v>
      </c>
    </row>
    <row r="3414" spans="1:15" x14ac:dyDescent="0.4">
      <c r="A3414" t="s">
        <v>269</v>
      </c>
      <c r="B3414" t="s">
        <v>270</v>
      </c>
      <c r="C3414" s="1">
        <v>44628</v>
      </c>
      <c r="H3414">
        <v>9060</v>
      </c>
      <c r="L3414">
        <v>2280</v>
      </c>
      <c r="M3414" t="s">
        <v>214</v>
      </c>
      <c r="N3414" t="s">
        <v>271</v>
      </c>
      <c r="O3414" t="s">
        <v>272</v>
      </c>
    </row>
    <row r="3415" spans="1:15" x14ac:dyDescent="0.4">
      <c r="A3415" t="s">
        <v>273</v>
      </c>
      <c r="B3415" t="s">
        <v>274</v>
      </c>
      <c r="C3415" s="1">
        <v>44628</v>
      </c>
      <c r="D3415">
        <v>1707357120</v>
      </c>
      <c r="E3415">
        <v>635562000</v>
      </c>
      <c r="F3415">
        <v>628977160</v>
      </c>
      <c r="G3415">
        <v>1006510</v>
      </c>
      <c r="H3415">
        <v>833680</v>
      </c>
      <c r="I3415">
        <v>2035</v>
      </c>
      <c r="J3415">
        <v>7575</v>
      </c>
      <c r="K3415">
        <v>7497</v>
      </c>
      <c r="L3415">
        <v>9940</v>
      </c>
      <c r="M3415" t="s">
        <v>59</v>
      </c>
      <c r="N3415" t="s">
        <v>275</v>
      </c>
      <c r="O3415" t="s">
        <v>276</v>
      </c>
    </row>
    <row r="3416" spans="1:15" x14ac:dyDescent="0.4">
      <c r="A3416" t="s">
        <v>280</v>
      </c>
      <c r="B3416" t="s">
        <v>281</v>
      </c>
      <c r="C3416" s="1">
        <v>44628</v>
      </c>
      <c r="D3416">
        <v>1132950</v>
      </c>
      <c r="E3416">
        <v>419980</v>
      </c>
      <c r="F3416">
        <v>409510</v>
      </c>
      <c r="H3416">
        <v>220</v>
      </c>
      <c r="I3416">
        <v>33628</v>
      </c>
      <c r="J3416">
        <v>12466</v>
      </c>
      <c r="K3416">
        <v>12155</v>
      </c>
      <c r="L3416">
        <v>6530</v>
      </c>
      <c r="M3416" t="s">
        <v>36</v>
      </c>
      <c r="N3416" t="s">
        <v>282</v>
      </c>
      <c r="O3416" t="s">
        <v>283</v>
      </c>
    </row>
    <row r="3417" spans="1:15" x14ac:dyDescent="0.4">
      <c r="A3417" t="s">
        <v>284</v>
      </c>
      <c r="B3417" t="s">
        <v>285</v>
      </c>
      <c r="C3417" s="1">
        <v>44628</v>
      </c>
      <c r="D3417">
        <v>202457340</v>
      </c>
      <c r="E3417">
        <v>78713000</v>
      </c>
      <c r="F3417">
        <v>75545690</v>
      </c>
      <c r="G3417">
        <v>124910</v>
      </c>
      <c r="H3417">
        <v>113290</v>
      </c>
      <c r="I3417">
        <v>19522</v>
      </c>
      <c r="J3417">
        <v>759</v>
      </c>
      <c r="K3417">
        <v>7284</v>
      </c>
      <c r="L3417">
        <v>10920</v>
      </c>
      <c r="M3417" t="s">
        <v>87</v>
      </c>
      <c r="N3417" t="s">
        <v>23</v>
      </c>
      <c r="O3417" t="s">
        <v>286</v>
      </c>
    </row>
    <row r="3418" spans="1:15" x14ac:dyDescent="0.4">
      <c r="A3418" t="s">
        <v>292</v>
      </c>
      <c r="B3418" t="s">
        <v>293</v>
      </c>
      <c r="C3418" s="1">
        <v>44628</v>
      </c>
      <c r="H3418">
        <v>530</v>
      </c>
      <c r="L3418">
        <v>4690</v>
      </c>
      <c r="M3418" t="s">
        <v>67</v>
      </c>
      <c r="N3418" t="s">
        <v>18</v>
      </c>
      <c r="O3418" t="s">
        <v>69</v>
      </c>
    </row>
    <row r="3419" spans="1:15" x14ac:dyDescent="0.4">
      <c r="A3419" t="s">
        <v>294</v>
      </c>
      <c r="B3419" t="s">
        <v>295</v>
      </c>
      <c r="C3419" s="1">
        <v>44628</v>
      </c>
      <c r="H3419">
        <v>406160</v>
      </c>
      <c r="L3419">
        <v>22260</v>
      </c>
      <c r="M3419" t="s">
        <v>296</v>
      </c>
      <c r="N3419" t="s">
        <v>23</v>
      </c>
      <c r="O3419" t="s">
        <v>69</v>
      </c>
    </row>
    <row r="3420" spans="1:15" x14ac:dyDescent="0.4">
      <c r="A3420" t="s">
        <v>297</v>
      </c>
      <c r="B3420" t="s">
        <v>298</v>
      </c>
      <c r="C3420" s="1">
        <v>44628</v>
      </c>
      <c r="H3420">
        <v>790</v>
      </c>
      <c r="L3420">
        <v>12460</v>
      </c>
      <c r="M3420" t="s">
        <v>30</v>
      </c>
      <c r="N3420" t="s">
        <v>299</v>
      </c>
      <c r="O3420" t="s">
        <v>300</v>
      </c>
    </row>
    <row r="3421" spans="1:15" x14ac:dyDescent="0.4">
      <c r="A3421" t="s">
        <v>301</v>
      </c>
      <c r="B3421" t="s">
        <v>302</v>
      </c>
      <c r="C3421" s="1">
        <v>44628</v>
      </c>
      <c r="H3421">
        <v>241490</v>
      </c>
      <c r="L3421">
        <v>17890</v>
      </c>
      <c r="M3421" t="s">
        <v>209</v>
      </c>
      <c r="N3421" t="s">
        <v>303</v>
      </c>
      <c r="O3421" t="s">
        <v>19</v>
      </c>
    </row>
    <row r="3422" spans="1:15" x14ac:dyDescent="0.4">
      <c r="A3422" t="s">
        <v>304</v>
      </c>
      <c r="B3422" t="s">
        <v>305</v>
      </c>
      <c r="C3422" s="1">
        <v>44628</v>
      </c>
      <c r="H3422">
        <v>3320</v>
      </c>
      <c r="L3422">
        <v>1650</v>
      </c>
      <c r="M3422" t="s">
        <v>306</v>
      </c>
      <c r="N3422" t="s">
        <v>18</v>
      </c>
      <c r="O3422" t="s">
        <v>19</v>
      </c>
    </row>
    <row r="3423" spans="1:15" x14ac:dyDescent="0.4">
      <c r="A3423" t="s">
        <v>307</v>
      </c>
      <c r="B3423" t="s">
        <v>308</v>
      </c>
      <c r="C3423" s="1">
        <v>44628</v>
      </c>
      <c r="H3423">
        <v>11430</v>
      </c>
      <c r="L3423">
        <v>14460</v>
      </c>
      <c r="M3423" t="s">
        <v>309</v>
      </c>
      <c r="N3423" t="s">
        <v>23</v>
      </c>
      <c r="O3423" t="s">
        <v>69</v>
      </c>
    </row>
    <row r="3424" spans="1:15" x14ac:dyDescent="0.4">
      <c r="A3424" t="s">
        <v>310</v>
      </c>
      <c r="B3424" t="s">
        <v>311</v>
      </c>
      <c r="C3424" s="1">
        <v>44628</v>
      </c>
      <c r="H3424">
        <v>6000</v>
      </c>
      <c r="L3424">
        <v>520</v>
      </c>
      <c r="M3424" t="s">
        <v>312</v>
      </c>
      <c r="N3424" t="s">
        <v>68</v>
      </c>
      <c r="O3424" t="s">
        <v>69</v>
      </c>
    </row>
    <row r="3425" spans="1:15" x14ac:dyDescent="0.4">
      <c r="A3425" t="s">
        <v>313</v>
      </c>
      <c r="B3425" t="s">
        <v>314</v>
      </c>
      <c r="C3425" s="1">
        <v>44628</v>
      </c>
      <c r="H3425">
        <v>167020</v>
      </c>
      <c r="L3425">
        <v>16600</v>
      </c>
      <c r="M3425" t="s">
        <v>315</v>
      </c>
      <c r="N3425" t="s">
        <v>18</v>
      </c>
      <c r="O3425" t="s">
        <v>19</v>
      </c>
    </row>
    <row r="3426" spans="1:15" x14ac:dyDescent="0.4">
      <c r="A3426" t="s">
        <v>316</v>
      </c>
      <c r="B3426" t="s">
        <v>317</v>
      </c>
      <c r="C3426" s="1">
        <v>44628</v>
      </c>
      <c r="D3426">
        <v>137323470</v>
      </c>
      <c r="E3426">
        <v>63469900</v>
      </c>
      <c r="F3426">
        <v>53082510</v>
      </c>
      <c r="G3426">
        <v>781590</v>
      </c>
      <c r="H3426">
        <v>770450</v>
      </c>
      <c r="I3426">
        <v>18182</v>
      </c>
      <c r="J3426">
        <v>8403</v>
      </c>
      <c r="K3426">
        <v>7028</v>
      </c>
      <c r="L3426">
        <v>102010</v>
      </c>
      <c r="M3426" t="s">
        <v>318</v>
      </c>
      <c r="N3426" t="s">
        <v>319</v>
      </c>
      <c r="O3426" t="s">
        <v>320</v>
      </c>
    </row>
    <row r="3427" spans="1:15" x14ac:dyDescent="0.4">
      <c r="A3427" t="s">
        <v>321</v>
      </c>
      <c r="B3427" t="s">
        <v>322</v>
      </c>
      <c r="C3427" s="1">
        <v>44628</v>
      </c>
      <c r="E3427">
        <v>63978060</v>
      </c>
      <c r="F3427">
        <v>61766490</v>
      </c>
      <c r="H3427">
        <v>28140</v>
      </c>
      <c r="J3427">
        <v>6641</v>
      </c>
      <c r="K3427">
        <v>6411</v>
      </c>
      <c r="L3427">
        <v>2920</v>
      </c>
      <c r="M3427" t="s">
        <v>323</v>
      </c>
      <c r="N3427" t="s">
        <v>324</v>
      </c>
      <c r="O3427" t="s">
        <v>325</v>
      </c>
    </row>
    <row r="3428" spans="1:15" x14ac:dyDescent="0.4">
      <c r="A3428" t="s">
        <v>326</v>
      </c>
      <c r="B3428" t="s">
        <v>327</v>
      </c>
      <c r="C3428" s="1">
        <v>44628</v>
      </c>
      <c r="D3428">
        <v>8041060</v>
      </c>
      <c r="E3428">
        <v>3095780</v>
      </c>
      <c r="F3428">
        <v>2897000</v>
      </c>
      <c r="H3428">
        <v>710</v>
      </c>
      <c r="I3428">
        <v>21804</v>
      </c>
      <c r="J3428">
        <v>8394</v>
      </c>
      <c r="K3428">
        <v>7855</v>
      </c>
      <c r="L3428">
        <v>1930</v>
      </c>
      <c r="M3428" t="s">
        <v>87</v>
      </c>
      <c r="N3428" t="s">
        <v>328</v>
      </c>
      <c r="O3428" t="s">
        <v>329</v>
      </c>
    </row>
    <row r="3429" spans="1:15" x14ac:dyDescent="0.4">
      <c r="A3429" t="s">
        <v>330</v>
      </c>
      <c r="B3429" t="s">
        <v>331</v>
      </c>
      <c r="C3429" s="1">
        <v>44628</v>
      </c>
      <c r="D3429">
        <v>17915530630</v>
      </c>
      <c r="E3429">
        <v>9677258050</v>
      </c>
      <c r="F3429">
        <v>8042283360</v>
      </c>
      <c r="G3429">
        <v>22359350</v>
      </c>
      <c r="H3429">
        <v>21255260</v>
      </c>
      <c r="I3429">
        <v>12857</v>
      </c>
      <c r="J3429">
        <v>6945</v>
      </c>
      <c r="K3429">
        <v>5772</v>
      </c>
      <c r="L3429">
        <v>15250</v>
      </c>
      <c r="M3429" t="s">
        <v>332</v>
      </c>
      <c r="N3429" t="s">
        <v>333</v>
      </c>
      <c r="O3429" t="s">
        <v>334</v>
      </c>
    </row>
    <row r="3430" spans="1:15" x14ac:dyDescent="0.4">
      <c r="A3430" t="s">
        <v>335</v>
      </c>
      <c r="B3430" t="s">
        <v>336</v>
      </c>
      <c r="C3430" s="1">
        <v>44628</v>
      </c>
      <c r="D3430">
        <v>3545664150</v>
      </c>
      <c r="E3430">
        <v>1922637040</v>
      </c>
      <c r="F3430">
        <v>1485877180</v>
      </c>
      <c r="G3430">
        <v>8676810</v>
      </c>
      <c r="H3430">
        <v>12665170</v>
      </c>
      <c r="I3430">
        <v>1283</v>
      </c>
      <c r="J3430">
        <v>6957</v>
      </c>
      <c r="K3430">
        <v>5377</v>
      </c>
      <c r="L3430">
        <v>45830</v>
      </c>
      <c r="M3430" t="s">
        <v>337</v>
      </c>
      <c r="N3430" t="s">
        <v>338</v>
      </c>
      <c r="O3430" t="s">
        <v>339</v>
      </c>
    </row>
    <row r="3431" spans="1:15" x14ac:dyDescent="0.4">
      <c r="A3431" t="s">
        <v>340</v>
      </c>
      <c r="B3431" t="s">
        <v>341</v>
      </c>
      <c r="C3431" s="1">
        <v>44628</v>
      </c>
      <c r="D3431">
        <v>1434903660</v>
      </c>
      <c r="E3431">
        <v>632746190</v>
      </c>
      <c r="F3431">
        <v>558735420</v>
      </c>
      <c r="G3431">
        <v>2582590</v>
      </c>
      <c r="H3431">
        <v>2522360</v>
      </c>
      <c r="I3431">
        <v>16876</v>
      </c>
      <c r="J3431">
        <v>7442</v>
      </c>
      <c r="K3431">
        <v>6571</v>
      </c>
      <c r="L3431">
        <v>29660</v>
      </c>
      <c r="M3431" t="s">
        <v>342</v>
      </c>
      <c r="N3431" t="s">
        <v>18</v>
      </c>
      <c r="O3431" t="s">
        <v>343</v>
      </c>
    </row>
    <row r="3432" spans="1:15" x14ac:dyDescent="0.4">
      <c r="A3432" t="s">
        <v>344</v>
      </c>
      <c r="B3432" t="s">
        <v>345</v>
      </c>
      <c r="C3432" s="1">
        <v>44628</v>
      </c>
      <c r="H3432">
        <v>339780</v>
      </c>
      <c r="L3432">
        <v>8250</v>
      </c>
      <c r="M3432" t="s">
        <v>346</v>
      </c>
      <c r="N3432" t="s">
        <v>18</v>
      </c>
      <c r="O3432" t="s">
        <v>19</v>
      </c>
    </row>
    <row r="3433" spans="1:15" x14ac:dyDescent="0.4">
      <c r="A3433" t="s">
        <v>347</v>
      </c>
      <c r="B3433" t="s">
        <v>348</v>
      </c>
      <c r="C3433" s="1">
        <v>44628</v>
      </c>
      <c r="D3433">
        <v>106599260</v>
      </c>
      <c r="E3433">
        <v>40634610</v>
      </c>
      <c r="F3433">
        <v>39900910</v>
      </c>
      <c r="G3433">
        <v>31280</v>
      </c>
      <c r="H3433">
        <v>49830</v>
      </c>
      <c r="I3433">
        <v>21393</v>
      </c>
      <c r="J3433">
        <v>8155</v>
      </c>
      <c r="K3433">
        <v>8008</v>
      </c>
      <c r="L3433">
        <v>10000</v>
      </c>
      <c r="M3433" t="s">
        <v>87</v>
      </c>
      <c r="N3433" t="s">
        <v>349</v>
      </c>
      <c r="O3433" t="s">
        <v>350</v>
      </c>
    </row>
    <row r="3434" spans="1:15" x14ac:dyDescent="0.4">
      <c r="A3434" t="s">
        <v>351</v>
      </c>
      <c r="B3434" t="s">
        <v>352</v>
      </c>
      <c r="C3434" s="1">
        <v>44628</v>
      </c>
      <c r="D3434">
        <v>1879810</v>
      </c>
      <c r="E3434">
        <v>694300</v>
      </c>
      <c r="F3434">
        <v>667060</v>
      </c>
      <c r="G3434">
        <v>1370</v>
      </c>
      <c r="H3434">
        <v>670</v>
      </c>
      <c r="I3434">
        <v>22009</v>
      </c>
      <c r="J3434">
        <v>8129</v>
      </c>
      <c r="K3434">
        <v>781</v>
      </c>
      <c r="L3434">
        <v>7840</v>
      </c>
      <c r="M3434" t="s">
        <v>30</v>
      </c>
      <c r="N3434" t="s">
        <v>353</v>
      </c>
      <c r="O3434" t="s">
        <v>354</v>
      </c>
    </row>
    <row r="3435" spans="1:15" x14ac:dyDescent="0.4">
      <c r="A3435" t="s">
        <v>355</v>
      </c>
      <c r="B3435" t="s">
        <v>356</v>
      </c>
      <c r="C3435" s="1">
        <v>44628</v>
      </c>
      <c r="D3435">
        <v>180280680</v>
      </c>
      <c r="E3435">
        <v>67010150</v>
      </c>
      <c r="F3435">
        <v>61244440</v>
      </c>
      <c r="G3435">
        <v>12330</v>
      </c>
      <c r="H3435">
        <v>11360</v>
      </c>
      <c r="I3435">
        <v>19404</v>
      </c>
      <c r="J3435">
        <v>7212</v>
      </c>
      <c r="K3435">
        <v>6592</v>
      </c>
      <c r="L3435">
        <v>1220</v>
      </c>
      <c r="M3435" t="s">
        <v>107</v>
      </c>
      <c r="N3435" t="s">
        <v>357</v>
      </c>
      <c r="O3435" t="s">
        <v>358</v>
      </c>
    </row>
    <row r="3436" spans="1:15" x14ac:dyDescent="0.4">
      <c r="A3436" t="s">
        <v>359</v>
      </c>
      <c r="B3436" t="s">
        <v>360</v>
      </c>
      <c r="C3436" s="1">
        <v>44628</v>
      </c>
      <c r="D3436">
        <v>1347651500</v>
      </c>
      <c r="E3436">
        <v>506656930</v>
      </c>
      <c r="F3436">
        <v>476360920</v>
      </c>
      <c r="G3436">
        <v>708820</v>
      </c>
      <c r="H3436">
        <v>744550</v>
      </c>
      <c r="I3436">
        <v>22324</v>
      </c>
      <c r="J3436">
        <v>8393</v>
      </c>
      <c r="K3436">
        <v>7891</v>
      </c>
      <c r="L3436">
        <v>12330</v>
      </c>
      <c r="M3436" t="s">
        <v>59</v>
      </c>
      <c r="N3436" t="s">
        <v>361</v>
      </c>
      <c r="O3436" t="s">
        <v>362</v>
      </c>
    </row>
    <row r="3437" spans="1:15" x14ac:dyDescent="0.4">
      <c r="A3437" t="s">
        <v>363</v>
      </c>
      <c r="B3437" t="s">
        <v>364</v>
      </c>
      <c r="C3437" s="1">
        <v>44628</v>
      </c>
      <c r="D3437">
        <v>13705340</v>
      </c>
      <c r="E3437">
        <v>7712790</v>
      </c>
      <c r="F3437">
        <v>6579700</v>
      </c>
      <c r="G3437">
        <v>15390</v>
      </c>
      <c r="H3437">
        <v>12640</v>
      </c>
      <c r="I3437">
        <v>4609</v>
      </c>
      <c r="J3437">
        <v>2594</v>
      </c>
      <c r="K3437">
        <v>2213</v>
      </c>
      <c r="L3437">
        <v>4250</v>
      </c>
      <c r="M3437" t="s">
        <v>87</v>
      </c>
      <c r="N3437" t="s">
        <v>23</v>
      </c>
      <c r="O3437" t="s">
        <v>365</v>
      </c>
    </row>
    <row r="3438" spans="1:15" x14ac:dyDescent="0.4">
      <c r="A3438" t="s">
        <v>366</v>
      </c>
      <c r="B3438" t="s">
        <v>367</v>
      </c>
      <c r="C3438" s="1">
        <v>44628</v>
      </c>
      <c r="D3438">
        <v>2361039820</v>
      </c>
      <c r="E3438">
        <v>1018420300</v>
      </c>
      <c r="F3438">
        <v>1003655600</v>
      </c>
      <c r="G3438">
        <v>11783870</v>
      </c>
      <c r="H3438">
        <v>10249280</v>
      </c>
      <c r="I3438">
        <v>18731</v>
      </c>
      <c r="J3438">
        <v>8079</v>
      </c>
      <c r="K3438">
        <v>7962</v>
      </c>
      <c r="L3438">
        <v>81310</v>
      </c>
      <c r="M3438" t="s">
        <v>30</v>
      </c>
      <c r="N3438" t="s">
        <v>368</v>
      </c>
      <c r="O3438" t="s">
        <v>369</v>
      </c>
    </row>
    <row r="3439" spans="1:15" x14ac:dyDescent="0.4">
      <c r="A3439" t="s">
        <v>370</v>
      </c>
      <c r="B3439" t="s">
        <v>371</v>
      </c>
      <c r="C3439" s="1">
        <v>44628</v>
      </c>
      <c r="H3439">
        <v>600</v>
      </c>
      <c r="L3439">
        <v>5940</v>
      </c>
      <c r="M3439" t="s">
        <v>30</v>
      </c>
      <c r="N3439" t="s">
        <v>372</v>
      </c>
      <c r="O3439" t="s">
        <v>373</v>
      </c>
    </row>
    <row r="3440" spans="1:15" x14ac:dyDescent="0.4">
      <c r="A3440" t="s">
        <v>374</v>
      </c>
      <c r="B3440" t="s">
        <v>375</v>
      </c>
      <c r="C3440" s="1">
        <v>44628</v>
      </c>
      <c r="H3440">
        <v>116540</v>
      </c>
      <c r="L3440">
        <v>11350</v>
      </c>
      <c r="M3440" t="s">
        <v>323</v>
      </c>
      <c r="N3440" t="s">
        <v>18</v>
      </c>
      <c r="O3440" t="s">
        <v>19</v>
      </c>
    </row>
    <row r="3441" spans="1:15" x14ac:dyDescent="0.4">
      <c r="A3441" t="s">
        <v>376</v>
      </c>
      <c r="B3441" t="s">
        <v>377</v>
      </c>
      <c r="C3441" s="1">
        <v>44628</v>
      </c>
      <c r="M3441" t="s">
        <v>378</v>
      </c>
      <c r="N3441" t="s">
        <v>379</v>
      </c>
      <c r="O3441" t="s">
        <v>380</v>
      </c>
    </row>
    <row r="3442" spans="1:15" x14ac:dyDescent="0.4">
      <c r="A3442" t="s">
        <v>381</v>
      </c>
      <c r="B3442" t="s">
        <v>382</v>
      </c>
      <c r="C3442" s="1">
        <v>44628</v>
      </c>
      <c r="H3442">
        <v>319510</v>
      </c>
      <c r="L3442">
        <v>5810</v>
      </c>
      <c r="M3442" t="s">
        <v>124</v>
      </c>
      <c r="N3442" t="s">
        <v>23</v>
      </c>
      <c r="O3442" t="s">
        <v>383</v>
      </c>
    </row>
    <row r="3443" spans="1:15" x14ac:dyDescent="0.4">
      <c r="A3443" t="s">
        <v>384</v>
      </c>
      <c r="B3443" t="s">
        <v>385</v>
      </c>
      <c r="C3443" s="1">
        <v>44628</v>
      </c>
      <c r="H3443">
        <v>2650</v>
      </c>
      <c r="L3443">
        <v>21830</v>
      </c>
      <c r="M3443" t="s">
        <v>33</v>
      </c>
      <c r="N3443" t="s">
        <v>175</v>
      </c>
      <c r="O3443" t="s">
        <v>176</v>
      </c>
    </row>
    <row r="3444" spans="1:15" x14ac:dyDescent="0.4">
      <c r="A3444" t="s">
        <v>386</v>
      </c>
      <c r="B3444" t="s">
        <v>387</v>
      </c>
      <c r="C3444" s="1">
        <v>44628</v>
      </c>
      <c r="D3444">
        <v>18166020</v>
      </c>
      <c r="E3444">
        <v>9004940</v>
      </c>
      <c r="F3444">
        <v>8177420</v>
      </c>
      <c r="G3444">
        <v>2730</v>
      </c>
      <c r="H3444">
        <v>3720</v>
      </c>
      <c r="I3444">
        <v>10194</v>
      </c>
      <c r="J3444">
        <v>5053</v>
      </c>
      <c r="K3444">
        <v>4589</v>
      </c>
      <c r="L3444">
        <v>2090</v>
      </c>
      <c r="M3444" t="s">
        <v>36</v>
      </c>
      <c r="N3444" t="s">
        <v>23</v>
      </c>
      <c r="O3444" t="s">
        <v>388</v>
      </c>
    </row>
    <row r="3445" spans="1:15" x14ac:dyDescent="0.4">
      <c r="A3445" t="s">
        <v>389</v>
      </c>
      <c r="B3445" t="s">
        <v>390</v>
      </c>
      <c r="C3445" s="1">
        <v>44628</v>
      </c>
      <c r="H3445">
        <v>66950</v>
      </c>
      <c r="L3445">
        <v>15470</v>
      </c>
      <c r="M3445" t="s">
        <v>124</v>
      </c>
      <c r="N3445" t="s">
        <v>18</v>
      </c>
      <c r="O3445" t="s">
        <v>19</v>
      </c>
    </row>
    <row r="3446" spans="1:15" x14ac:dyDescent="0.4">
      <c r="A3446" t="s">
        <v>391</v>
      </c>
      <c r="B3446" t="s">
        <v>392</v>
      </c>
      <c r="C3446" s="1">
        <v>44628</v>
      </c>
      <c r="D3446">
        <v>27893320</v>
      </c>
      <c r="E3446">
        <v>14575280</v>
      </c>
      <c r="F3446">
        <v>11872660</v>
      </c>
      <c r="G3446">
        <v>64250</v>
      </c>
      <c r="H3446">
        <v>57670</v>
      </c>
      <c r="I3446">
        <v>4208</v>
      </c>
      <c r="J3446">
        <v>2199</v>
      </c>
      <c r="K3446">
        <v>1791</v>
      </c>
      <c r="L3446">
        <v>8700</v>
      </c>
      <c r="M3446" t="s">
        <v>84</v>
      </c>
      <c r="N3446" t="s">
        <v>23</v>
      </c>
      <c r="O3446" t="s">
        <v>393</v>
      </c>
    </row>
    <row r="3447" spans="1:15" x14ac:dyDescent="0.4">
      <c r="A3447" t="s">
        <v>394</v>
      </c>
      <c r="B3447" t="s">
        <v>395</v>
      </c>
      <c r="C3447" s="1">
        <v>44628</v>
      </c>
      <c r="H3447">
        <v>323800</v>
      </c>
      <c r="L3447">
        <v>43880</v>
      </c>
      <c r="M3447" t="s">
        <v>396</v>
      </c>
      <c r="N3447" t="s">
        <v>18</v>
      </c>
      <c r="O3447" t="s">
        <v>397</v>
      </c>
    </row>
    <row r="3448" spans="1:15" x14ac:dyDescent="0.4">
      <c r="A3448" t="s">
        <v>398</v>
      </c>
      <c r="B3448" t="s">
        <v>399</v>
      </c>
      <c r="C3448" s="1">
        <v>44628</v>
      </c>
      <c r="D3448">
        <v>28613360</v>
      </c>
      <c r="E3448">
        <v>13427680</v>
      </c>
      <c r="F3448">
        <v>13001590</v>
      </c>
      <c r="G3448">
        <v>7960</v>
      </c>
      <c r="H3448">
        <v>9010</v>
      </c>
      <c r="I3448">
        <v>15326</v>
      </c>
      <c r="J3448">
        <v>7192</v>
      </c>
      <c r="K3448">
        <v>6964</v>
      </c>
      <c r="L3448">
        <v>4830</v>
      </c>
      <c r="M3448" t="s">
        <v>400</v>
      </c>
      <c r="N3448" t="s">
        <v>401</v>
      </c>
      <c r="O3448" t="s">
        <v>402</v>
      </c>
    </row>
    <row r="3449" spans="1:15" x14ac:dyDescent="0.4">
      <c r="A3449" t="s">
        <v>403</v>
      </c>
      <c r="B3449" t="s">
        <v>404</v>
      </c>
      <c r="C3449" s="1">
        <v>44628</v>
      </c>
      <c r="D3449">
        <v>52142160</v>
      </c>
      <c r="E3449">
        <v>25007740</v>
      </c>
      <c r="F3449">
        <v>21727430</v>
      </c>
      <c r="G3449">
        <v>49230</v>
      </c>
      <c r="H3449">
        <v>42190</v>
      </c>
      <c r="I3449">
        <v>7703</v>
      </c>
      <c r="J3449">
        <v>3694</v>
      </c>
      <c r="K3449">
        <v>321</v>
      </c>
      <c r="L3449">
        <v>6230</v>
      </c>
      <c r="M3449" t="s">
        <v>346</v>
      </c>
      <c r="N3449" t="s">
        <v>405</v>
      </c>
      <c r="O3449" t="s">
        <v>406</v>
      </c>
    </row>
    <row r="3450" spans="1:15" x14ac:dyDescent="0.4">
      <c r="A3450" t="s">
        <v>407</v>
      </c>
      <c r="B3450" t="s">
        <v>408</v>
      </c>
      <c r="C3450" s="1">
        <v>44628</v>
      </c>
      <c r="H3450">
        <v>13580</v>
      </c>
      <c r="L3450">
        <v>6290</v>
      </c>
      <c r="M3450" t="s">
        <v>130</v>
      </c>
      <c r="N3450" t="s">
        <v>18</v>
      </c>
      <c r="O3450" t="s">
        <v>19</v>
      </c>
    </row>
    <row r="3451" spans="1:15" x14ac:dyDescent="0.4">
      <c r="A3451" t="s">
        <v>409</v>
      </c>
      <c r="B3451" t="s">
        <v>410</v>
      </c>
      <c r="C3451" s="1">
        <v>44628</v>
      </c>
      <c r="H3451">
        <v>25220</v>
      </c>
      <c r="L3451">
        <v>4870</v>
      </c>
      <c r="M3451" t="s">
        <v>33</v>
      </c>
      <c r="N3451" t="s">
        <v>18</v>
      </c>
      <c r="O3451" t="s">
        <v>19</v>
      </c>
    </row>
    <row r="3452" spans="1:15" x14ac:dyDescent="0.4">
      <c r="A3452" t="s">
        <v>411</v>
      </c>
      <c r="B3452" t="s">
        <v>412</v>
      </c>
      <c r="C3452" s="1">
        <v>44628</v>
      </c>
      <c r="D3452">
        <v>33603060</v>
      </c>
      <c r="E3452">
        <v>21750020</v>
      </c>
      <c r="F3452">
        <v>11045010</v>
      </c>
      <c r="H3452">
        <v>41710</v>
      </c>
      <c r="I3452">
        <v>4829</v>
      </c>
      <c r="J3452">
        <v>3126</v>
      </c>
      <c r="K3452">
        <v>1587</v>
      </c>
      <c r="L3452">
        <v>5990</v>
      </c>
      <c r="M3452" t="s">
        <v>413</v>
      </c>
      <c r="N3452" t="s">
        <v>18</v>
      </c>
      <c r="O3452" t="s">
        <v>414</v>
      </c>
    </row>
    <row r="3453" spans="1:15" x14ac:dyDescent="0.4">
      <c r="A3453" t="s">
        <v>415</v>
      </c>
      <c r="B3453" t="s">
        <v>416</v>
      </c>
      <c r="C3453" s="1">
        <v>44628</v>
      </c>
      <c r="D3453">
        <v>702330</v>
      </c>
      <c r="E3453">
        <v>267090</v>
      </c>
      <c r="F3453">
        <v>263560</v>
      </c>
      <c r="G3453">
        <v>0</v>
      </c>
      <c r="H3453">
        <v>10</v>
      </c>
      <c r="I3453">
        <v>1836</v>
      </c>
      <c r="J3453">
        <v>6982</v>
      </c>
      <c r="K3453">
        <v>689</v>
      </c>
      <c r="L3453">
        <v>260</v>
      </c>
      <c r="M3453" t="s">
        <v>204</v>
      </c>
      <c r="N3453" t="s">
        <v>417</v>
      </c>
      <c r="O3453" t="s">
        <v>418</v>
      </c>
    </row>
    <row r="3454" spans="1:15" x14ac:dyDescent="0.4">
      <c r="A3454" t="s">
        <v>419</v>
      </c>
      <c r="B3454" t="s">
        <v>420</v>
      </c>
      <c r="C3454" s="1">
        <v>44628</v>
      </c>
      <c r="D3454">
        <v>44554410</v>
      </c>
      <c r="E3454">
        <v>19469250</v>
      </c>
      <c r="F3454">
        <v>18710150</v>
      </c>
      <c r="G3454">
        <v>6410</v>
      </c>
      <c r="H3454">
        <v>5600</v>
      </c>
      <c r="I3454">
        <v>16564</v>
      </c>
      <c r="J3454">
        <v>7238</v>
      </c>
      <c r="K3454">
        <v>6956</v>
      </c>
      <c r="L3454">
        <v>2080</v>
      </c>
      <c r="M3454" t="s">
        <v>59</v>
      </c>
      <c r="N3454" t="s">
        <v>23</v>
      </c>
      <c r="O3454" t="s">
        <v>421</v>
      </c>
    </row>
    <row r="3455" spans="1:15" x14ac:dyDescent="0.4">
      <c r="A3455" t="s">
        <v>422</v>
      </c>
      <c r="B3455" t="s">
        <v>423</v>
      </c>
      <c r="C3455" s="1">
        <v>44628</v>
      </c>
      <c r="D3455">
        <v>12739990</v>
      </c>
      <c r="E3455">
        <v>4798360</v>
      </c>
      <c r="G3455">
        <v>7250</v>
      </c>
      <c r="H3455">
        <v>5100</v>
      </c>
      <c r="I3455">
        <v>20069</v>
      </c>
      <c r="J3455">
        <v>7559</v>
      </c>
      <c r="L3455">
        <v>8030</v>
      </c>
      <c r="M3455" t="s">
        <v>87</v>
      </c>
      <c r="N3455" t="s">
        <v>424</v>
      </c>
      <c r="O3455" t="s">
        <v>425</v>
      </c>
    </row>
    <row r="3456" spans="1:15" x14ac:dyDescent="0.4">
      <c r="A3456" t="s">
        <v>426</v>
      </c>
      <c r="B3456" t="s">
        <v>427</v>
      </c>
      <c r="C3456" s="1">
        <v>44628</v>
      </c>
      <c r="D3456">
        <v>11508120</v>
      </c>
      <c r="E3456">
        <v>5454190</v>
      </c>
      <c r="F3456">
        <v>4956490</v>
      </c>
      <c r="G3456">
        <v>45560</v>
      </c>
      <c r="H3456">
        <v>50700</v>
      </c>
      <c r="I3456">
        <v>17479</v>
      </c>
      <c r="J3456">
        <v>8284</v>
      </c>
      <c r="K3456">
        <v>7528</v>
      </c>
      <c r="L3456">
        <v>77010</v>
      </c>
      <c r="M3456" t="s">
        <v>428</v>
      </c>
      <c r="N3456" t="s">
        <v>429</v>
      </c>
      <c r="O3456" t="s">
        <v>430</v>
      </c>
    </row>
    <row r="3457" spans="1:15" x14ac:dyDescent="0.4">
      <c r="A3457" t="s">
        <v>431</v>
      </c>
      <c r="B3457" t="s">
        <v>432</v>
      </c>
      <c r="C3457" s="1">
        <v>44628</v>
      </c>
      <c r="H3457">
        <v>41580</v>
      </c>
      <c r="L3457">
        <v>1460</v>
      </c>
      <c r="M3457" t="s">
        <v>130</v>
      </c>
      <c r="N3457" t="s">
        <v>18</v>
      </c>
      <c r="O3457" t="s">
        <v>19</v>
      </c>
    </row>
    <row r="3458" spans="1:15" x14ac:dyDescent="0.4">
      <c r="A3458" t="s">
        <v>433</v>
      </c>
      <c r="B3458" t="s">
        <v>434</v>
      </c>
      <c r="C3458" s="1">
        <v>44628</v>
      </c>
      <c r="H3458">
        <v>42250</v>
      </c>
      <c r="L3458">
        <v>2150</v>
      </c>
      <c r="M3458" t="s">
        <v>121</v>
      </c>
      <c r="N3458" t="s">
        <v>18</v>
      </c>
      <c r="O3458" t="s">
        <v>19</v>
      </c>
    </row>
    <row r="3459" spans="1:15" x14ac:dyDescent="0.4">
      <c r="A3459" t="s">
        <v>435</v>
      </c>
      <c r="B3459" t="s">
        <v>436</v>
      </c>
      <c r="C3459" s="1">
        <v>44628</v>
      </c>
      <c r="D3459">
        <v>679003030</v>
      </c>
      <c r="E3459">
        <v>272065060</v>
      </c>
      <c r="F3459">
        <v>257658210</v>
      </c>
      <c r="G3459">
        <v>705390</v>
      </c>
      <c r="H3459">
        <v>782410</v>
      </c>
      <c r="I3459">
        <v>20716</v>
      </c>
      <c r="J3459">
        <v>8301</v>
      </c>
      <c r="K3459">
        <v>7861</v>
      </c>
      <c r="L3459">
        <v>23870</v>
      </c>
      <c r="M3459" t="s">
        <v>437</v>
      </c>
      <c r="N3459" t="s">
        <v>438</v>
      </c>
      <c r="O3459" t="s">
        <v>439</v>
      </c>
    </row>
    <row r="3460" spans="1:15" x14ac:dyDescent="0.4">
      <c r="A3460" t="s">
        <v>440</v>
      </c>
      <c r="B3460" t="s">
        <v>441</v>
      </c>
      <c r="C3460" s="1">
        <v>44628</v>
      </c>
      <c r="D3460">
        <v>9094940</v>
      </c>
      <c r="E3460">
        <v>3982930</v>
      </c>
      <c r="F3460">
        <v>3713270</v>
      </c>
      <c r="G3460">
        <v>6940</v>
      </c>
      <c r="H3460">
        <v>8730</v>
      </c>
      <c r="I3460">
        <v>1673</v>
      </c>
      <c r="J3460">
        <v>7327</v>
      </c>
      <c r="K3460">
        <v>6831</v>
      </c>
      <c r="L3460">
        <v>16060</v>
      </c>
      <c r="M3460" t="s">
        <v>80</v>
      </c>
      <c r="N3460" t="s">
        <v>442</v>
      </c>
      <c r="O3460" t="s">
        <v>443</v>
      </c>
    </row>
    <row r="3461" spans="1:15" x14ac:dyDescent="0.4">
      <c r="A3461" t="s">
        <v>444</v>
      </c>
      <c r="B3461" t="s">
        <v>445</v>
      </c>
      <c r="C3461" s="1">
        <v>44628</v>
      </c>
      <c r="H3461">
        <v>89180</v>
      </c>
      <c r="L3461">
        <v>4280</v>
      </c>
      <c r="M3461" t="s">
        <v>33</v>
      </c>
      <c r="N3461" t="s">
        <v>18</v>
      </c>
      <c r="O3461" t="s">
        <v>19</v>
      </c>
    </row>
    <row r="3462" spans="1:15" x14ac:dyDescent="0.4">
      <c r="A3462" t="s">
        <v>446</v>
      </c>
      <c r="B3462" t="s">
        <v>447</v>
      </c>
      <c r="C3462" s="1">
        <v>44628</v>
      </c>
      <c r="D3462">
        <v>12472860</v>
      </c>
      <c r="E3462">
        <v>4716900</v>
      </c>
      <c r="F3462">
        <v>4642830</v>
      </c>
      <c r="G3462">
        <v>4780</v>
      </c>
      <c r="H3462">
        <v>5370</v>
      </c>
      <c r="I3462">
        <v>24168</v>
      </c>
      <c r="J3462">
        <v>914</v>
      </c>
      <c r="K3462">
        <v>8996</v>
      </c>
      <c r="L3462">
        <v>10400</v>
      </c>
      <c r="M3462" t="s">
        <v>87</v>
      </c>
      <c r="N3462" t="s">
        <v>448</v>
      </c>
      <c r="O3462" t="s">
        <v>449</v>
      </c>
    </row>
    <row r="3463" spans="1:15" x14ac:dyDescent="0.4">
      <c r="A3463" t="s">
        <v>450</v>
      </c>
      <c r="B3463" t="s">
        <v>451</v>
      </c>
      <c r="C3463" s="1">
        <v>44628</v>
      </c>
      <c r="H3463">
        <v>17680</v>
      </c>
      <c r="L3463">
        <v>3700</v>
      </c>
      <c r="M3463" t="s">
        <v>306</v>
      </c>
      <c r="N3463" t="s">
        <v>114</v>
      </c>
      <c r="O3463" t="s">
        <v>266</v>
      </c>
    </row>
    <row r="3464" spans="1:15" x14ac:dyDescent="0.4">
      <c r="A3464" t="s">
        <v>452</v>
      </c>
      <c r="B3464" t="s">
        <v>453</v>
      </c>
      <c r="C3464" s="1">
        <v>44628</v>
      </c>
      <c r="H3464">
        <v>58650</v>
      </c>
      <c r="L3464">
        <v>46060</v>
      </c>
      <c r="M3464" t="s">
        <v>169</v>
      </c>
      <c r="N3464" t="s">
        <v>18</v>
      </c>
      <c r="O3464" t="s">
        <v>266</v>
      </c>
    </row>
    <row r="3465" spans="1:15" x14ac:dyDescent="0.4">
      <c r="A3465" t="s">
        <v>454</v>
      </c>
      <c r="B3465" t="s">
        <v>455</v>
      </c>
      <c r="C3465" s="1">
        <v>44628</v>
      </c>
      <c r="D3465">
        <v>1839079150</v>
      </c>
      <c r="E3465">
        <v>853513150</v>
      </c>
      <c r="F3465">
        <v>791579870</v>
      </c>
      <c r="H3465">
        <v>2460300</v>
      </c>
      <c r="I3465">
        <v>14118</v>
      </c>
      <c r="J3465">
        <v>6552</v>
      </c>
      <c r="K3465">
        <v>6077</v>
      </c>
      <c r="L3465">
        <v>18890</v>
      </c>
      <c r="M3465" t="s">
        <v>456</v>
      </c>
      <c r="N3465" t="s">
        <v>457</v>
      </c>
      <c r="O3465" t="s">
        <v>458</v>
      </c>
    </row>
    <row r="3466" spans="1:15" x14ac:dyDescent="0.4">
      <c r="A3466" t="s">
        <v>459</v>
      </c>
      <c r="B3466" t="s">
        <v>460</v>
      </c>
      <c r="C3466" s="1">
        <v>44628</v>
      </c>
      <c r="D3466">
        <v>20868950</v>
      </c>
      <c r="F3466">
        <v>10442080</v>
      </c>
      <c r="G3466">
        <v>2610</v>
      </c>
      <c r="H3466">
        <v>22980</v>
      </c>
      <c r="I3466">
        <v>5186</v>
      </c>
      <c r="K3466">
        <v>2595</v>
      </c>
      <c r="L3466">
        <v>5710</v>
      </c>
      <c r="M3466" t="s">
        <v>102</v>
      </c>
      <c r="N3466" t="s">
        <v>23</v>
      </c>
      <c r="O3466" t="s">
        <v>461</v>
      </c>
    </row>
    <row r="3467" spans="1:15" x14ac:dyDescent="0.4">
      <c r="A3467" t="s">
        <v>466</v>
      </c>
      <c r="B3467" t="s">
        <v>467</v>
      </c>
      <c r="C3467" s="1">
        <v>44628</v>
      </c>
      <c r="D3467">
        <v>54720080</v>
      </c>
      <c r="E3467">
        <v>22718600</v>
      </c>
      <c r="F3467">
        <v>21733660</v>
      </c>
      <c r="G3467">
        <v>6050</v>
      </c>
      <c r="H3467">
        <v>4160</v>
      </c>
      <c r="I3467">
        <v>16436</v>
      </c>
      <c r="J3467">
        <v>6824</v>
      </c>
      <c r="K3467">
        <v>6528</v>
      </c>
      <c r="L3467">
        <v>1250</v>
      </c>
      <c r="M3467" t="s">
        <v>346</v>
      </c>
      <c r="N3467" t="s">
        <v>468</v>
      </c>
      <c r="O3467" t="s">
        <v>469</v>
      </c>
    </row>
    <row r="3468" spans="1:15" x14ac:dyDescent="0.4">
      <c r="A3468" t="s">
        <v>470</v>
      </c>
      <c r="B3468" t="s">
        <v>471</v>
      </c>
      <c r="C3468" s="1">
        <v>44628</v>
      </c>
      <c r="D3468">
        <v>6650610</v>
      </c>
      <c r="E3468">
        <v>2889230</v>
      </c>
      <c r="F3468">
        <v>2805960</v>
      </c>
      <c r="G3468">
        <v>2660</v>
      </c>
      <c r="H3468">
        <v>2010</v>
      </c>
      <c r="I3468">
        <v>10589</v>
      </c>
      <c r="J3468">
        <v>460</v>
      </c>
      <c r="K3468">
        <v>4468</v>
      </c>
      <c r="L3468">
        <v>3200</v>
      </c>
      <c r="M3468" t="s">
        <v>346</v>
      </c>
      <c r="N3468" t="s">
        <v>472</v>
      </c>
      <c r="O3468" t="s">
        <v>473</v>
      </c>
    </row>
    <row r="3469" spans="1:15" x14ac:dyDescent="0.4">
      <c r="A3469" t="s">
        <v>474</v>
      </c>
      <c r="B3469" t="s">
        <v>475</v>
      </c>
      <c r="C3469" s="1">
        <v>44628</v>
      </c>
      <c r="H3469">
        <v>50</v>
      </c>
      <c r="L3469">
        <v>10040</v>
      </c>
      <c r="M3469" t="s">
        <v>33</v>
      </c>
      <c r="N3469" t="s">
        <v>18</v>
      </c>
      <c r="O3469" t="s">
        <v>19</v>
      </c>
    </row>
    <row r="3470" spans="1:15" x14ac:dyDescent="0.4">
      <c r="A3470" t="s">
        <v>476</v>
      </c>
      <c r="B3470" t="s">
        <v>477</v>
      </c>
      <c r="C3470" s="1">
        <v>44628</v>
      </c>
      <c r="H3470">
        <v>224080</v>
      </c>
      <c r="L3470">
        <v>6000</v>
      </c>
      <c r="M3470" t="s">
        <v>102</v>
      </c>
      <c r="N3470" t="s">
        <v>18</v>
      </c>
      <c r="O3470" t="s">
        <v>19</v>
      </c>
    </row>
    <row r="3471" spans="1:15" x14ac:dyDescent="0.4">
      <c r="A3471" t="s">
        <v>478</v>
      </c>
      <c r="B3471" t="s">
        <v>479</v>
      </c>
      <c r="C3471" s="1">
        <v>44628</v>
      </c>
      <c r="H3471">
        <v>1797670</v>
      </c>
      <c r="L3471">
        <v>55890</v>
      </c>
      <c r="M3471" t="s">
        <v>130</v>
      </c>
      <c r="N3471" t="s">
        <v>18</v>
      </c>
      <c r="O3471" t="s">
        <v>19</v>
      </c>
    </row>
    <row r="3472" spans="1:15" x14ac:dyDescent="0.4">
      <c r="A3472" t="s">
        <v>480</v>
      </c>
      <c r="B3472" t="s">
        <v>481</v>
      </c>
      <c r="C3472" s="1">
        <v>44628</v>
      </c>
      <c r="D3472">
        <v>456584000</v>
      </c>
      <c r="E3472">
        <v>243221480</v>
      </c>
      <c r="F3472">
        <v>213362520</v>
      </c>
      <c r="H3472">
        <v>1389330</v>
      </c>
      <c r="I3472">
        <v>8331</v>
      </c>
      <c r="J3472">
        <v>4438</v>
      </c>
      <c r="K3472">
        <v>3893</v>
      </c>
      <c r="L3472">
        <v>25350</v>
      </c>
      <c r="M3472" t="s">
        <v>306</v>
      </c>
      <c r="N3472" t="s">
        <v>18</v>
      </c>
      <c r="O3472" t="s">
        <v>482</v>
      </c>
    </row>
    <row r="3473" spans="1:15" x14ac:dyDescent="0.4">
      <c r="A3473" t="s">
        <v>483</v>
      </c>
      <c r="B3473" t="s">
        <v>484</v>
      </c>
      <c r="C3473" s="1">
        <v>44628</v>
      </c>
      <c r="H3473">
        <v>0</v>
      </c>
      <c r="L3473">
        <v>0</v>
      </c>
      <c r="M3473" t="s">
        <v>17</v>
      </c>
      <c r="N3473" t="s">
        <v>114</v>
      </c>
      <c r="O3473" t="s">
        <v>19</v>
      </c>
    </row>
    <row r="3474" spans="1:15" x14ac:dyDescent="0.4">
      <c r="A3474" t="s">
        <v>485</v>
      </c>
      <c r="B3474" t="s">
        <v>486</v>
      </c>
      <c r="C3474" s="1">
        <v>44628</v>
      </c>
      <c r="H3474">
        <v>270</v>
      </c>
      <c r="L3474">
        <v>24830</v>
      </c>
      <c r="M3474" t="s">
        <v>33</v>
      </c>
      <c r="N3474" t="s">
        <v>18</v>
      </c>
      <c r="O3474" t="s">
        <v>176</v>
      </c>
    </row>
    <row r="3475" spans="1:15" x14ac:dyDescent="0.4">
      <c r="A3475" t="s">
        <v>487</v>
      </c>
      <c r="B3475" t="s">
        <v>488</v>
      </c>
      <c r="C3475" s="1">
        <v>44628</v>
      </c>
      <c r="D3475">
        <v>382427030</v>
      </c>
      <c r="E3475">
        <v>217034890</v>
      </c>
      <c r="F3475">
        <v>181513650</v>
      </c>
      <c r="H3475">
        <v>1441190</v>
      </c>
      <c r="I3475">
        <v>12887</v>
      </c>
      <c r="J3475">
        <v>7314</v>
      </c>
      <c r="K3475">
        <v>6117</v>
      </c>
      <c r="L3475">
        <v>48570</v>
      </c>
      <c r="M3475" t="s">
        <v>124</v>
      </c>
      <c r="N3475" t="s">
        <v>18</v>
      </c>
      <c r="O3475" t="s">
        <v>489</v>
      </c>
    </row>
    <row r="3476" spans="1:15" x14ac:dyDescent="0.4">
      <c r="A3476" t="s">
        <v>490</v>
      </c>
      <c r="B3476" t="s">
        <v>491</v>
      </c>
      <c r="C3476" s="1">
        <v>44628</v>
      </c>
      <c r="H3476">
        <v>56680</v>
      </c>
      <c r="L3476">
        <v>3300</v>
      </c>
      <c r="M3476" t="s">
        <v>59</v>
      </c>
      <c r="N3476" t="s">
        <v>492</v>
      </c>
      <c r="O3476" t="s">
        <v>493</v>
      </c>
    </row>
    <row r="3477" spans="1:15" x14ac:dyDescent="0.4">
      <c r="A3477" t="s">
        <v>494</v>
      </c>
      <c r="B3477" t="s">
        <v>495</v>
      </c>
      <c r="C3477" s="1">
        <v>44628</v>
      </c>
      <c r="H3477">
        <v>500</v>
      </c>
      <c r="L3477">
        <v>1730</v>
      </c>
      <c r="M3477" t="s">
        <v>50</v>
      </c>
      <c r="N3477" t="s">
        <v>175</v>
      </c>
      <c r="O3477" t="s">
        <v>176</v>
      </c>
    </row>
    <row r="3478" spans="1:15" x14ac:dyDescent="0.4">
      <c r="A3478" t="s">
        <v>496</v>
      </c>
      <c r="B3478" t="s">
        <v>497</v>
      </c>
      <c r="C3478" s="1">
        <v>44628</v>
      </c>
      <c r="D3478">
        <v>107587580</v>
      </c>
      <c r="E3478">
        <v>42726530</v>
      </c>
      <c r="F3478">
        <v>39716250</v>
      </c>
      <c r="G3478">
        <v>114550</v>
      </c>
      <c r="H3478">
        <v>152890</v>
      </c>
      <c r="I3478">
        <v>20987</v>
      </c>
      <c r="J3478">
        <v>8335</v>
      </c>
      <c r="K3478">
        <v>7748</v>
      </c>
      <c r="L3478">
        <v>29820</v>
      </c>
      <c r="M3478" t="s">
        <v>36</v>
      </c>
      <c r="N3478" t="s">
        <v>23</v>
      </c>
      <c r="O3478" t="s">
        <v>498</v>
      </c>
    </row>
    <row r="3479" spans="1:15" x14ac:dyDescent="0.4">
      <c r="A3479" t="s">
        <v>499</v>
      </c>
      <c r="B3479" t="s">
        <v>500</v>
      </c>
      <c r="C3479" s="1">
        <v>44628</v>
      </c>
      <c r="H3479">
        <v>196230</v>
      </c>
      <c r="L3479">
        <v>29280</v>
      </c>
      <c r="M3479" t="s">
        <v>501</v>
      </c>
      <c r="N3479" t="s">
        <v>18</v>
      </c>
      <c r="O3479" t="s">
        <v>19</v>
      </c>
    </row>
    <row r="3480" spans="1:15" x14ac:dyDescent="0.4">
      <c r="A3480" t="s">
        <v>502</v>
      </c>
      <c r="B3480" t="s">
        <v>503</v>
      </c>
      <c r="C3480" s="1">
        <v>44628</v>
      </c>
      <c r="D3480">
        <v>26743810</v>
      </c>
      <c r="E3480">
        <v>21752830</v>
      </c>
      <c r="F3480">
        <v>15411670</v>
      </c>
      <c r="H3480">
        <v>834330</v>
      </c>
      <c r="I3480">
        <v>1064</v>
      </c>
      <c r="J3480">
        <v>866</v>
      </c>
      <c r="K3480">
        <v>613</v>
      </c>
      <c r="L3480">
        <v>33200</v>
      </c>
      <c r="M3480" t="s">
        <v>306</v>
      </c>
      <c r="N3480" t="s">
        <v>18</v>
      </c>
      <c r="O3480" t="s">
        <v>19</v>
      </c>
    </row>
    <row r="3481" spans="1:15" x14ac:dyDescent="0.4">
      <c r="A3481" t="s">
        <v>504</v>
      </c>
      <c r="B3481" t="s">
        <v>505</v>
      </c>
      <c r="C3481" s="1">
        <v>44628</v>
      </c>
      <c r="H3481">
        <v>1537820</v>
      </c>
      <c r="L3481">
        <v>7270</v>
      </c>
      <c r="M3481" t="s">
        <v>33</v>
      </c>
      <c r="N3481" t="s">
        <v>18</v>
      </c>
      <c r="O3481" t="s">
        <v>19</v>
      </c>
    </row>
    <row r="3482" spans="1:15" x14ac:dyDescent="0.4">
      <c r="A3482" t="s">
        <v>506</v>
      </c>
      <c r="B3482" t="s">
        <v>507</v>
      </c>
      <c r="C3482" s="1">
        <v>44628</v>
      </c>
      <c r="H3482">
        <v>140</v>
      </c>
      <c r="L3482">
        <v>86740</v>
      </c>
      <c r="M3482" t="s">
        <v>50</v>
      </c>
      <c r="N3482" t="s">
        <v>175</v>
      </c>
      <c r="O3482" t="s">
        <v>19</v>
      </c>
    </row>
    <row r="3483" spans="1:15" x14ac:dyDescent="0.4">
      <c r="A3483" t="s">
        <v>508</v>
      </c>
      <c r="B3483" t="s">
        <v>509</v>
      </c>
      <c r="C3483" s="1">
        <v>44628</v>
      </c>
      <c r="H3483">
        <v>4670</v>
      </c>
      <c r="L3483">
        <v>2240</v>
      </c>
      <c r="M3483" t="s">
        <v>413</v>
      </c>
      <c r="N3483" t="s">
        <v>510</v>
      </c>
      <c r="O3483" t="s">
        <v>511</v>
      </c>
    </row>
    <row r="3484" spans="1:15" x14ac:dyDescent="0.4">
      <c r="A3484" t="s">
        <v>516</v>
      </c>
      <c r="B3484" t="s">
        <v>517</v>
      </c>
      <c r="C3484" s="1">
        <v>44628</v>
      </c>
      <c r="D3484">
        <v>37334440</v>
      </c>
      <c r="E3484">
        <v>14209220</v>
      </c>
      <c r="F3484">
        <v>13255300</v>
      </c>
      <c r="G3484">
        <v>10370</v>
      </c>
      <c r="H3484">
        <v>12220</v>
      </c>
      <c r="I3484">
        <v>19691</v>
      </c>
      <c r="J3484">
        <v>7494</v>
      </c>
      <c r="K3484">
        <v>6991</v>
      </c>
      <c r="L3484">
        <v>6450</v>
      </c>
      <c r="M3484" t="s">
        <v>30</v>
      </c>
      <c r="N3484" t="s">
        <v>228</v>
      </c>
      <c r="O3484" t="s">
        <v>229</v>
      </c>
    </row>
    <row r="3485" spans="1:15" x14ac:dyDescent="0.4">
      <c r="A3485" t="s">
        <v>518</v>
      </c>
      <c r="B3485" t="s">
        <v>519</v>
      </c>
      <c r="C3485" s="1">
        <v>44628</v>
      </c>
      <c r="D3485">
        <v>112461670</v>
      </c>
      <c r="E3485">
        <v>43297110</v>
      </c>
      <c r="F3485">
        <v>40229600</v>
      </c>
      <c r="G3485">
        <v>16850</v>
      </c>
      <c r="H3485">
        <v>15260</v>
      </c>
      <c r="I3485">
        <v>20576</v>
      </c>
      <c r="J3485">
        <v>7922</v>
      </c>
      <c r="K3485">
        <v>736</v>
      </c>
      <c r="L3485">
        <v>2790</v>
      </c>
      <c r="M3485" t="s">
        <v>107</v>
      </c>
      <c r="N3485" t="s">
        <v>520</v>
      </c>
      <c r="O3485" t="s">
        <v>521</v>
      </c>
    </row>
    <row r="3486" spans="1:15" x14ac:dyDescent="0.4">
      <c r="A3486" t="s">
        <v>522</v>
      </c>
      <c r="B3486" t="s">
        <v>523</v>
      </c>
      <c r="C3486" s="1">
        <v>44628</v>
      </c>
      <c r="H3486">
        <v>57300</v>
      </c>
      <c r="L3486">
        <v>10970</v>
      </c>
      <c r="M3486" t="s">
        <v>22</v>
      </c>
      <c r="N3486" t="s">
        <v>18</v>
      </c>
      <c r="O3486" t="s">
        <v>19</v>
      </c>
    </row>
    <row r="3487" spans="1:15" x14ac:dyDescent="0.4">
      <c r="A3487" t="s">
        <v>524</v>
      </c>
      <c r="B3487" t="s">
        <v>525</v>
      </c>
      <c r="C3487" s="1">
        <v>44628</v>
      </c>
      <c r="D3487">
        <v>2180510790</v>
      </c>
      <c r="E3487">
        <v>1278117290</v>
      </c>
      <c r="F3487">
        <v>1009129560</v>
      </c>
      <c r="G3487">
        <v>6064570</v>
      </c>
      <c r="H3487">
        <v>4191450</v>
      </c>
      <c r="I3487">
        <v>9683</v>
      </c>
      <c r="J3487">
        <v>5675</v>
      </c>
      <c r="K3487">
        <v>4481</v>
      </c>
      <c r="L3487">
        <v>18610</v>
      </c>
      <c r="M3487" t="s">
        <v>526</v>
      </c>
      <c r="N3487" t="s">
        <v>527</v>
      </c>
      <c r="O3487" t="s">
        <v>528</v>
      </c>
    </row>
    <row r="3488" spans="1:15" x14ac:dyDescent="0.4">
      <c r="A3488" t="s">
        <v>529</v>
      </c>
      <c r="B3488" t="s">
        <v>530</v>
      </c>
      <c r="C3488" s="1">
        <v>44628</v>
      </c>
      <c r="H3488">
        <v>44550</v>
      </c>
      <c r="L3488">
        <v>8530</v>
      </c>
      <c r="M3488" t="s">
        <v>531</v>
      </c>
      <c r="N3488" t="s">
        <v>18</v>
      </c>
      <c r="O3488" t="s">
        <v>19</v>
      </c>
    </row>
    <row r="3489" spans="1:15" x14ac:dyDescent="0.4">
      <c r="A3489" t="s">
        <v>532</v>
      </c>
      <c r="B3489" t="s">
        <v>533</v>
      </c>
      <c r="C3489" s="1">
        <v>44628</v>
      </c>
      <c r="H3489">
        <v>161810</v>
      </c>
      <c r="L3489">
        <v>36930</v>
      </c>
      <c r="M3489" t="s">
        <v>36</v>
      </c>
      <c r="N3489" t="s">
        <v>68</v>
      </c>
      <c r="O3489" t="s">
        <v>69</v>
      </c>
    </row>
    <row r="3490" spans="1:15" x14ac:dyDescent="0.4">
      <c r="A3490" t="s">
        <v>534</v>
      </c>
      <c r="B3490" t="s">
        <v>535</v>
      </c>
      <c r="C3490" s="1">
        <v>44628</v>
      </c>
      <c r="H3490">
        <v>16190</v>
      </c>
      <c r="L3490">
        <v>1780</v>
      </c>
      <c r="M3490" t="s">
        <v>33</v>
      </c>
      <c r="N3490" t="s">
        <v>175</v>
      </c>
      <c r="O3490" t="s">
        <v>176</v>
      </c>
    </row>
    <row r="3491" spans="1:15" x14ac:dyDescent="0.4">
      <c r="A3491" t="s">
        <v>536</v>
      </c>
      <c r="B3491" t="s">
        <v>537</v>
      </c>
      <c r="C3491" s="1">
        <v>44628</v>
      </c>
      <c r="H3491">
        <v>127390</v>
      </c>
      <c r="L3491">
        <v>17640</v>
      </c>
      <c r="M3491" t="s">
        <v>538</v>
      </c>
      <c r="N3491" t="s">
        <v>68</v>
      </c>
      <c r="O3491" t="s">
        <v>69</v>
      </c>
    </row>
    <row r="3492" spans="1:15" x14ac:dyDescent="0.4">
      <c r="A3492" t="s">
        <v>539</v>
      </c>
      <c r="B3492" t="s">
        <v>540</v>
      </c>
      <c r="C3492" s="1">
        <v>44628</v>
      </c>
      <c r="D3492">
        <v>633276740</v>
      </c>
      <c r="E3492">
        <v>279404130</v>
      </c>
      <c r="F3492">
        <v>247785810</v>
      </c>
      <c r="G3492">
        <v>1379570</v>
      </c>
      <c r="H3492">
        <v>1651310</v>
      </c>
      <c r="I3492">
        <v>18983</v>
      </c>
      <c r="J3492">
        <v>8376</v>
      </c>
      <c r="K3492">
        <v>7428</v>
      </c>
      <c r="L3492">
        <v>49500</v>
      </c>
      <c r="M3492" t="s">
        <v>80</v>
      </c>
      <c r="N3492" t="s">
        <v>541</v>
      </c>
      <c r="O3492" t="s">
        <v>542</v>
      </c>
    </row>
    <row r="3493" spans="1:15" x14ac:dyDescent="0.4">
      <c r="A3493" t="s">
        <v>543</v>
      </c>
      <c r="B3493" t="s">
        <v>544</v>
      </c>
      <c r="C3493" s="1">
        <v>44628</v>
      </c>
      <c r="H3493">
        <v>1509900</v>
      </c>
      <c r="L3493">
        <v>13600</v>
      </c>
      <c r="M3493" t="s">
        <v>531</v>
      </c>
      <c r="N3493" t="s">
        <v>545</v>
      </c>
      <c r="O3493" t="s">
        <v>546</v>
      </c>
    </row>
    <row r="3494" spans="1:15" x14ac:dyDescent="0.4">
      <c r="A3494" t="s">
        <v>549</v>
      </c>
      <c r="B3494" t="s">
        <v>550</v>
      </c>
      <c r="C3494" s="1">
        <v>44628</v>
      </c>
      <c r="D3494">
        <v>535474420</v>
      </c>
      <c r="E3494">
        <v>225443850</v>
      </c>
      <c r="F3494">
        <v>222569130</v>
      </c>
      <c r="G3494">
        <v>205550</v>
      </c>
      <c r="H3494">
        <v>235340</v>
      </c>
      <c r="I3494">
        <v>14167</v>
      </c>
      <c r="J3494">
        <v>5965</v>
      </c>
      <c r="K3494">
        <v>5889</v>
      </c>
      <c r="L3494">
        <v>6230</v>
      </c>
      <c r="M3494" t="s">
        <v>87</v>
      </c>
      <c r="N3494" t="s">
        <v>23</v>
      </c>
      <c r="O3494" t="s">
        <v>551</v>
      </c>
    </row>
    <row r="3495" spans="1:15" x14ac:dyDescent="0.4">
      <c r="A3495" t="s">
        <v>552</v>
      </c>
      <c r="B3495" t="s">
        <v>553</v>
      </c>
      <c r="C3495" s="1">
        <v>44628</v>
      </c>
      <c r="D3495">
        <v>229133550</v>
      </c>
      <c r="E3495">
        <v>96634550</v>
      </c>
      <c r="F3495">
        <v>94131880</v>
      </c>
      <c r="G3495">
        <v>39710</v>
      </c>
      <c r="H3495">
        <v>58370</v>
      </c>
      <c r="I3495">
        <v>22535</v>
      </c>
      <c r="J3495">
        <v>9504</v>
      </c>
      <c r="K3495">
        <v>9258</v>
      </c>
      <c r="L3495">
        <v>5740</v>
      </c>
      <c r="M3495" t="s">
        <v>87</v>
      </c>
      <c r="N3495" t="s">
        <v>554</v>
      </c>
      <c r="O3495" t="s">
        <v>555</v>
      </c>
    </row>
    <row r="3496" spans="1:15" x14ac:dyDescent="0.4">
      <c r="A3496" t="s">
        <v>556</v>
      </c>
      <c r="B3496" t="s">
        <v>557</v>
      </c>
      <c r="C3496" s="1">
        <v>44628</v>
      </c>
      <c r="D3496">
        <v>64274690</v>
      </c>
      <c r="G3496">
        <v>134380</v>
      </c>
      <c r="H3496">
        <v>122840</v>
      </c>
      <c r="I3496">
        <v>21933</v>
      </c>
      <c r="L3496">
        <v>41920</v>
      </c>
      <c r="M3496" t="s">
        <v>107</v>
      </c>
      <c r="N3496" t="s">
        <v>215</v>
      </c>
      <c r="O3496" t="s">
        <v>558</v>
      </c>
    </row>
    <row r="3497" spans="1:15" x14ac:dyDescent="0.4">
      <c r="A3497" t="s">
        <v>559</v>
      </c>
      <c r="B3497" t="s">
        <v>560</v>
      </c>
      <c r="C3497" s="1">
        <v>44628</v>
      </c>
      <c r="D3497">
        <v>167071660</v>
      </c>
      <c r="F3497">
        <v>80725380</v>
      </c>
      <c r="G3497">
        <v>30520</v>
      </c>
      <c r="H3497">
        <v>35510</v>
      </c>
      <c r="I3497">
        <v>8735</v>
      </c>
      <c r="K3497">
        <v>422</v>
      </c>
      <c r="L3497">
        <v>1860</v>
      </c>
      <c r="M3497" t="s">
        <v>87</v>
      </c>
      <c r="N3497" t="s">
        <v>561</v>
      </c>
      <c r="O3497" t="s">
        <v>562</v>
      </c>
    </row>
    <row r="3498" spans="1:15" x14ac:dyDescent="0.4">
      <c r="A3498" t="s">
        <v>563</v>
      </c>
      <c r="B3498" t="s">
        <v>564</v>
      </c>
      <c r="C3498" s="1">
        <v>44628</v>
      </c>
      <c r="H3498">
        <v>524890</v>
      </c>
      <c r="L3498">
        <v>3600</v>
      </c>
      <c r="M3498" t="s">
        <v>565</v>
      </c>
      <c r="N3498" t="s">
        <v>566</v>
      </c>
      <c r="O3498" t="s">
        <v>567</v>
      </c>
    </row>
    <row r="3499" spans="1:15" x14ac:dyDescent="0.4">
      <c r="A3499" t="s">
        <v>577</v>
      </c>
      <c r="B3499" t="s">
        <v>578</v>
      </c>
      <c r="C3499" s="1">
        <v>44628</v>
      </c>
      <c r="H3499">
        <v>460</v>
      </c>
      <c r="L3499">
        <v>2490</v>
      </c>
      <c r="M3499" t="s">
        <v>36</v>
      </c>
      <c r="N3499" t="s">
        <v>23</v>
      </c>
      <c r="O3499" t="s">
        <v>69</v>
      </c>
    </row>
    <row r="3500" spans="1:15" x14ac:dyDescent="0.4">
      <c r="A3500" t="s">
        <v>579</v>
      </c>
      <c r="B3500" t="s">
        <v>580</v>
      </c>
      <c r="C3500" s="1">
        <v>44628</v>
      </c>
      <c r="D3500">
        <v>680910</v>
      </c>
      <c r="E3500">
        <v>354400</v>
      </c>
      <c r="F3500">
        <v>294310</v>
      </c>
      <c r="G3500">
        <v>760</v>
      </c>
      <c r="H3500">
        <v>910</v>
      </c>
      <c r="I3500">
        <v>6119</v>
      </c>
      <c r="J3500">
        <v>3185</v>
      </c>
      <c r="K3500">
        <v>2645</v>
      </c>
      <c r="L3500">
        <v>8180</v>
      </c>
      <c r="M3500" t="s">
        <v>33</v>
      </c>
      <c r="N3500" t="s">
        <v>23</v>
      </c>
      <c r="O3500" t="s">
        <v>581</v>
      </c>
    </row>
    <row r="3501" spans="1:15" x14ac:dyDescent="0.4">
      <c r="A3501" t="s">
        <v>582</v>
      </c>
      <c r="B3501" t="s">
        <v>583</v>
      </c>
      <c r="C3501" s="1">
        <v>44628</v>
      </c>
      <c r="H3501">
        <v>10220</v>
      </c>
      <c r="L3501">
        <v>51060</v>
      </c>
      <c r="M3501" t="s">
        <v>33</v>
      </c>
      <c r="N3501" t="s">
        <v>175</v>
      </c>
      <c r="O3501" t="s">
        <v>176</v>
      </c>
    </row>
    <row r="3502" spans="1:15" x14ac:dyDescent="0.4">
      <c r="A3502" t="s">
        <v>584</v>
      </c>
      <c r="B3502" t="s">
        <v>585</v>
      </c>
      <c r="C3502" s="1">
        <v>44628</v>
      </c>
      <c r="H3502">
        <v>1820</v>
      </c>
      <c r="L3502">
        <v>53510</v>
      </c>
      <c r="M3502" t="s">
        <v>586</v>
      </c>
      <c r="N3502" t="s">
        <v>18</v>
      </c>
      <c r="O3502" t="s">
        <v>19</v>
      </c>
    </row>
    <row r="3503" spans="1:15" x14ac:dyDescent="0.4">
      <c r="A3503" t="s">
        <v>589</v>
      </c>
      <c r="B3503" t="s">
        <v>590</v>
      </c>
      <c r="C3503" s="1">
        <v>44628</v>
      </c>
      <c r="H3503">
        <v>623860</v>
      </c>
      <c r="L3503">
        <v>17650</v>
      </c>
      <c r="M3503" t="s">
        <v>36</v>
      </c>
      <c r="N3503" t="s">
        <v>591</v>
      </c>
      <c r="O3503" t="s">
        <v>19</v>
      </c>
    </row>
    <row r="3504" spans="1:15" x14ac:dyDescent="0.4">
      <c r="A3504" t="s">
        <v>592</v>
      </c>
      <c r="B3504" t="s">
        <v>593</v>
      </c>
      <c r="C3504" s="1">
        <v>44628</v>
      </c>
      <c r="D3504">
        <v>120607980</v>
      </c>
      <c r="E3504">
        <v>44391500</v>
      </c>
      <c r="F3504">
        <v>41646710</v>
      </c>
      <c r="G3504">
        <v>42220</v>
      </c>
      <c r="H3504">
        <v>39590</v>
      </c>
      <c r="I3504">
        <v>22065</v>
      </c>
      <c r="J3504">
        <v>8121</v>
      </c>
      <c r="K3504">
        <v>7619</v>
      </c>
      <c r="L3504">
        <v>7240</v>
      </c>
      <c r="M3504" t="s">
        <v>30</v>
      </c>
      <c r="N3504" t="s">
        <v>228</v>
      </c>
      <c r="O3504" t="s">
        <v>229</v>
      </c>
    </row>
    <row r="3505" spans="1:15" x14ac:dyDescent="0.4">
      <c r="A3505" t="s">
        <v>594</v>
      </c>
      <c r="B3505" t="s">
        <v>595</v>
      </c>
      <c r="C3505" s="1">
        <v>44628</v>
      </c>
      <c r="H3505">
        <v>10070</v>
      </c>
      <c r="L3505">
        <v>590</v>
      </c>
      <c r="M3505" t="s">
        <v>130</v>
      </c>
      <c r="N3505" t="s">
        <v>18</v>
      </c>
      <c r="O3505" t="s">
        <v>19</v>
      </c>
    </row>
    <row r="3506" spans="1:15" x14ac:dyDescent="0.4">
      <c r="A3506" t="s">
        <v>596</v>
      </c>
      <c r="B3506" t="s">
        <v>597</v>
      </c>
      <c r="C3506" s="1">
        <v>44628</v>
      </c>
      <c r="H3506">
        <v>11860</v>
      </c>
      <c r="L3506">
        <v>1730</v>
      </c>
      <c r="M3506" t="s">
        <v>346</v>
      </c>
      <c r="N3506" t="s">
        <v>598</v>
      </c>
      <c r="O3506" t="s">
        <v>599</v>
      </c>
    </row>
    <row r="3507" spans="1:15" x14ac:dyDescent="0.4">
      <c r="A3507" t="s">
        <v>600</v>
      </c>
      <c r="B3507" t="s">
        <v>601</v>
      </c>
      <c r="C3507" s="1">
        <v>44628</v>
      </c>
      <c r="H3507">
        <v>790</v>
      </c>
      <c r="L3507">
        <v>7990</v>
      </c>
      <c r="M3507" t="s">
        <v>602</v>
      </c>
      <c r="N3507" t="s">
        <v>18</v>
      </c>
      <c r="O3507" t="s">
        <v>19</v>
      </c>
    </row>
    <row r="3508" spans="1:15" x14ac:dyDescent="0.4">
      <c r="A3508" t="s">
        <v>603</v>
      </c>
      <c r="B3508" t="s">
        <v>604</v>
      </c>
      <c r="C3508" s="1">
        <v>44628</v>
      </c>
      <c r="H3508">
        <v>170820</v>
      </c>
      <c r="L3508">
        <v>20980</v>
      </c>
      <c r="M3508" t="s">
        <v>306</v>
      </c>
      <c r="N3508" t="s">
        <v>18</v>
      </c>
      <c r="O3508" t="s">
        <v>19</v>
      </c>
    </row>
    <row r="3509" spans="1:15" x14ac:dyDescent="0.4">
      <c r="A3509" t="s">
        <v>605</v>
      </c>
      <c r="B3509" t="s">
        <v>606</v>
      </c>
      <c r="C3509" s="1">
        <v>44628</v>
      </c>
      <c r="D3509">
        <v>136256880</v>
      </c>
      <c r="E3509">
        <v>49936190</v>
      </c>
      <c r="F3509">
        <v>49023290</v>
      </c>
      <c r="G3509">
        <v>84360</v>
      </c>
      <c r="H3509">
        <v>119490</v>
      </c>
      <c r="I3509">
        <v>24985</v>
      </c>
      <c r="J3509">
        <v>9157</v>
      </c>
      <c r="K3509">
        <v>8989</v>
      </c>
      <c r="L3509">
        <v>21910</v>
      </c>
      <c r="M3509" t="s">
        <v>607</v>
      </c>
      <c r="N3509" t="s">
        <v>608</v>
      </c>
      <c r="O3509" t="s">
        <v>609</v>
      </c>
    </row>
    <row r="3510" spans="1:15" x14ac:dyDescent="0.4">
      <c r="A3510" t="s">
        <v>610</v>
      </c>
      <c r="B3510" t="s">
        <v>611</v>
      </c>
      <c r="C3510" s="1">
        <v>44628</v>
      </c>
      <c r="H3510">
        <v>80</v>
      </c>
      <c r="L3510">
        <v>1840</v>
      </c>
      <c r="M3510" t="s">
        <v>30</v>
      </c>
      <c r="N3510" t="s">
        <v>18</v>
      </c>
      <c r="O3510" t="s">
        <v>19</v>
      </c>
    </row>
    <row r="3511" spans="1:15" x14ac:dyDescent="0.4">
      <c r="A3511" t="s">
        <v>612</v>
      </c>
      <c r="B3511" t="s">
        <v>613</v>
      </c>
      <c r="C3511" s="1">
        <v>44628</v>
      </c>
      <c r="H3511">
        <v>8800</v>
      </c>
      <c r="L3511">
        <v>1610</v>
      </c>
      <c r="M3511" t="s">
        <v>614</v>
      </c>
      <c r="N3511" t="s">
        <v>23</v>
      </c>
      <c r="O3511" t="s">
        <v>615</v>
      </c>
    </row>
    <row r="3512" spans="1:15" x14ac:dyDescent="0.4">
      <c r="A3512" t="s">
        <v>616</v>
      </c>
      <c r="B3512" t="s">
        <v>617</v>
      </c>
      <c r="C3512" s="1">
        <v>44628</v>
      </c>
      <c r="D3512">
        <v>29667400</v>
      </c>
      <c r="E3512">
        <v>12641170</v>
      </c>
      <c r="F3512">
        <v>12189910</v>
      </c>
      <c r="G3512">
        <v>4360</v>
      </c>
      <c r="H3512">
        <v>4710</v>
      </c>
      <c r="I3512">
        <v>14272</v>
      </c>
      <c r="J3512">
        <v>6081</v>
      </c>
      <c r="K3512">
        <v>5864</v>
      </c>
      <c r="L3512">
        <v>2270</v>
      </c>
      <c r="M3512" t="s">
        <v>59</v>
      </c>
      <c r="N3512" t="s">
        <v>618</v>
      </c>
      <c r="O3512" t="s">
        <v>619</v>
      </c>
    </row>
    <row r="3513" spans="1:15" x14ac:dyDescent="0.4">
      <c r="A3513" t="s">
        <v>620</v>
      </c>
      <c r="B3513" t="s">
        <v>621</v>
      </c>
      <c r="C3513" s="1">
        <v>44628</v>
      </c>
      <c r="H3513">
        <v>20030</v>
      </c>
      <c r="L3513">
        <v>28450</v>
      </c>
      <c r="M3513" t="s">
        <v>33</v>
      </c>
      <c r="N3513" t="s">
        <v>175</v>
      </c>
      <c r="O3513" t="s">
        <v>176</v>
      </c>
    </row>
    <row r="3514" spans="1:15" x14ac:dyDescent="0.4">
      <c r="A3514" t="s">
        <v>622</v>
      </c>
      <c r="B3514" t="s">
        <v>623</v>
      </c>
      <c r="C3514" s="1">
        <v>44628</v>
      </c>
      <c r="H3514">
        <v>292480</v>
      </c>
      <c r="L3514">
        <v>17880</v>
      </c>
      <c r="M3514" t="s">
        <v>136</v>
      </c>
      <c r="N3514" t="s">
        <v>18</v>
      </c>
      <c r="O3514" t="s">
        <v>19</v>
      </c>
    </row>
    <row r="3515" spans="1:15" x14ac:dyDescent="0.4">
      <c r="A3515" t="s">
        <v>624</v>
      </c>
      <c r="B3515" t="s">
        <v>625</v>
      </c>
      <c r="C3515" s="1">
        <v>44628</v>
      </c>
      <c r="D3515">
        <v>321261520</v>
      </c>
      <c r="E3515">
        <v>205297870</v>
      </c>
      <c r="F3515">
        <v>174234340</v>
      </c>
      <c r="G3515">
        <v>0</v>
      </c>
      <c r="H3515">
        <v>676570</v>
      </c>
      <c r="I3515">
        <v>5351</v>
      </c>
      <c r="J3515">
        <v>3419</v>
      </c>
      <c r="K3515">
        <v>2902</v>
      </c>
      <c r="L3515">
        <v>11270</v>
      </c>
      <c r="M3515" t="s">
        <v>262</v>
      </c>
      <c r="N3515" t="s">
        <v>23</v>
      </c>
      <c r="O3515" t="s">
        <v>626</v>
      </c>
    </row>
    <row r="3516" spans="1:15" x14ac:dyDescent="0.4">
      <c r="A3516" t="s">
        <v>627</v>
      </c>
      <c r="B3516" t="s">
        <v>628</v>
      </c>
      <c r="C3516" s="1">
        <v>44628</v>
      </c>
      <c r="D3516">
        <v>1197151590</v>
      </c>
      <c r="E3516">
        <v>448963690</v>
      </c>
      <c r="F3516">
        <v>444155600</v>
      </c>
      <c r="G3516">
        <v>523940</v>
      </c>
      <c r="H3516">
        <v>651150</v>
      </c>
      <c r="I3516">
        <v>23334</v>
      </c>
      <c r="J3516">
        <v>8751</v>
      </c>
      <c r="K3516">
        <v>8657</v>
      </c>
      <c r="L3516">
        <v>12690</v>
      </c>
      <c r="M3516" t="s">
        <v>59</v>
      </c>
      <c r="N3516" t="s">
        <v>629</v>
      </c>
      <c r="O3516" t="s">
        <v>630</v>
      </c>
    </row>
    <row r="3517" spans="1:15" x14ac:dyDescent="0.4">
      <c r="A3517" t="s">
        <v>631</v>
      </c>
      <c r="B3517" t="s">
        <v>632</v>
      </c>
      <c r="C3517" s="1">
        <v>44628</v>
      </c>
      <c r="H3517">
        <v>16380</v>
      </c>
      <c r="L3517">
        <v>1440</v>
      </c>
      <c r="M3517" t="s">
        <v>121</v>
      </c>
      <c r="N3517" t="s">
        <v>18</v>
      </c>
      <c r="O3517" t="s">
        <v>19</v>
      </c>
    </row>
    <row r="3518" spans="1:15" x14ac:dyDescent="0.4">
      <c r="A3518" t="s">
        <v>633</v>
      </c>
      <c r="B3518" t="s">
        <v>634</v>
      </c>
      <c r="C3518" s="1">
        <v>44628</v>
      </c>
      <c r="H3518">
        <v>718670</v>
      </c>
      <c r="L3518">
        <v>15370</v>
      </c>
      <c r="M3518" t="s">
        <v>87</v>
      </c>
      <c r="N3518" t="s">
        <v>23</v>
      </c>
      <c r="O3518" t="s">
        <v>635</v>
      </c>
    </row>
    <row r="3519" spans="1:15" x14ac:dyDescent="0.4">
      <c r="A3519" t="s">
        <v>636</v>
      </c>
      <c r="B3519" t="s">
        <v>637</v>
      </c>
      <c r="C3519" s="1">
        <v>44628</v>
      </c>
      <c r="D3519">
        <v>385242490</v>
      </c>
      <c r="E3519">
        <v>169350160</v>
      </c>
      <c r="F3519">
        <v>142218290</v>
      </c>
      <c r="G3519">
        <v>291070</v>
      </c>
      <c r="H3519">
        <v>329500</v>
      </c>
      <c r="I3519">
        <v>17921</v>
      </c>
      <c r="J3519">
        <v>7878</v>
      </c>
      <c r="K3519">
        <v>6616</v>
      </c>
      <c r="L3519">
        <v>15330</v>
      </c>
      <c r="M3519" t="s">
        <v>309</v>
      </c>
      <c r="N3519" t="s">
        <v>638</v>
      </c>
      <c r="O3519" t="s">
        <v>639</v>
      </c>
    </row>
    <row r="3520" spans="1:15" x14ac:dyDescent="0.4">
      <c r="A3520" t="s">
        <v>643</v>
      </c>
      <c r="B3520" t="s">
        <v>644</v>
      </c>
      <c r="C3520" s="1">
        <v>44628</v>
      </c>
      <c r="H3520">
        <v>1010</v>
      </c>
      <c r="L3520">
        <v>1710</v>
      </c>
      <c r="M3520" t="s">
        <v>80</v>
      </c>
      <c r="N3520" t="s">
        <v>645</v>
      </c>
      <c r="O3520" t="s">
        <v>646</v>
      </c>
    </row>
    <row r="3521" spans="1:15" x14ac:dyDescent="0.4">
      <c r="A3521" t="s">
        <v>647</v>
      </c>
      <c r="B3521" t="s">
        <v>648</v>
      </c>
      <c r="C3521" s="1">
        <v>44628</v>
      </c>
      <c r="H3521">
        <v>196350</v>
      </c>
      <c r="L3521">
        <v>19330</v>
      </c>
      <c r="M3521" t="s">
        <v>30</v>
      </c>
      <c r="N3521" t="s">
        <v>649</v>
      </c>
      <c r="O3521" t="s">
        <v>650</v>
      </c>
    </row>
    <row r="3522" spans="1:15" x14ac:dyDescent="0.4">
      <c r="A3522" t="s">
        <v>651</v>
      </c>
      <c r="B3522" t="s">
        <v>652</v>
      </c>
      <c r="C3522" s="1">
        <v>44628</v>
      </c>
      <c r="D3522">
        <v>155900480</v>
      </c>
      <c r="E3522">
        <v>60790770</v>
      </c>
      <c r="F3522">
        <v>59869290</v>
      </c>
      <c r="G3522">
        <v>19320</v>
      </c>
      <c r="H3522">
        <v>24150</v>
      </c>
      <c r="I3522">
        <v>17888</v>
      </c>
      <c r="J3522">
        <v>6975</v>
      </c>
      <c r="K3522">
        <v>6869</v>
      </c>
      <c r="L3522">
        <v>2770</v>
      </c>
      <c r="M3522" t="s">
        <v>204</v>
      </c>
      <c r="N3522" t="s">
        <v>417</v>
      </c>
      <c r="O3522" t="s">
        <v>653</v>
      </c>
    </row>
    <row r="3523" spans="1:15" x14ac:dyDescent="0.4">
      <c r="A3523" t="s">
        <v>654</v>
      </c>
      <c r="B3523" t="s">
        <v>655</v>
      </c>
      <c r="C3523" s="1">
        <v>44628</v>
      </c>
      <c r="H3523">
        <v>66770</v>
      </c>
      <c r="L3523">
        <v>3650</v>
      </c>
      <c r="M3523" t="s">
        <v>656</v>
      </c>
      <c r="N3523" t="s">
        <v>18</v>
      </c>
      <c r="O3523" t="s">
        <v>19</v>
      </c>
    </row>
    <row r="3524" spans="1:15" x14ac:dyDescent="0.4">
      <c r="A3524" t="s">
        <v>657</v>
      </c>
      <c r="B3524" t="s">
        <v>658</v>
      </c>
      <c r="C3524" s="1">
        <v>44628</v>
      </c>
      <c r="D3524">
        <v>481673940</v>
      </c>
      <c r="E3524">
        <v>193806560</v>
      </c>
      <c r="F3524">
        <v>180441570</v>
      </c>
      <c r="G3524">
        <v>985600</v>
      </c>
      <c r="H3524">
        <v>1198830</v>
      </c>
      <c r="I3524">
        <v>20192</v>
      </c>
      <c r="J3524">
        <v>8124</v>
      </c>
      <c r="K3524">
        <v>7564</v>
      </c>
      <c r="L3524">
        <v>50250</v>
      </c>
      <c r="M3524" t="s">
        <v>659</v>
      </c>
      <c r="N3524" t="s">
        <v>660</v>
      </c>
      <c r="O3524" t="s">
        <v>661</v>
      </c>
    </row>
    <row r="3525" spans="1:15" x14ac:dyDescent="0.4">
      <c r="A3525" t="s">
        <v>662</v>
      </c>
      <c r="B3525" t="s">
        <v>663</v>
      </c>
      <c r="C3525" s="1">
        <v>44628</v>
      </c>
      <c r="H3525">
        <v>559390</v>
      </c>
      <c r="L3525">
        <v>57380</v>
      </c>
      <c r="M3525" t="s">
        <v>664</v>
      </c>
      <c r="N3525" t="s">
        <v>18</v>
      </c>
      <c r="O3525" t="s">
        <v>19</v>
      </c>
    </row>
    <row r="3526" spans="1:15" x14ac:dyDescent="0.4">
      <c r="A3526" t="s">
        <v>665</v>
      </c>
      <c r="B3526" t="s">
        <v>666</v>
      </c>
      <c r="C3526" s="1">
        <v>44628</v>
      </c>
      <c r="H3526">
        <v>368920</v>
      </c>
      <c r="L3526">
        <v>6000</v>
      </c>
      <c r="M3526" t="s">
        <v>667</v>
      </c>
      <c r="N3526" t="s">
        <v>18</v>
      </c>
      <c r="O3526" t="s">
        <v>19</v>
      </c>
    </row>
    <row r="3527" spans="1:15" x14ac:dyDescent="0.4">
      <c r="A3527" t="s">
        <v>668</v>
      </c>
      <c r="B3527" t="s">
        <v>669</v>
      </c>
      <c r="C3527" s="1">
        <v>44628</v>
      </c>
      <c r="D3527">
        <v>1251175300</v>
      </c>
      <c r="E3527">
        <v>540461600</v>
      </c>
      <c r="F3527">
        <v>498140330</v>
      </c>
      <c r="G3527">
        <v>1596140</v>
      </c>
      <c r="H3527">
        <v>1596690</v>
      </c>
      <c r="I3527">
        <v>17886</v>
      </c>
      <c r="J3527">
        <v>7726</v>
      </c>
      <c r="K3527">
        <v>7121</v>
      </c>
      <c r="L3527">
        <v>22830</v>
      </c>
      <c r="M3527" t="s">
        <v>670</v>
      </c>
      <c r="N3527" t="s">
        <v>671</v>
      </c>
      <c r="O3527" t="s">
        <v>672</v>
      </c>
    </row>
    <row r="3528" spans="1:15" x14ac:dyDescent="0.4">
      <c r="A3528" t="s">
        <v>673</v>
      </c>
      <c r="B3528" t="s">
        <v>674</v>
      </c>
      <c r="C3528" s="1">
        <v>44628</v>
      </c>
      <c r="H3528">
        <v>14760</v>
      </c>
      <c r="L3528">
        <v>10980</v>
      </c>
      <c r="M3528" t="s">
        <v>514</v>
      </c>
      <c r="N3528" t="s">
        <v>18</v>
      </c>
      <c r="O3528" t="s">
        <v>19</v>
      </c>
    </row>
    <row r="3529" spans="1:15" x14ac:dyDescent="0.4">
      <c r="A3529" t="s">
        <v>675</v>
      </c>
      <c r="B3529" t="s">
        <v>676</v>
      </c>
      <c r="C3529" s="1">
        <v>44628</v>
      </c>
      <c r="H3529">
        <v>41170</v>
      </c>
      <c r="L3529">
        <v>4860</v>
      </c>
      <c r="M3529" t="s">
        <v>33</v>
      </c>
      <c r="N3529" t="s">
        <v>18</v>
      </c>
      <c r="O3529" t="s">
        <v>19</v>
      </c>
    </row>
    <row r="3530" spans="1:15" x14ac:dyDescent="0.4">
      <c r="A3530" t="s">
        <v>681</v>
      </c>
      <c r="B3530" t="s">
        <v>682</v>
      </c>
      <c r="C3530" s="1">
        <v>44628</v>
      </c>
      <c r="D3530">
        <v>15302940</v>
      </c>
      <c r="E3530">
        <v>7427690</v>
      </c>
      <c r="F3530">
        <v>7045040</v>
      </c>
      <c r="G3530">
        <v>10640</v>
      </c>
      <c r="H3530">
        <v>6520</v>
      </c>
      <c r="I3530">
        <v>10904</v>
      </c>
      <c r="J3530">
        <v>5293</v>
      </c>
      <c r="K3530">
        <v>502</v>
      </c>
      <c r="L3530">
        <v>4650</v>
      </c>
      <c r="M3530" t="s">
        <v>17</v>
      </c>
      <c r="N3530" t="s">
        <v>23</v>
      </c>
      <c r="O3530" t="s">
        <v>683</v>
      </c>
    </row>
    <row r="3531" spans="1:15" x14ac:dyDescent="0.4">
      <c r="A3531" t="s">
        <v>684</v>
      </c>
      <c r="B3531" t="s">
        <v>685</v>
      </c>
      <c r="C3531" s="1">
        <v>44628</v>
      </c>
      <c r="D3531">
        <v>130144720</v>
      </c>
      <c r="E3531">
        <v>71655570</v>
      </c>
      <c r="F3531">
        <v>63381090</v>
      </c>
      <c r="H3531">
        <v>26200</v>
      </c>
      <c r="I3531">
        <v>10904</v>
      </c>
      <c r="J3531">
        <v>6003</v>
      </c>
      <c r="K3531">
        <v>531</v>
      </c>
      <c r="L3531">
        <v>2200</v>
      </c>
      <c r="M3531" t="s">
        <v>570</v>
      </c>
      <c r="N3531" t="s">
        <v>23</v>
      </c>
      <c r="O3531" t="s">
        <v>686</v>
      </c>
    </row>
    <row r="3532" spans="1:15" x14ac:dyDescent="0.4">
      <c r="A3532" t="s">
        <v>687</v>
      </c>
      <c r="B3532" t="s">
        <v>688</v>
      </c>
      <c r="C3532" s="1">
        <v>44628</v>
      </c>
      <c r="D3532">
        <v>1460978810</v>
      </c>
      <c r="E3532">
        <v>577214040</v>
      </c>
      <c r="F3532">
        <v>528740170</v>
      </c>
      <c r="G3532">
        <v>497030</v>
      </c>
      <c r="H3532">
        <v>540560</v>
      </c>
      <c r="I3532">
        <v>17179</v>
      </c>
      <c r="J3532">
        <v>6787</v>
      </c>
      <c r="K3532">
        <v>6217</v>
      </c>
      <c r="L3532">
        <v>6360</v>
      </c>
      <c r="M3532" t="s">
        <v>689</v>
      </c>
      <c r="N3532" t="s">
        <v>690</v>
      </c>
      <c r="O3532" t="s">
        <v>691</v>
      </c>
    </row>
    <row r="3533" spans="1:15" x14ac:dyDescent="0.4">
      <c r="A3533" t="s">
        <v>695</v>
      </c>
      <c r="B3533" t="s">
        <v>696</v>
      </c>
      <c r="C3533" s="1">
        <v>44628</v>
      </c>
      <c r="H3533">
        <v>210</v>
      </c>
      <c r="L3533">
        <v>5350</v>
      </c>
      <c r="M3533" t="s">
        <v>50</v>
      </c>
      <c r="N3533" t="s">
        <v>18</v>
      </c>
      <c r="O3533" t="s">
        <v>19</v>
      </c>
    </row>
    <row r="3534" spans="1:15" x14ac:dyDescent="0.4">
      <c r="A3534" t="s">
        <v>699</v>
      </c>
      <c r="B3534" t="s">
        <v>700</v>
      </c>
      <c r="C3534" s="1">
        <v>44628</v>
      </c>
      <c r="H3534">
        <v>430380</v>
      </c>
      <c r="L3534">
        <v>9130</v>
      </c>
      <c r="M3534" t="s">
        <v>165</v>
      </c>
      <c r="N3534" t="s">
        <v>18</v>
      </c>
      <c r="O3534" t="s">
        <v>19</v>
      </c>
    </row>
    <row r="3535" spans="1:15" x14ac:dyDescent="0.4">
      <c r="A3535" t="s">
        <v>704</v>
      </c>
      <c r="B3535" t="s">
        <v>705</v>
      </c>
      <c r="C3535" s="1">
        <v>44628</v>
      </c>
      <c r="H3535">
        <v>123990</v>
      </c>
      <c r="L3535">
        <v>12410</v>
      </c>
      <c r="M3535" t="s">
        <v>706</v>
      </c>
      <c r="N3535" t="s">
        <v>707</v>
      </c>
      <c r="O3535" t="s">
        <v>708</v>
      </c>
    </row>
    <row r="3536" spans="1:15" x14ac:dyDescent="0.4">
      <c r="A3536" t="s">
        <v>709</v>
      </c>
      <c r="B3536" t="s">
        <v>710</v>
      </c>
      <c r="C3536" s="1">
        <v>44628</v>
      </c>
      <c r="D3536">
        <v>1402337030</v>
      </c>
      <c r="E3536">
        <v>526821280</v>
      </c>
      <c r="F3536">
        <v>491350070</v>
      </c>
      <c r="G3536">
        <v>393140</v>
      </c>
      <c r="H3536">
        <v>437000</v>
      </c>
      <c r="I3536">
        <v>2056</v>
      </c>
      <c r="J3536">
        <v>7724</v>
      </c>
      <c r="K3536">
        <v>7204</v>
      </c>
      <c r="L3536">
        <v>6410</v>
      </c>
      <c r="M3536" t="s">
        <v>30</v>
      </c>
      <c r="N3536" t="s">
        <v>228</v>
      </c>
      <c r="O3536" t="s">
        <v>229</v>
      </c>
    </row>
    <row r="3537" spans="1:15" x14ac:dyDescent="0.4">
      <c r="A3537" t="s">
        <v>711</v>
      </c>
      <c r="B3537" t="s">
        <v>712</v>
      </c>
      <c r="C3537" s="1">
        <v>44628</v>
      </c>
      <c r="D3537">
        <v>5571495050</v>
      </c>
      <c r="E3537">
        <v>2545480830</v>
      </c>
      <c r="F3537">
        <v>2167261580</v>
      </c>
      <c r="G3537">
        <v>2062280</v>
      </c>
      <c r="H3537">
        <v>2083990</v>
      </c>
      <c r="I3537">
        <v>16781</v>
      </c>
      <c r="J3537">
        <v>7667</v>
      </c>
      <c r="K3537">
        <v>6528</v>
      </c>
      <c r="L3537">
        <v>6280</v>
      </c>
      <c r="M3537" t="s">
        <v>204</v>
      </c>
      <c r="N3537" t="s">
        <v>713</v>
      </c>
      <c r="O3537" t="s">
        <v>714</v>
      </c>
    </row>
    <row r="3538" spans="1:15" x14ac:dyDescent="0.4">
      <c r="A3538" t="s">
        <v>715</v>
      </c>
      <c r="B3538" t="s">
        <v>716</v>
      </c>
      <c r="C3538" s="1">
        <v>44628</v>
      </c>
      <c r="D3538">
        <v>77390640</v>
      </c>
      <c r="E3538">
        <v>29615860</v>
      </c>
      <c r="F3538">
        <v>27803170</v>
      </c>
      <c r="G3538">
        <v>273910</v>
      </c>
      <c r="H3538">
        <v>139730</v>
      </c>
      <c r="I3538">
        <v>22206</v>
      </c>
      <c r="J3538">
        <v>8498</v>
      </c>
      <c r="K3538">
        <v>7978</v>
      </c>
      <c r="L3538">
        <v>40090</v>
      </c>
      <c r="M3538" t="s">
        <v>514</v>
      </c>
      <c r="N3538" t="s">
        <v>717</v>
      </c>
      <c r="O3538" t="s">
        <v>718</v>
      </c>
    </row>
    <row r="3539" spans="1:15" x14ac:dyDescent="0.4">
      <c r="A3539" t="s">
        <v>719</v>
      </c>
      <c r="B3539" t="s">
        <v>720</v>
      </c>
      <c r="C3539" s="1">
        <v>44628</v>
      </c>
      <c r="H3539">
        <v>986080</v>
      </c>
      <c r="L3539">
        <v>29060</v>
      </c>
      <c r="M3539" t="s">
        <v>721</v>
      </c>
      <c r="N3539" t="s">
        <v>18</v>
      </c>
      <c r="O3539" t="s">
        <v>19</v>
      </c>
    </row>
    <row r="3540" spans="1:15" x14ac:dyDescent="0.4">
      <c r="A3540" t="s">
        <v>724</v>
      </c>
      <c r="B3540" t="s">
        <v>725</v>
      </c>
      <c r="C3540" s="1">
        <v>44628</v>
      </c>
      <c r="H3540">
        <v>0</v>
      </c>
      <c r="L3540">
        <v>0</v>
      </c>
      <c r="M3540" t="s">
        <v>726</v>
      </c>
      <c r="N3540" t="s">
        <v>68</v>
      </c>
      <c r="O3540" t="s">
        <v>19</v>
      </c>
    </row>
    <row r="3541" spans="1:15" x14ac:dyDescent="0.4">
      <c r="A3541" t="s">
        <v>727</v>
      </c>
      <c r="B3541" t="s">
        <v>728</v>
      </c>
      <c r="C3541" s="1">
        <v>44628</v>
      </c>
      <c r="D3541">
        <v>1986470280</v>
      </c>
      <c r="E3541">
        <v>796238960</v>
      </c>
      <c r="F3541">
        <v>775094060</v>
      </c>
      <c r="G3541">
        <v>3910970</v>
      </c>
      <c r="H3541">
        <v>4769220</v>
      </c>
      <c r="I3541">
        <v>20235</v>
      </c>
      <c r="J3541">
        <v>8111</v>
      </c>
      <c r="K3541">
        <v>7896</v>
      </c>
      <c r="L3541">
        <v>48580</v>
      </c>
      <c r="M3541" t="s">
        <v>729</v>
      </c>
      <c r="N3541" t="s">
        <v>18</v>
      </c>
      <c r="O3541" t="s">
        <v>730</v>
      </c>
    </row>
    <row r="3542" spans="1:15" x14ac:dyDescent="0.4">
      <c r="A3542" t="s">
        <v>731</v>
      </c>
      <c r="B3542" t="s">
        <v>732</v>
      </c>
      <c r="C3542" s="1">
        <v>44628</v>
      </c>
      <c r="D3542">
        <v>68899400</v>
      </c>
      <c r="E3542">
        <v>25223110</v>
      </c>
      <c r="F3542">
        <v>23906250</v>
      </c>
      <c r="G3542">
        <v>27140</v>
      </c>
      <c r="H3542">
        <v>22970</v>
      </c>
      <c r="I3542">
        <v>21735</v>
      </c>
      <c r="J3542">
        <v>7957</v>
      </c>
      <c r="K3542">
        <v>7541</v>
      </c>
      <c r="L3542">
        <v>7250</v>
      </c>
      <c r="M3542" t="s">
        <v>30</v>
      </c>
      <c r="N3542" t="s">
        <v>228</v>
      </c>
      <c r="O3542" t="s">
        <v>229</v>
      </c>
    </row>
    <row r="3543" spans="1:15" x14ac:dyDescent="0.4">
      <c r="A3543" t="s">
        <v>733</v>
      </c>
      <c r="B3543" t="s">
        <v>734</v>
      </c>
      <c r="C3543" s="1">
        <v>44628</v>
      </c>
      <c r="H3543">
        <v>40</v>
      </c>
      <c r="L3543">
        <v>3610</v>
      </c>
      <c r="M3543" t="s">
        <v>289</v>
      </c>
      <c r="N3543" t="s">
        <v>175</v>
      </c>
      <c r="O3543" t="s">
        <v>176</v>
      </c>
    </row>
    <row r="3544" spans="1:15" x14ac:dyDescent="0.4">
      <c r="A3544" t="s">
        <v>735</v>
      </c>
      <c r="B3544" t="s">
        <v>736</v>
      </c>
      <c r="C3544" s="1">
        <v>44628</v>
      </c>
      <c r="H3544">
        <v>11620</v>
      </c>
      <c r="L3544">
        <v>380</v>
      </c>
      <c r="M3544" t="s">
        <v>737</v>
      </c>
      <c r="N3544" t="s">
        <v>18</v>
      </c>
      <c r="O3544" t="s">
        <v>19</v>
      </c>
    </row>
    <row r="3545" spans="1:15" x14ac:dyDescent="0.4">
      <c r="A3545" t="s">
        <v>738</v>
      </c>
      <c r="B3545" t="s">
        <v>739</v>
      </c>
      <c r="C3545" s="1">
        <v>44628</v>
      </c>
      <c r="D3545">
        <v>30736020</v>
      </c>
      <c r="F3545">
        <v>20070250</v>
      </c>
      <c r="H3545">
        <v>263740</v>
      </c>
      <c r="I3545">
        <v>1624</v>
      </c>
      <c r="K3545">
        <v>1061</v>
      </c>
      <c r="L3545">
        <v>13940</v>
      </c>
      <c r="M3545" t="s">
        <v>130</v>
      </c>
      <c r="N3545" t="s">
        <v>740</v>
      </c>
      <c r="O3545" t="s">
        <v>741</v>
      </c>
    </row>
    <row r="3546" spans="1:15" x14ac:dyDescent="0.4">
      <c r="A3546" t="s">
        <v>742</v>
      </c>
      <c r="B3546" t="s">
        <v>743</v>
      </c>
      <c r="C3546" s="1">
        <v>44628</v>
      </c>
      <c r="D3546">
        <v>79498750</v>
      </c>
      <c r="E3546">
        <v>43819820</v>
      </c>
      <c r="F3546">
        <v>34144460</v>
      </c>
      <c r="G3546">
        <v>65500</v>
      </c>
      <c r="H3546">
        <v>69310</v>
      </c>
      <c r="I3546">
        <v>5268</v>
      </c>
      <c r="J3546">
        <v>2903</v>
      </c>
      <c r="K3546">
        <v>2262</v>
      </c>
      <c r="L3546">
        <v>4590</v>
      </c>
      <c r="M3546" t="s">
        <v>27</v>
      </c>
      <c r="N3546" t="s">
        <v>23</v>
      </c>
      <c r="O3546" t="s">
        <v>744</v>
      </c>
    </row>
    <row r="3547" spans="1:15" x14ac:dyDescent="0.4">
      <c r="A3547" t="s">
        <v>15</v>
      </c>
      <c r="B3547" t="s">
        <v>16</v>
      </c>
      <c r="C3547" s="1">
        <v>44627</v>
      </c>
      <c r="H3547">
        <v>93170</v>
      </c>
      <c r="L3547">
        <v>2340</v>
      </c>
      <c r="M3547" t="s">
        <v>17</v>
      </c>
      <c r="N3547" t="s">
        <v>18</v>
      </c>
      <c r="O3547" t="s">
        <v>19</v>
      </c>
    </row>
    <row r="3548" spans="1:15" x14ac:dyDescent="0.4">
      <c r="A3548" t="s">
        <v>20</v>
      </c>
      <c r="B3548" t="s">
        <v>21</v>
      </c>
      <c r="C3548" s="1">
        <v>44627</v>
      </c>
      <c r="D3548">
        <v>27231460</v>
      </c>
      <c r="E3548">
        <v>12733690</v>
      </c>
      <c r="F3548">
        <v>12042500</v>
      </c>
      <c r="H3548">
        <v>25060</v>
      </c>
      <c r="I3548">
        <v>9479</v>
      </c>
      <c r="J3548">
        <v>4432</v>
      </c>
      <c r="K3548">
        <v>4192</v>
      </c>
      <c r="L3548">
        <v>8720</v>
      </c>
      <c r="M3548" t="s">
        <v>22</v>
      </c>
      <c r="N3548" t="s">
        <v>23</v>
      </c>
      <c r="O3548" t="s">
        <v>24</v>
      </c>
    </row>
    <row r="3549" spans="1:15" x14ac:dyDescent="0.4">
      <c r="A3549" t="s">
        <v>25</v>
      </c>
      <c r="B3549" t="s">
        <v>26</v>
      </c>
      <c r="C3549" s="1">
        <v>44627</v>
      </c>
      <c r="H3549">
        <v>43070</v>
      </c>
      <c r="L3549">
        <v>970</v>
      </c>
      <c r="M3549" t="s">
        <v>27</v>
      </c>
      <c r="N3549" t="s">
        <v>18</v>
      </c>
      <c r="O3549" t="s">
        <v>19</v>
      </c>
    </row>
    <row r="3550" spans="1:15" x14ac:dyDescent="0.4">
      <c r="A3550" t="s">
        <v>28</v>
      </c>
      <c r="B3550" t="s">
        <v>29</v>
      </c>
      <c r="C3550" s="1">
        <v>44627</v>
      </c>
      <c r="H3550">
        <v>340</v>
      </c>
      <c r="L3550">
        <v>4400</v>
      </c>
      <c r="M3550" t="s">
        <v>30</v>
      </c>
      <c r="N3550" t="s">
        <v>18</v>
      </c>
      <c r="O3550" t="s">
        <v>19</v>
      </c>
    </row>
    <row r="3551" spans="1:15" x14ac:dyDescent="0.4">
      <c r="A3551" t="s">
        <v>31</v>
      </c>
      <c r="B3551" t="s">
        <v>32</v>
      </c>
      <c r="C3551" s="1">
        <v>44627</v>
      </c>
      <c r="H3551">
        <v>391780</v>
      </c>
      <c r="L3551">
        <v>11550</v>
      </c>
      <c r="M3551" t="s">
        <v>33</v>
      </c>
      <c r="N3551" t="s">
        <v>18</v>
      </c>
      <c r="O3551" t="s">
        <v>19</v>
      </c>
    </row>
    <row r="3552" spans="1:15" x14ac:dyDescent="0.4">
      <c r="A3552" t="s">
        <v>34</v>
      </c>
      <c r="B3552" t="s">
        <v>35</v>
      </c>
      <c r="C3552" s="1">
        <v>44627</v>
      </c>
      <c r="H3552">
        <v>170</v>
      </c>
      <c r="L3552">
        <v>11240</v>
      </c>
      <c r="M3552" t="s">
        <v>36</v>
      </c>
      <c r="N3552" t="s">
        <v>18</v>
      </c>
      <c r="O3552" t="s">
        <v>19</v>
      </c>
    </row>
    <row r="3553" spans="1:15" x14ac:dyDescent="0.4">
      <c r="A3553" t="s">
        <v>37</v>
      </c>
      <c r="B3553" t="s">
        <v>38</v>
      </c>
      <c r="C3553" s="1">
        <v>44627</v>
      </c>
      <c r="H3553">
        <v>670</v>
      </c>
      <c r="L3553">
        <v>6790</v>
      </c>
      <c r="M3553" t="s">
        <v>39</v>
      </c>
      <c r="N3553" t="s">
        <v>23</v>
      </c>
      <c r="O3553" t="s">
        <v>40</v>
      </c>
    </row>
    <row r="3554" spans="1:15" x14ac:dyDescent="0.4">
      <c r="A3554" t="s">
        <v>41</v>
      </c>
      <c r="B3554" t="s">
        <v>42</v>
      </c>
      <c r="C3554" s="1">
        <v>44627</v>
      </c>
      <c r="D3554">
        <v>946937090</v>
      </c>
      <c r="E3554">
        <v>407977670</v>
      </c>
      <c r="F3554">
        <v>366321450</v>
      </c>
      <c r="G3554">
        <v>1510000</v>
      </c>
      <c r="H3554">
        <v>985060</v>
      </c>
      <c r="I3554">
        <v>20764</v>
      </c>
      <c r="J3554">
        <v>8946</v>
      </c>
      <c r="K3554">
        <v>8032</v>
      </c>
      <c r="L3554">
        <v>21600</v>
      </c>
      <c r="M3554" t="s">
        <v>43</v>
      </c>
      <c r="N3554" t="s">
        <v>23</v>
      </c>
      <c r="O3554" t="s">
        <v>44</v>
      </c>
    </row>
    <row r="3555" spans="1:15" x14ac:dyDescent="0.4">
      <c r="A3555" t="s">
        <v>45</v>
      </c>
      <c r="B3555" t="s">
        <v>46</v>
      </c>
      <c r="C3555" s="1">
        <v>44627</v>
      </c>
      <c r="H3555">
        <v>33100</v>
      </c>
      <c r="L3555">
        <v>11150</v>
      </c>
      <c r="M3555" t="s">
        <v>47</v>
      </c>
      <c r="N3555" t="s">
        <v>18</v>
      </c>
      <c r="O3555" t="s">
        <v>19</v>
      </c>
    </row>
    <row r="3556" spans="1:15" x14ac:dyDescent="0.4">
      <c r="A3556" t="s">
        <v>48</v>
      </c>
      <c r="B3556" t="s">
        <v>49</v>
      </c>
      <c r="C3556" s="1">
        <v>44627</v>
      </c>
      <c r="D3556">
        <v>1680930</v>
      </c>
      <c r="E3556">
        <v>875110</v>
      </c>
      <c r="F3556">
        <v>805820</v>
      </c>
      <c r="G3556">
        <v>530</v>
      </c>
      <c r="H3556">
        <v>300</v>
      </c>
      <c r="I3556">
        <v>15681</v>
      </c>
      <c r="J3556">
        <v>8164</v>
      </c>
      <c r="K3556">
        <v>7517</v>
      </c>
      <c r="L3556">
        <v>2800</v>
      </c>
      <c r="M3556" t="s">
        <v>50</v>
      </c>
      <c r="N3556" t="s">
        <v>51</v>
      </c>
      <c r="O3556" t="s">
        <v>52</v>
      </c>
    </row>
    <row r="3557" spans="1:15" x14ac:dyDescent="0.4">
      <c r="A3557" t="s">
        <v>53</v>
      </c>
      <c r="B3557" t="s">
        <v>54</v>
      </c>
      <c r="C3557" s="1">
        <v>44627</v>
      </c>
      <c r="D3557">
        <v>545700320</v>
      </c>
      <c r="E3557">
        <v>220989970</v>
      </c>
      <c r="F3557">
        <v>205437140</v>
      </c>
      <c r="G3557">
        <v>776370</v>
      </c>
      <c r="H3557">
        <v>720750</v>
      </c>
      <c r="I3557">
        <v>21161</v>
      </c>
      <c r="J3557">
        <v>8569</v>
      </c>
      <c r="K3557">
        <v>7966</v>
      </c>
      <c r="L3557">
        <v>27950</v>
      </c>
      <c r="M3557" t="s">
        <v>30</v>
      </c>
      <c r="N3557" t="s">
        <v>55</v>
      </c>
      <c r="O3557" t="s">
        <v>56</v>
      </c>
    </row>
    <row r="3558" spans="1:15" x14ac:dyDescent="0.4">
      <c r="A3558" t="s">
        <v>57</v>
      </c>
      <c r="B3558" t="s">
        <v>58</v>
      </c>
      <c r="C3558" s="1">
        <v>44627</v>
      </c>
      <c r="H3558">
        <v>45320</v>
      </c>
      <c r="L3558">
        <v>5010</v>
      </c>
      <c r="M3558" t="s">
        <v>59</v>
      </c>
      <c r="N3558" t="s">
        <v>23</v>
      </c>
      <c r="O3558" t="s">
        <v>60</v>
      </c>
    </row>
    <row r="3559" spans="1:15" x14ac:dyDescent="0.4">
      <c r="A3559" t="s">
        <v>61</v>
      </c>
      <c r="B3559" t="s">
        <v>62</v>
      </c>
      <c r="C3559" s="1">
        <v>44627</v>
      </c>
      <c r="D3559">
        <v>131597560</v>
      </c>
      <c r="E3559">
        <v>53087720</v>
      </c>
      <c r="F3559">
        <v>47953240</v>
      </c>
      <c r="G3559">
        <v>50</v>
      </c>
      <c r="H3559">
        <v>221620</v>
      </c>
      <c r="I3559">
        <v>12872</v>
      </c>
      <c r="J3559">
        <v>5193</v>
      </c>
      <c r="K3559">
        <v>4691</v>
      </c>
      <c r="L3559">
        <v>21680</v>
      </c>
      <c r="M3559" t="s">
        <v>22</v>
      </c>
      <c r="N3559" t="s">
        <v>63</v>
      </c>
      <c r="O3559" t="s">
        <v>64</v>
      </c>
    </row>
    <row r="3560" spans="1:15" x14ac:dyDescent="0.4">
      <c r="A3560" t="s">
        <v>65</v>
      </c>
      <c r="B3560" t="s">
        <v>66</v>
      </c>
      <c r="C3560" s="1">
        <v>44627</v>
      </c>
      <c r="H3560">
        <v>2600</v>
      </c>
      <c r="L3560">
        <v>6550</v>
      </c>
      <c r="M3560" t="s">
        <v>67</v>
      </c>
      <c r="N3560" t="s">
        <v>68</v>
      </c>
      <c r="O3560" t="s">
        <v>69</v>
      </c>
    </row>
    <row r="3561" spans="1:15" x14ac:dyDescent="0.4">
      <c r="A3561" t="s">
        <v>70</v>
      </c>
      <c r="B3561" t="s">
        <v>71</v>
      </c>
      <c r="C3561" s="1">
        <v>44627</v>
      </c>
      <c r="H3561">
        <v>13020</v>
      </c>
      <c r="L3561">
        <v>7450</v>
      </c>
      <c r="M3561" t="s">
        <v>72</v>
      </c>
      <c r="N3561" t="s">
        <v>23</v>
      </c>
      <c r="O3561" t="s">
        <v>19</v>
      </c>
    </row>
    <row r="3562" spans="1:15" x14ac:dyDescent="0.4">
      <c r="A3562" t="s">
        <v>73</v>
      </c>
      <c r="B3562" t="s">
        <v>74</v>
      </c>
      <c r="C3562" s="1">
        <v>44627</v>
      </c>
      <c r="D3562">
        <v>2172666000</v>
      </c>
      <c r="E3562">
        <v>1255887210</v>
      </c>
      <c r="F3562">
        <v>873107460</v>
      </c>
      <c r="G3562">
        <v>14679140</v>
      </c>
      <c r="H3562">
        <v>10469710</v>
      </c>
      <c r="I3562">
        <v>13064</v>
      </c>
      <c r="J3562">
        <v>7552</v>
      </c>
      <c r="K3562">
        <v>525</v>
      </c>
      <c r="L3562">
        <v>62960</v>
      </c>
      <c r="M3562" t="s">
        <v>75</v>
      </c>
      <c r="N3562" t="s">
        <v>76</v>
      </c>
      <c r="O3562" t="s">
        <v>77</v>
      </c>
    </row>
    <row r="3563" spans="1:15" x14ac:dyDescent="0.4">
      <c r="A3563" t="s">
        <v>78</v>
      </c>
      <c r="B3563" t="s">
        <v>79</v>
      </c>
      <c r="C3563" s="1">
        <v>44627</v>
      </c>
      <c r="D3563">
        <v>3105690</v>
      </c>
      <c r="E3563">
        <v>1605030</v>
      </c>
      <c r="F3563">
        <v>1500660</v>
      </c>
      <c r="G3563">
        <v>670</v>
      </c>
      <c r="H3563">
        <v>1440</v>
      </c>
      <c r="I3563">
        <v>10795</v>
      </c>
      <c r="J3563">
        <v>5579</v>
      </c>
      <c r="K3563">
        <v>5216</v>
      </c>
      <c r="L3563">
        <v>5010</v>
      </c>
      <c r="M3563" t="s">
        <v>80</v>
      </c>
      <c r="N3563" t="s">
        <v>23</v>
      </c>
      <c r="O3563" t="s">
        <v>81</v>
      </c>
    </row>
    <row r="3564" spans="1:15" x14ac:dyDescent="0.4">
      <c r="A3564" t="s">
        <v>82</v>
      </c>
      <c r="B3564" t="s">
        <v>83</v>
      </c>
      <c r="C3564" s="1">
        <v>44627</v>
      </c>
      <c r="H3564">
        <v>303260</v>
      </c>
      <c r="L3564">
        <v>32120</v>
      </c>
      <c r="M3564" t="s">
        <v>84</v>
      </c>
      <c r="N3564" t="s">
        <v>18</v>
      </c>
      <c r="O3564" t="s">
        <v>19</v>
      </c>
    </row>
    <row r="3565" spans="1:15" x14ac:dyDescent="0.4">
      <c r="A3565" t="s">
        <v>85</v>
      </c>
      <c r="B3565" t="s">
        <v>86</v>
      </c>
      <c r="C3565" s="1">
        <v>44627</v>
      </c>
      <c r="D3565">
        <v>251075870</v>
      </c>
      <c r="E3565">
        <v>92244450</v>
      </c>
      <c r="F3565">
        <v>90958340</v>
      </c>
      <c r="G3565">
        <v>45090</v>
      </c>
      <c r="H3565">
        <v>92400</v>
      </c>
      <c r="I3565">
        <v>21584</v>
      </c>
      <c r="J3565">
        <v>793</v>
      </c>
      <c r="K3565">
        <v>7819</v>
      </c>
      <c r="L3565">
        <v>7940</v>
      </c>
      <c r="M3565" t="s">
        <v>87</v>
      </c>
      <c r="N3565" t="s">
        <v>88</v>
      </c>
      <c r="O3565" t="s">
        <v>89</v>
      </c>
    </row>
    <row r="3566" spans="1:15" x14ac:dyDescent="0.4">
      <c r="A3566" t="s">
        <v>90</v>
      </c>
      <c r="B3566" t="s">
        <v>91</v>
      </c>
      <c r="C3566" s="1">
        <v>44627</v>
      </c>
      <c r="H3566">
        <v>3300</v>
      </c>
      <c r="L3566">
        <v>8150</v>
      </c>
      <c r="M3566" t="s">
        <v>17</v>
      </c>
      <c r="N3566" t="s">
        <v>18</v>
      </c>
      <c r="O3566" t="s">
        <v>69</v>
      </c>
    </row>
    <row r="3567" spans="1:15" x14ac:dyDescent="0.4">
      <c r="A3567" t="s">
        <v>92</v>
      </c>
      <c r="B3567" t="s">
        <v>93</v>
      </c>
      <c r="C3567" s="1">
        <v>44627</v>
      </c>
      <c r="H3567">
        <v>194150</v>
      </c>
      <c r="L3567">
        <v>15590</v>
      </c>
      <c r="M3567" t="s">
        <v>94</v>
      </c>
      <c r="N3567" t="s">
        <v>23</v>
      </c>
      <c r="O3567" t="s">
        <v>19</v>
      </c>
    </row>
    <row r="3568" spans="1:15" x14ac:dyDescent="0.4">
      <c r="A3568" t="s">
        <v>95</v>
      </c>
      <c r="B3568" t="s">
        <v>96</v>
      </c>
      <c r="C3568" s="1">
        <v>44627</v>
      </c>
      <c r="H3568">
        <v>1120</v>
      </c>
      <c r="L3568">
        <v>18040</v>
      </c>
      <c r="M3568" t="s">
        <v>36</v>
      </c>
      <c r="N3568" t="s">
        <v>68</v>
      </c>
      <c r="O3568" t="s">
        <v>69</v>
      </c>
    </row>
    <row r="3569" spans="1:15" x14ac:dyDescent="0.4">
      <c r="A3569" t="s">
        <v>97</v>
      </c>
      <c r="B3569" t="s">
        <v>98</v>
      </c>
      <c r="C3569" s="1">
        <v>44627</v>
      </c>
      <c r="H3569">
        <v>104020</v>
      </c>
      <c r="L3569">
        <v>133380</v>
      </c>
      <c r="M3569" t="s">
        <v>99</v>
      </c>
      <c r="N3569" t="s">
        <v>18</v>
      </c>
      <c r="O3569" t="s">
        <v>19</v>
      </c>
    </row>
    <row r="3570" spans="1:15" x14ac:dyDescent="0.4">
      <c r="A3570" t="s">
        <v>100</v>
      </c>
      <c r="B3570" t="s">
        <v>101</v>
      </c>
      <c r="C3570" s="1">
        <v>44627</v>
      </c>
      <c r="D3570">
        <v>127201360</v>
      </c>
      <c r="E3570">
        <v>69691010</v>
      </c>
      <c r="F3570">
        <v>56605520</v>
      </c>
      <c r="G3570">
        <v>175280</v>
      </c>
      <c r="H3570">
        <v>188580</v>
      </c>
      <c r="I3570">
        <v>1075</v>
      </c>
      <c r="J3570">
        <v>589</v>
      </c>
      <c r="K3570">
        <v>4784</v>
      </c>
      <c r="L3570">
        <v>15940</v>
      </c>
      <c r="M3570" t="s">
        <v>102</v>
      </c>
      <c r="N3570" t="s">
        <v>103</v>
      </c>
      <c r="O3570" t="s">
        <v>104</v>
      </c>
    </row>
    <row r="3571" spans="1:15" x14ac:dyDescent="0.4">
      <c r="A3571" t="s">
        <v>111</v>
      </c>
      <c r="B3571" t="s">
        <v>112</v>
      </c>
      <c r="C3571" s="1">
        <v>44627</v>
      </c>
      <c r="H3571">
        <v>16790</v>
      </c>
      <c r="L3571">
        <v>7000</v>
      </c>
      <c r="M3571" t="s">
        <v>113</v>
      </c>
      <c r="N3571" t="s">
        <v>114</v>
      </c>
      <c r="O3571" t="s">
        <v>19</v>
      </c>
    </row>
    <row r="3572" spans="1:15" x14ac:dyDescent="0.4">
      <c r="A3572" t="s">
        <v>115</v>
      </c>
      <c r="B3572" t="s">
        <v>116</v>
      </c>
      <c r="C3572" s="1">
        <v>44627</v>
      </c>
      <c r="D3572">
        <v>3965373030</v>
      </c>
      <c r="E3572">
        <v>1783664510</v>
      </c>
      <c r="F3572">
        <v>1559305350</v>
      </c>
      <c r="G3572">
        <v>8783310</v>
      </c>
      <c r="H3572">
        <v>5390960</v>
      </c>
      <c r="I3572">
        <v>1853</v>
      </c>
      <c r="J3572">
        <v>8335</v>
      </c>
      <c r="K3572">
        <v>7287</v>
      </c>
      <c r="L3572">
        <v>25190</v>
      </c>
      <c r="M3572" t="s">
        <v>94</v>
      </c>
      <c r="N3572" t="s">
        <v>117</v>
      </c>
      <c r="O3572" t="s">
        <v>118</v>
      </c>
    </row>
    <row r="3573" spans="1:15" x14ac:dyDescent="0.4">
      <c r="A3573" t="s">
        <v>119</v>
      </c>
      <c r="B3573" t="s">
        <v>120</v>
      </c>
      <c r="C3573" s="1">
        <v>44627</v>
      </c>
      <c r="H3573">
        <v>160</v>
      </c>
      <c r="L3573">
        <v>5260</v>
      </c>
      <c r="M3573" t="s">
        <v>121</v>
      </c>
      <c r="N3573" t="s">
        <v>18</v>
      </c>
      <c r="O3573" t="s">
        <v>19</v>
      </c>
    </row>
    <row r="3574" spans="1:15" x14ac:dyDescent="0.4">
      <c r="A3574" t="s">
        <v>122</v>
      </c>
      <c r="B3574" t="s">
        <v>123</v>
      </c>
      <c r="C3574" s="1">
        <v>44627</v>
      </c>
      <c r="H3574">
        <v>14450</v>
      </c>
      <c r="L3574">
        <v>32730</v>
      </c>
      <c r="M3574" t="s">
        <v>124</v>
      </c>
      <c r="N3574" t="s">
        <v>18</v>
      </c>
      <c r="O3574" t="s">
        <v>19</v>
      </c>
    </row>
    <row r="3575" spans="1:15" x14ac:dyDescent="0.4">
      <c r="A3575" t="s">
        <v>125</v>
      </c>
      <c r="B3575" t="s">
        <v>126</v>
      </c>
      <c r="C3575" s="1">
        <v>44627</v>
      </c>
      <c r="D3575">
        <v>43126030</v>
      </c>
      <c r="H3575">
        <v>17290</v>
      </c>
      <c r="I3575">
        <v>6253</v>
      </c>
      <c r="L3575">
        <v>2510</v>
      </c>
      <c r="M3575" t="s">
        <v>87</v>
      </c>
      <c r="N3575" t="s">
        <v>23</v>
      </c>
      <c r="O3575" t="s">
        <v>127</v>
      </c>
    </row>
    <row r="3576" spans="1:15" x14ac:dyDescent="0.4">
      <c r="A3576" t="s">
        <v>128</v>
      </c>
      <c r="B3576" t="s">
        <v>129</v>
      </c>
      <c r="C3576" s="1">
        <v>44627</v>
      </c>
      <c r="H3576">
        <v>16190</v>
      </c>
      <c r="L3576">
        <v>750</v>
      </c>
      <c r="M3576" t="s">
        <v>130</v>
      </c>
      <c r="N3576" t="s">
        <v>18</v>
      </c>
      <c r="O3576" t="s">
        <v>19</v>
      </c>
    </row>
    <row r="3577" spans="1:15" x14ac:dyDescent="0.4">
      <c r="A3577" t="s">
        <v>131</v>
      </c>
      <c r="B3577" t="s">
        <v>132</v>
      </c>
      <c r="C3577" s="1">
        <v>44627</v>
      </c>
      <c r="H3577">
        <v>480</v>
      </c>
      <c r="L3577">
        <v>40</v>
      </c>
      <c r="M3577" t="s">
        <v>133</v>
      </c>
      <c r="N3577" t="s">
        <v>18</v>
      </c>
      <c r="O3577" t="s">
        <v>19</v>
      </c>
    </row>
    <row r="3578" spans="1:15" x14ac:dyDescent="0.4">
      <c r="A3578" t="s">
        <v>134</v>
      </c>
      <c r="B3578" t="s">
        <v>135</v>
      </c>
      <c r="C3578" s="1">
        <v>44627</v>
      </c>
      <c r="D3578">
        <v>360425290</v>
      </c>
      <c r="E3578">
        <v>147084970</v>
      </c>
      <c r="F3578">
        <v>138694210</v>
      </c>
      <c r="G3578">
        <v>803490</v>
      </c>
      <c r="H3578">
        <v>886970</v>
      </c>
      <c r="I3578">
        <v>21268</v>
      </c>
      <c r="J3578">
        <v>8679</v>
      </c>
      <c r="K3578">
        <v>8184</v>
      </c>
      <c r="L3578">
        <v>52340</v>
      </c>
      <c r="M3578" t="s">
        <v>136</v>
      </c>
      <c r="N3578" t="s">
        <v>23</v>
      </c>
      <c r="O3578" t="s">
        <v>137</v>
      </c>
    </row>
    <row r="3579" spans="1:15" x14ac:dyDescent="0.4">
      <c r="A3579" t="s">
        <v>138</v>
      </c>
      <c r="B3579" t="s">
        <v>139</v>
      </c>
      <c r="C3579" s="1">
        <v>44627</v>
      </c>
      <c r="H3579">
        <v>1560</v>
      </c>
      <c r="L3579">
        <v>60</v>
      </c>
      <c r="M3579" t="s">
        <v>17</v>
      </c>
      <c r="N3579" t="s">
        <v>18</v>
      </c>
      <c r="O3579" t="s">
        <v>19</v>
      </c>
    </row>
    <row r="3580" spans="1:15" x14ac:dyDescent="0.4">
      <c r="A3580" t="s">
        <v>140</v>
      </c>
      <c r="B3580" t="s">
        <v>141</v>
      </c>
      <c r="C3580" s="1">
        <v>44627</v>
      </c>
      <c r="D3580">
        <v>814966460</v>
      </c>
      <c r="E3580">
        <v>326040530</v>
      </c>
      <c r="F3580">
        <v>309827610</v>
      </c>
      <c r="G3580">
        <v>441580</v>
      </c>
      <c r="H3580">
        <v>395320</v>
      </c>
      <c r="I3580">
        <v>21408</v>
      </c>
      <c r="J3580">
        <v>8565</v>
      </c>
      <c r="K3580">
        <v>8139</v>
      </c>
      <c r="L3580">
        <v>10380</v>
      </c>
      <c r="M3580" t="s">
        <v>87</v>
      </c>
      <c r="N3580" t="s">
        <v>142</v>
      </c>
      <c r="O3580" t="s">
        <v>143</v>
      </c>
    </row>
    <row r="3581" spans="1:15" x14ac:dyDescent="0.4">
      <c r="A3581" t="s">
        <v>144</v>
      </c>
      <c r="B3581" t="s">
        <v>145</v>
      </c>
      <c r="C3581" s="1">
        <v>44627</v>
      </c>
      <c r="H3581">
        <v>10330</v>
      </c>
      <c r="L3581">
        <v>18380</v>
      </c>
      <c r="M3581" t="s">
        <v>99</v>
      </c>
      <c r="N3581" t="s">
        <v>18</v>
      </c>
      <c r="O3581" t="s">
        <v>19</v>
      </c>
    </row>
    <row r="3582" spans="1:15" x14ac:dyDescent="0.4">
      <c r="A3582" t="s">
        <v>146</v>
      </c>
      <c r="B3582" t="s">
        <v>147</v>
      </c>
      <c r="C3582" s="1">
        <v>44627</v>
      </c>
      <c r="H3582">
        <v>620</v>
      </c>
      <c r="L3582">
        <v>9320</v>
      </c>
      <c r="M3582" t="s">
        <v>36</v>
      </c>
      <c r="N3582" t="s">
        <v>18</v>
      </c>
      <c r="O3582" t="s">
        <v>19</v>
      </c>
    </row>
    <row r="3583" spans="1:15" x14ac:dyDescent="0.4">
      <c r="A3583" t="s">
        <v>148</v>
      </c>
      <c r="B3583" t="s">
        <v>149</v>
      </c>
      <c r="C3583" s="1">
        <v>44627</v>
      </c>
      <c r="H3583">
        <v>78320</v>
      </c>
      <c r="L3583">
        <v>15920</v>
      </c>
      <c r="M3583" t="s">
        <v>150</v>
      </c>
      <c r="N3583" t="s">
        <v>114</v>
      </c>
      <c r="O3583" t="s">
        <v>19</v>
      </c>
    </row>
    <row r="3584" spans="1:15" x14ac:dyDescent="0.4">
      <c r="A3584" t="s">
        <v>151</v>
      </c>
      <c r="B3584" t="s">
        <v>152</v>
      </c>
      <c r="C3584" s="1">
        <v>44627</v>
      </c>
      <c r="H3584">
        <v>6910</v>
      </c>
      <c r="L3584">
        <v>410</v>
      </c>
      <c r="M3584" t="s">
        <v>133</v>
      </c>
      <c r="N3584" t="s">
        <v>114</v>
      </c>
      <c r="O3584" t="s">
        <v>19</v>
      </c>
    </row>
    <row r="3585" spans="1:15" x14ac:dyDescent="0.4">
      <c r="A3585" t="s">
        <v>153</v>
      </c>
      <c r="B3585" t="s">
        <v>154</v>
      </c>
      <c r="C3585" s="1">
        <v>44627</v>
      </c>
      <c r="D3585">
        <v>493296290</v>
      </c>
      <c r="E3585">
        <v>178269990</v>
      </c>
      <c r="F3585">
        <v>172802790</v>
      </c>
      <c r="G3585">
        <v>1191080</v>
      </c>
      <c r="H3585">
        <v>830210</v>
      </c>
      <c r="I3585">
        <v>25676</v>
      </c>
      <c r="J3585">
        <v>9279</v>
      </c>
      <c r="K3585">
        <v>8994</v>
      </c>
      <c r="L3585">
        <v>43210</v>
      </c>
      <c r="M3585" t="s">
        <v>155</v>
      </c>
      <c r="N3585" t="s">
        <v>156</v>
      </c>
      <c r="O3585" t="s">
        <v>157</v>
      </c>
    </row>
    <row r="3586" spans="1:15" x14ac:dyDescent="0.4">
      <c r="A3586" t="s">
        <v>158</v>
      </c>
      <c r="B3586" t="s">
        <v>159</v>
      </c>
      <c r="C3586" s="1">
        <v>44627</v>
      </c>
      <c r="D3586">
        <v>31654860000</v>
      </c>
      <c r="G3586">
        <v>48010000</v>
      </c>
      <c r="H3586">
        <v>50915710</v>
      </c>
      <c r="I3586">
        <v>21918</v>
      </c>
      <c r="L3586">
        <v>35250</v>
      </c>
      <c r="M3586" t="s">
        <v>160</v>
      </c>
      <c r="N3586" t="s">
        <v>161</v>
      </c>
      <c r="O3586" t="s">
        <v>162</v>
      </c>
    </row>
    <row r="3587" spans="1:15" x14ac:dyDescent="0.4">
      <c r="A3587" t="s">
        <v>163</v>
      </c>
      <c r="B3587" t="s">
        <v>164</v>
      </c>
      <c r="C3587" s="1">
        <v>44627</v>
      </c>
      <c r="H3587">
        <v>1243620</v>
      </c>
      <c r="L3587">
        <v>24260</v>
      </c>
      <c r="M3587" t="s">
        <v>165</v>
      </c>
      <c r="N3587" t="s">
        <v>23</v>
      </c>
      <c r="O3587" t="s">
        <v>166</v>
      </c>
    </row>
    <row r="3588" spans="1:15" x14ac:dyDescent="0.4">
      <c r="A3588" t="s">
        <v>167</v>
      </c>
      <c r="B3588" t="s">
        <v>168</v>
      </c>
      <c r="C3588" s="1">
        <v>44627</v>
      </c>
      <c r="H3588">
        <v>0</v>
      </c>
      <c r="L3588">
        <v>0</v>
      </c>
      <c r="M3588" t="s">
        <v>169</v>
      </c>
      <c r="N3588" t="s">
        <v>18</v>
      </c>
      <c r="O3588" t="s">
        <v>19</v>
      </c>
    </row>
    <row r="3589" spans="1:15" x14ac:dyDescent="0.4">
      <c r="A3589" t="s">
        <v>170</v>
      </c>
      <c r="B3589" t="s">
        <v>171</v>
      </c>
      <c r="C3589" s="1">
        <v>44627</v>
      </c>
      <c r="H3589">
        <v>2070</v>
      </c>
      <c r="L3589">
        <v>370</v>
      </c>
      <c r="M3589" t="s">
        <v>172</v>
      </c>
      <c r="N3589" t="s">
        <v>114</v>
      </c>
      <c r="O3589" t="s">
        <v>19</v>
      </c>
    </row>
    <row r="3590" spans="1:15" x14ac:dyDescent="0.4">
      <c r="A3590" t="s">
        <v>173</v>
      </c>
      <c r="B3590" t="s">
        <v>174</v>
      </c>
      <c r="C3590" s="1">
        <v>44627</v>
      </c>
      <c r="D3590">
        <v>277170</v>
      </c>
      <c r="E3590">
        <v>149300</v>
      </c>
      <c r="F3590">
        <v>127870</v>
      </c>
      <c r="H3590">
        <v>390</v>
      </c>
      <c r="I3590">
        <v>15773</v>
      </c>
      <c r="J3590">
        <v>8496</v>
      </c>
      <c r="K3590">
        <v>7277</v>
      </c>
      <c r="L3590">
        <v>22190</v>
      </c>
      <c r="M3590" t="s">
        <v>50</v>
      </c>
      <c r="N3590" t="s">
        <v>175</v>
      </c>
      <c r="O3590" t="s">
        <v>176</v>
      </c>
    </row>
    <row r="3591" spans="1:15" x14ac:dyDescent="0.4">
      <c r="A3591" t="s">
        <v>177</v>
      </c>
      <c r="B3591" t="s">
        <v>178</v>
      </c>
      <c r="C3591" s="1">
        <v>44627</v>
      </c>
      <c r="D3591">
        <v>95823030</v>
      </c>
      <c r="E3591">
        <v>42352700</v>
      </c>
      <c r="F3591">
        <v>38598180</v>
      </c>
      <c r="H3591">
        <v>332530</v>
      </c>
      <c r="I3591">
        <v>18646</v>
      </c>
      <c r="J3591">
        <v>8241</v>
      </c>
      <c r="K3591">
        <v>7511</v>
      </c>
      <c r="L3591">
        <v>64710</v>
      </c>
      <c r="M3591" t="s">
        <v>36</v>
      </c>
      <c r="N3591" t="s">
        <v>179</v>
      </c>
      <c r="O3591" t="s">
        <v>180</v>
      </c>
    </row>
    <row r="3592" spans="1:15" x14ac:dyDescent="0.4">
      <c r="A3592" t="s">
        <v>181</v>
      </c>
      <c r="B3592" t="s">
        <v>182</v>
      </c>
      <c r="C3592" s="1">
        <v>44627</v>
      </c>
      <c r="H3592">
        <v>357430</v>
      </c>
      <c r="L3592">
        <v>13210</v>
      </c>
      <c r="M3592" t="s">
        <v>102</v>
      </c>
      <c r="N3592" t="s">
        <v>18</v>
      </c>
      <c r="O3592" t="s">
        <v>19</v>
      </c>
    </row>
    <row r="3593" spans="1:15" x14ac:dyDescent="0.4">
      <c r="A3593" t="s">
        <v>183</v>
      </c>
      <c r="B3593" t="s">
        <v>184</v>
      </c>
      <c r="C3593" s="1">
        <v>44627</v>
      </c>
      <c r="D3593">
        <v>52031210</v>
      </c>
      <c r="E3593">
        <v>23077750</v>
      </c>
      <c r="F3593">
        <v>22324740</v>
      </c>
      <c r="G3593">
        <v>9100</v>
      </c>
      <c r="H3593">
        <v>10560</v>
      </c>
      <c r="I3593">
        <v>12748</v>
      </c>
      <c r="J3593">
        <v>5654</v>
      </c>
      <c r="K3593">
        <v>547</v>
      </c>
      <c r="L3593">
        <v>2590</v>
      </c>
      <c r="M3593" t="s">
        <v>87</v>
      </c>
      <c r="N3593" t="s">
        <v>23</v>
      </c>
      <c r="O3593" t="s">
        <v>185</v>
      </c>
    </row>
    <row r="3594" spans="1:15" x14ac:dyDescent="0.4">
      <c r="A3594" t="s">
        <v>186</v>
      </c>
      <c r="B3594" t="s">
        <v>187</v>
      </c>
      <c r="C3594" s="1">
        <v>44627</v>
      </c>
      <c r="D3594">
        <v>350861080</v>
      </c>
      <c r="E3594">
        <v>106147880</v>
      </c>
      <c r="F3594">
        <v>98899810</v>
      </c>
      <c r="G3594">
        <v>29770</v>
      </c>
      <c r="H3594">
        <v>120640</v>
      </c>
      <c r="I3594">
        <v>31002</v>
      </c>
      <c r="J3594">
        <v>9379</v>
      </c>
      <c r="K3594">
        <v>8739</v>
      </c>
      <c r="L3594">
        <v>10660</v>
      </c>
      <c r="M3594" t="s">
        <v>188</v>
      </c>
      <c r="N3594" t="s">
        <v>23</v>
      </c>
      <c r="O3594" t="s">
        <v>189</v>
      </c>
    </row>
    <row r="3595" spans="1:15" x14ac:dyDescent="0.4">
      <c r="A3595" t="s">
        <v>190</v>
      </c>
      <c r="B3595" t="s">
        <v>191</v>
      </c>
      <c r="C3595" s="1">
        <v>44627</v>
      </c>
      <c r="H3595">
        <v>700</v>
      </c>
      <c r="L3595">
        <v>4250</v>
      </c>
      <c r="M3595" t="s">
        <v>107</v>
      </c>
      <c r="N3595" t="s">
        <v>192</v>
      </c>
      <c r="O3595" t="s">
        <v>193</v>
      </c>
    </row>
    <row r="3596" spans="1:15" x14ac:dyDescent="0.4">
      <c r="A3596" t="s">
        <v>197</v>
      </c>
      <c r="B3596" t="s">
        <v>198</v>
      </c>
      <c r="C3596" s="1">
        <v>44627</v>
      </c>
      <c r="D3596">
        <v>174208600</v>
      </c>
      <c r="E3596">
        <v>69454840</v>
      </c>
      <c r="F3596">
        <v>68499300</v>
      </c>
      <c r="G3596">
        <v>35830</v>
      </c>
      <c r="H3596">
        <v>39280</v>
      </c>
      <c r="I3596">
        <v>16244</v>
      </c>
      <c r="J3596">
        <v>6476</v>
      </c>
      <c r="K3596">
        <v>6387</v>
      </c>
      <c r="L3596">
        <v>3660</v>
      </c>
      <c r="M3596" t="s">
        <v>59</v>
      </c>
      <c r="N3596" t="s">
        <v>23</v>
      </c>
      <c r="O3596" t="s">
        <v>199</v>
      </c>
    </row>
    <row r="3597" spans="1:15" x14ac:dyDescent="0.4">
      <c r="A3597" t="s">
        <v>200</v>
      </c>
      <c r="B3597" t="s">
        <v>201</v>
      </c>
      <c r="C3597" s="1">
        <v>44627</v>
      </c>
      <c r="H3597">
        <v>47590</v>
      </c>
      <c r="L3597">
        <v>520</v>
      </c>
      <c r="M3597" t="s">
        <v>33</v>
      </c>
      <c r="N3597" t="s">
        <v>18</v>
      </c>
      <c r="O3597" t="s">
        <v>19</v>
      </c>
    </row>
    <row r="3598" spans="1:15" x14ac:dyDescent="0.4">
      <c r="A3598" t="s">
        <v>202</v>
      </c>
      <c r="B3598" t="s">
        <v>203</v>
      </c>
      <c r="C3598" s="1">
        <v>44627</v>
      </c>
      <c r="D3598">
        <v>131889280</v>
      </c>
      <c r="E3598">
        <v>48401800</v>
      </c>
      <c r="F3598">
        <v>47982820</v>
      </c>
      <c r="G3598">
        <v>15910</v>
      </c>
      <c r="H3598">
        <v>15390</v>
      </c>
      <c r="I3598">
        <v>22687</v>
      </c>
      <c r="J3598">
        <v>8326</v>
      </c>
      <c r="K3598">
        <v>8254</v>
      </c>
      <c r="L3598">
        <v>2650</v>
      </c>
      <c r="M3598" t="s">
        <v>204</v>
      </c>
      <c r="N3598" t="s">
        <v>205</v>
      </c>
      <c r="O3598" t="s">
        <v>206</v>
      </c>
    </row>
    <row r="3599" spans="1:15" x14ac:dyDescent="0.4">
      <c r="A3599" t="s">
        <v>207</v>
      </c>
      <c r="B3599" t="s">
        <v>208</v>
      </c>
      <c r="C3599" s="1">
        <v>44627</v>
      </c>
      <c r="H3599">
        <v>2300</v>
      </c>
      <c r="L3599">
        <v>2290</v>
      </c>
      <c r="M3599" t="s">
        <v>209</v>
      </c>
      <c r="N3599" t="s">
        <v>18</v>
      </c>
      <c r="O3599" t="s">
        <v>19</v>
      </c>
    </row>
    <row r="3600" spans="1:15" x14ac:dyDescent="0.4">
      <c r="A3600" t="s">
        <v>210</v>
      </c>
      <c r="B3600" t="s">
        <v>211</v>
      </c>
      <c r="C3600" s="1">
        <v>44627</v>
      </c>
      <c r="H3600">
        <v>150</v>
      </c>
      <c r="L3600">
        <v>2080</v>
      </c>
      <c r="M3600" t="s">
        <v>80</v>
      </c>
      <c r="N3600" t="s">
        <v>68</v>
      </c>
      <c r="O3600" t="s">
        <v>69</v>
      </c>
    </row>
    <row r="3601" spans="1:15" x14ac:dyDescent="0.4">
      <c r="A3601" t="s">
        <v>212</v>
      </c>
      <c r="B3601" t="s">
        <v>213</v>
      </c>
      <c r="C3601" s="1">
        <v>44627</v>
      </c>
      <c r="D3601">
        <v>153017340</v>
      </c>
      <c r="E3601">
        <v>71399860</v>
      </c>
      <c r="F3601">
        <v>58644710</v>
      </c>
      <c r="H3601">
        <v>70770</v>
      </c>
      <c r="I3601">
        <v>13969</v>
      </c>
      <c r="J3601">
        <v>6518</v>
      </c>
      <c r="K3601">
        <v>5354</v>
      </c>
      <c r="L3601">
        <v>6460</v>
      </c>
      <c r="M3601" t="s">
        <v>214</v>
      </c>
      <c r="N3601" t="s">
        <v>215</v>
      </c>
      <c r="O3601" t="s">
        <v>216</v>
      </c>
    </row>
    <row r="3602" spans="1:15" x14ac:dyDescent="0.4">
      <c r="A3602" t="s">
        <v>217</v>
      </c>
      <c r="B3602" t="s">
        <v>218</v>
      </c>
      <c r="C3602" s="1">
        <v>44627</v>
      </c>
      <c r="D3602">
        <v>323371840</v>
      </c>
      <c r="E3602">
        <v>147916690</v>
      </c>
      <c r="F3602">
        <v>136057690</v>
      </c>
      <c r="G3602">
        <v>673950</v>
      </c>
      <c r="H3602">
        <v>497240</v>
      </c>
      <c r="I3602">
        <v>18077</v>
      </c>
      <c r="J3602">
        <v>8269</v>
      </c>
      <c r="K3602">
        <v>7606</v>
      </c>
      <c r="L3602">
        <v>27800</v>
      </c>
      <c r="M3602" t="s">
        <v>155</v>
      </c>
      <c r="N3602" t="s">
        <v>219</v>
      </c>
      <c r="O3602" t="s">
        <v>220</v>
      </c>
    </row>
    <row r="3603" spans="1:15" x14ac:dyDescent="0.4">
      <c r="A3603" t="s">
        <v>221</v>
      </c>
      <c r="B3603" t="s">
        <v>222</v>
      </c>
      <c r="C3603" s="1">
        <v>44627</v>
      </c>
      <c r="H3603">
        <v>2775410</v>
      </c>
      <c r="L3603">
        <v>26620</v>
      </c>
      <c r="M3603" t="s">
        <v>209</v>
      </c>
      <c r="N3603" t="s">
        <v>18</v>
      </c>
      <c r="O3603" t="s">
        <v>19</v>
      </c>
    </row>
    <row r="3604" spans="1:15" x14ac:dyDescent="0.4">
      <c r="A3604" t="s">
        <v>223</v>
      </c>
      <c r="B3604" t="s">
        <v>224</v>
      </c>
      <c r="C3604" s="1">
        <v>44627</v>
      </c>
      <c r="H3604">
        <v>38510</v>
      </c>
      <c r="L3604">
        <v>5910</v>
      </c>
      <c r="M3604" t="s">
        <v>214</v>
      </c>
      <c r="N3604" t="s">
        <v>23</v>
      </c>
      <c r="O3604" t="s">
        <v>225</v>
      </c>
    </row>
    <row r="3605" spans="1:15" x14ac:dyDescent="0.4">
      <c r="A3605" t="s">
        <v>226</v>
      </c>
      <c r="B3605" t="s">
        <v>227</v>
      </c>
      <c r="C3605" s="1">
        <v>44627</v>
      </c>
      <c r="D3605">
        <v>1175181800</v>
      </c>
      <c r="E3605">
        <v>442958310</v>
      </c>
      <c r="F3605">
        <v>412416520</v>
      </c>
      <c r="G3605">
        <v>301200</v>
      </c>
      <c r="H3605">
        <v>366820</v>
      </c>
      <c r="I3605">
        <v>20781</v>
      </c>
      <c r="J3605">
        <v>7833</v>
      </c>
      <c r="K3605">
        <v>7293</v>
      </c>
      <c r="L3605">
        <v>6490</v>
      </c>
      <c r="M3605" t="s">
        <v>30</v>
      </c>
      <c r="N3605" t="s">
        <v>228</v>
      </c>
      <c r="O3605" t="s">
        <v>229</v>
      </c>
    </row>
    <row r="3606" spans="1:15" x14ac:dyDescent="0.4">
      <c r="A3606" t="s">
        <v>230</v>
      </c>
      <c r="B3606" t="s">
        <v>231</v>
      </c>
      <c r="C3606" s="1">
        <v>44627</v>
      </c>
      <c r="H3606">
        <v>4840</v>
      </c>
      <c r="L3606">
        <v>3340</v>
      </c>
      <c r="M3606" t="s">
        <v>133</v>
      </c>
      <c r="N3606" t="s">
        <v>23</v>
      </c>
      <c r="O3606" t="s">
        <v>232</v>
      </c>
    </row>
    <row r="3607" spans="1:15" x14ac:dyDescent="0.4">
      <c r="A3607" t="s">
        <v>233</v>
      </c>
      <c r="B3607" t="s">
        <v>234</v>
      </c>
      <c r="C3607" s="1">
        <v>44627</v>
      </c>
      <c r="D3607">
        <v>19597660</v>
      </c>
      <c r="E3607">
        <v>8579130</v>
      </c>
      <c r="F3607">
        <v>8407410</v>
      </c>
      <c r="G3607">
        <v>7730</v>
      </c>
      <c r="H3607">
        <v>7960</v>
      </c>
      <c r="I3607">
        <v>14789</v>
      </c>
      <c r="J3607">
        <v>6474</v>
      </c>
      <c r="K3607">
        <v>6344</v>
      </c>
      <c r="L3607">
        <v>6010</v>
      </c>
      <c r="M3607" t="s">
        <v>87</v>
      </c>
      <c r="N3607" t="s">
        <v>235</v>
      </c>
      <c r="O3607" t="s">
        <v>236</v>
      </c>
    </row>
    <row r="3608" spans="1:15" x14ac:dyDescent="0.4">
      <c r="A3608" t="s">
        <v>237</v>
      </c>
      <c r="B3608" t="s">
        <v>238</v>
      </c>
      <c r="C3608" s="1">
        <v>44627</v>
      </c>
      <c r="H3608">
        <v>7860</v>
      </c>
      <c r="L3608">
        <v>6700</v>
      </c>
      <c r="M3608" t="s">
        <v>67</v>
      </c>
      <c r="N3608" t="s">
        <v>18</v>
      </c>
      <c r="O3608" t="s">
        <v>19</v>
      </c>
    </row>
    <row r="3609" spans="1:15" x14ac:dyDescent="0.4">
      <c r="A3609" t="s">
        <v>239</v>
      </c>
      <c r="B3609" t="s">
        <v>240</v>
      </c>
      <c r="C3609" s="1">
        <v>44627</v>
      </c>
      <c r="H3609">
        <v>3228840</v>
      </c>
      <c r="L3609">
        <v>27390</v>
      </c>
      <c r="M3609" t="s">
        <v>241</v>
      </c>
      <c r="N3609" t="s">
        <v>18</v>
      </c>
      <c r="O3609" t="s">
        <v>19</v>
      </c>
    </row>
    <row r="3610" spans="1:15" x14ac:dyDescent="0.4">
      <c r="A3610" t="s">
        <v>250</v>
      </c>
      <c r="B3610" t="s">
        <v>251</v>
      </c>
      <c r="C3610" s="1">
        <v>44627</v>
      </c>
      <c r="D3610">
        <v>12891520</v>
      </c>
      <c r="E3610">
        <v>6682390</v>
      </c>
      <c r="F3610">
        <v>6209130</v>
      </c>
      <c r="H3610">
        <v>2040</v>
      </c>
      <c r="I3610">
        <v>14278</v>
      </c>
      <c r="J3610">
        <v>7401</v>
      </c>
      <c r="K3610">
        <v>6877</v>
      </c>
      <c r="L3610">
        <v>2260</v>
      </c>
      <c r="M3610" t="s">
        <v>30</v>
      </c>
      <c r="N3610" t="s">
        <v>175</v>
      </c>
      <c r="O3610" t="s">
        <v>176</v>
      </c>
    </row>
    <row r="3611" spans="1:15" x14ac:dyDescent="0.4">
      <c r="A3611" t="s">
        <v>252</v>
      </c>
      <c r="B3611" t="s">
        <v>253</v>
      </c>
      <c r="C3611" s="1">
        <v>44627</v>
      </c>
      <c r="D3611">
        <v>114814800</v>
      </c>
      <c r="E3611">
        <v>44592760</v>
      </c>
      <c r="F3611">
        <v>42370040</v>
      </c>
      <c r="G3611">
        <v>17370</v>
      </c>
      <c r="H3611">
        <v>54890</v>
      </c>
      <c r="I3611">
        <v>20693</v>
      </c>
      <c r="J3611">
        <v>8037</v>
      </c>
      <c r="K3611">
        <v>7636</v>
      </c>
      <c r="L3611">
        <v>9890</v>
      </c>
      <c r="M3611" t="s">
        <v>30</v>
      </c>
      <c r="N3611" t="s">
        <v>254</v>
      </c>
      <c r="O3611" t="s">
        <v>255</v>
      </c>
    </row>
    <row r="3612" spans="1:15" x14ac:dyDescent="0.4">
      <c r="A3612" t="s">
        <v>256</v>
      </c>
      <c r="B3612" t="s">
        <v>257</v>
      </c>
      <c r="C3612" s="1">
        <v>44627</v>
      </c>
      <c r="D3612">
        <v>1410813870</v>
      </c>
      <c r="E3612">
        <v>539676650</v>
      </c>
      <c r="F3612">
        <v>523613170</v>
      </c>
      <c r="G3612">
        <v>251160</v>
      </c>
      <c r="H3612">
        <v>402980</v>
      </c>
      <c r="I3612">
        <v>20925</v>
      </c>
      <c r="J3612">
        <v>8004</v>
      </c>
      <c r="K3612">
        <v>7766</v>
      </c>
      <c r="L3612">
        <v>5980</v>
      </c>
      <c r="M3612" t="s">
        <v>87</v>
      </c>
      <c r="N3612" t="s">
        <v>258</v>
      </c>
      <c r="O3612" t="s">
        <v>259</v>
      </c>
    </row>
    <row r="3613" spans="1:15" x14ac:dyDescent="0.4">
      <c r="A3613" t="s">
        <v>260</v>
      </c>
      <c r="B3613" t="s">
        <v>261</v>
      </c>
      <c r="C3613" s="1">
        <v>44627</v>
      </c>
      <c r="D3613">
        <v>3647970</v>
      </c>
      <c r="E3613">
        <v>1839900</v>
      </c>
      <c r="F3613">
        <v>1808070</v>
      </c>
      <c r="H3613">
        <v>1280</v>
      </c>
      <c r="I3613">
        <v>12912</v>
      </c>
      <c r="J3613">
        <v>6512</v>
      </c>
      <c r="K3613">
        <v>6399</v>
      </c>
      <c r="L3613">
        <v>4530</v>
      </c>
      <c r="M3613" t="s">
        <v>262</v>
      </c>
      <c r="N3613" t="s">
        <v>175</v>
      </c>
      <c r="O3613" t="s">
        <v>176</v>
      </c>
    </row>
    <row r="3614" spans="1:15" x14ac:dyDescent="0.4">
      <c r="A3614" t="s">
        <v>263</v>
      </c>
      <c r="B3614" t="s">
        <v>264</v>
      </c>
      <c r="C3614" s="1">
        <v>44627</v>
      </c>
      <c r="H3614">
        <v>930</v>
      </c>
      <c r="L3614">
        <v>410</v>
      </c>
      <c r="M3614" t="s">
        <v>265</v>
      </c>
      <c r="N3614" t="s">
        <v>114</v>
      </c>
      <c r="O3614" t="s">
        <v>266</v>
      </c>
    </row>
    <row r="3615" spans="1:15" x14ac:dyDescent="0.4">
      <c r="A3615" t="s">
        <v>267</v>
      </c>
      <c r="B3615" t="s">
        <v>268</v>
      </c>
      <c r="C3615" s="1">
        <v>44627</v>
      </c>
      <c r="H3615">
        <v>490</v>
      </c>
      <c r="L3615">
        <v>200</v>
      </c>
      <c r="M3615" t="s">
        <v>130</v>
      </c>
      <c r="N3615" t="s">
        <v>114</v>
      </c>
      <c r="O3615" t="s">
        <v>19</v>
      </c>
    </row>
    <row r="3616" spans="1:15" x14ac:dyDescent="0.4">
      <c r="A3616" t="s">
        <v>269</v>
      </c>
      <c r="B3616" t="s">
        <v>270</v>
      </c>
      <c r="C3616" s="1">
        <v>44627</v>
      </c>
      <c r="D3616">
        <v>28276830</v>
      </c>
      <c r="E3616">
        <v>15782070</v>
      </c>
      <c r="F3616">
        <v>12494760</v>
      </c>
      <c r="G3616">
        <v>15390</v>
      </c>
      <c r="H3616">
        <v>10200</v>
      </c>
      <c r="I3616">
        <v>7105</v>
      </c>
      <c r="J3616">
        <v>3966</v>
      </c>
      <c r="K3616">
        <v>314</v>
      </c>
      <c r="L3616">
        <v>2560</v>
      </c>
      <c r="M3616" t="s">
        <v>214</v>
      </c>
      <c r="N3616" t="s">
        <v>271</v>
      </c>
      <c r="O3616" t="s">
        <v>272</v>
      </c>
    </row>
    <row r="3617" spans="1:15" x14ac:dyDescent="0.4">
      <c r="A3617" t="s">
        <v>273</v>
      </c>
      <c r="B3617" t="s">
        <v>274</v>
      </c>
      <c r="C3617" s="1">
        <v>44627</v>
      </c>
      <c r="D3617">
        <v>1706350610</v>
      </c>
      <c r="E3617">
        <v>635469640</v>
      </c>
      <c r="F3617">
        <v>628763890</v>
      </c>
      <c r="G3617">
        <v>631320</v>
      </c>
      <c r="H3617">
        <v>850480</v>
      </c>
      <c r="I3617">
        <v>20338</v>
      </c>
      <c r="J3617">
        <v>7574</v>
      </c>
      <c r="K3617">
        <v>7494</v>
      </c>
      <c r="L3617">
        <v>10140</v>
      </c>
      <c r="M3617" t="s">
        <v>59</v>
      </c>
      <c r="N3617" t="s">
        <v>275</v>
      </c>
      <c r="O3617" t="s">
        <v>276</v>
      </c>
    </row>
    <row r="3618" spans="1:15" x14ac:dyDescent="0.4">
      <c r="A3618" t="s">
        <v>280</v>
      </c>
      <c r="B3618" t="s">
        <v>281</v>
      </c>
      <c r="C3618" s="1">
        <v>44627</v>
      </c>
      <c r="H3618">
        <v>300</v>
      </c>
      <c r="L3618">
        <v>8900</v>
      </c>
      <c r="M3618" t="s">
        <v>36</v>
      </c>
      <c r="N3618" t="s">
        <v>282</v>
      </c>
      <c r="O3618" t="s">
        <v>283</v>
      </c>
    </row>
    <row r="3619" spans="1:15" x14ac:dyDescent="0.4">
      <c r="A3619" t="s">
        <v>284</v>
      </c>
      <c r="B3619" t="s">
        <v>285</v>
      </c>
      <c r="C3619" s="1">
        <v>44627</v>
      </c>
      <c r="D3619">
        <v>202332430</v>
      </c>
      <c r="E3619">
        <v>78697610</v>
      </c>
      <c r="F3619">
        <v>75520260</v>
      </c>
      <c r="G3619">
        <v>1180</v>
      </c>
      <c r="H3619">
        <v>122850</v>
      </c>
      <c r="I3619">
        <v>1951</v>
      </c>
      <c r="J3619">
        <v>7588</v>
      </c>
      <c r="K3619">
        <v>7282</v>
      </c>
      <c r="L3619">
        <v>11850</v>
      </c>
      <c r="M3619" t="s">
        <v>87</v>
      </c>
      <c r="N3619" t="s">
        <v>23</v>
      </c>
      <c r="O3619" t="s">
        <v>286</v>
      </c>
    </row>
    <row r="3620" spans="1:15" x14ac:dyDescent="0.4">
      <c r="A3620" t="s">
        <v>287</v>
      </c>
      <c r="B3620" t="s">
        <v>288</v>
      </c>
      <c r="C3620" s="1">
        <v>44627</v>
      </c>
      <c r="D3620">
        <v>797450</v>
      </c>
      <c r="E3620">
        <v>412430</v>
      </c>
      <c r="F3620">
        <v>385020</v>
      </c>
      <c r="H3620">
        <v>20</v>
      </c>
      <c r="I3620">
        <v>14023</v>
      </c>
      <c r="J3620">
        <v>7252</v>
      </c>
      <c r="K3620">
        <v>677</v>
      </c>
      <c r="L3620">
        <v>350</v>
      </c>
      <c r="M3620" t="s">
        <v>289</v>
      </c>
      <c r="N3620" t="s">
        <v>290</v>
      </c>
      <c r="O3620" t="s">
        <v>291</v>
      </c>
    </row>
    <row r="3621" spans="1:15" x14ac:dyDescent="0.4">
      <c r="A3621" t="s">
        <v>292</v>
      </c>
      <c r="B3621" t="s">
        <v>293</v>
      </c>
      <c r="C3621" s="1">
        <v>44627</v>
      </c>
      <c r="H3621">
        <v>480</v>
      </c>
      <c r="L3621">
        <v>4250</v>
      </c>
      <c r="M3621" t="s">
        <v>67</v>
      </c>
      <c r="N3621" t="s">
        <v>18</v>
      </c>
      <c r="O3621" t="s">
        <v>69</v>
      </c>
    </row>
    <row r="3622" spans="1:15" x14ac:dyDescent="0.4">
      <c r="A3622" t="s">
        <v>294</v>
      </c>
      <c r="B3622" t="s">
        <v>295</v>
      </c>
      <c r="C3622" s="1">
        <v>44627</v>
      </c>
      <c r="H3622">
        <v>434990</v>
      </c>
      <c r="L3622">
        <v>23840</v>
      </c>
      <c r="M3622" t="s">
        <v>296</v>
      </c>
      <c r="N3622" t="s">
        <v>23</v>
      </c>
      <c r="O3622" t="s">
        <v>69</v>
      </c>
    </row>
    <row r="3623" spans="1:15" x14ac:dyDescent="0.4">
      <c r="A3623" t="s">
        <v>297</v>
      </c>
      <c r="B3623" t="s">
        <v>298</v>
      </c>
      <c r="C3623" s="1">
        <v>44627</v>
      </c>
      <c r="D3623">
        <v>1483440</v>
      </c>
      <c r="H3623">
        <v>470</v>
      </c>
      <c r="I3623">
        <v>23404</v>
      </c>
      <c r="L3623">
        <v>7420</v>
      </c>
      <c r="M3623" t="s">
        <v>30</v>
      </c>
      <c r="N3623" t="s">
        <v>299</v>
      </c>
      <c r="O3623" t="s">
        <v>300</v>
      </c>
    </row>
    <row r="3624" spans="1:15" x14ac:dyDescent="0.4">
      <c r="A3624" t="s">
        <v>301</v>
      </c>
      <c r="B3624" t="s">
        <v>302</v>
      </c>
      <c r="C3624" s="1">
        <v>44627</v>
      </c>
      <c r="H3624">
        <v>241490</v>
      </c>
      <c r="L3624">
        <v>17890</v>
      </c>
      <c r="M3624" t="s">
        <v>209</v>
      </c>
      <c r="N3624" t="s">
        <v>303</v>
      </c>
      <c r="O3624" t="s">
        <v>19</v>
      </c>
    </row>
    <row r="3625" spans="1:15" x14ac:dyDescent="0.4">
      <c r="A3625" t="s">
        <v>304</v>
      </c>
      <c r="B3625" t="s">
        <v>305</v>
      </c>
      <c r="C3625" s="1">
        <v>44627</v>
      </c>
      <c r="H3625">
        <v>2860</v>
      </c>
      <c r="L3625">
        <v>1420</v>
      </c>
      <c r="M3625" t="s">
        <v>306</v>
      </c>
      <c r="N3625" t="s">
        <v>18</v>
      </c>
      <c r="O3625" t="s">
        <v>19</v>
      </c>
    </row>
    <row r="3626" spans="1:15" x14ac:dyDescent="0.4">
      <c r="A3626" t="s">
        <v>307</v>
      </c>
      <c r="B3626" t="s">
        <v>308</v>
      </c>
      <c r="C3626" s="1">
        <v>44627</v>
      </c>
      <c r="D3626">
        <v>8189200</v>
      </c>
      <c r="E3626">
        <v>4345090</v>
      </c>
      <c r="F3626">
        <v>3312670</v>
      </c>
      <c r="H3626">
        <v>12370</v>
      </c>
      <c r="I3626">
        <v>10362</v>
      </c>
      <c r="J3626">
        <v>5498</v>
      </c>
      <c r="K3626">
        <v>4192</v>
      </c>
      <c r="L3626">
        <v>15650</v>
      </c>
      <c r="M3626" t="s">
        <v>309</v>
      </c>
      <c r="N3626" t="s">
        <v>23</v>
      </c>
      <c r="O3626" t="s">
        <v>69</v>
      </c>
    </row>
    <row r="3627" spans="1:15" x14ac:dyDescent="0.4">
      <c r="A3627" t="s">
        <v>310</v>
      </c>
      <c r="B3627" t="s">
        <v>311</v>
      </c>
      <c r="C3627" s="1">
        <v>44627</v>
      </c>
      <c r="H3627">
        <v>6370</v>
      </c>
      <c r="L3627">
        <v>550</v>
      </c>
      <c r="M3627" t="s">
        <v>312</v>
      </c>
      <c r="N3627" t="s">
        <v>68</v>
      </c>
      <c r="O3627" t="s">
        <v>69</v>
      </c>
    </row>
    <row r="3628" spans="1:15" x14ac:dyDescent="0.4">
      <c r="A3628" t="s">
        <v>313</v>
      </c>
      <c r="B3628" t="s">
        <v>314</v>
      </c>
      <c r="C3628" s="1">
        <v>44627</v>
      </c>
      <c r="H3628">
        <v>167020</v>
      </c>
      <c r="L3628">
        <v>16600</v>
      </c>
      <c r="M3628" t="s">
        <v>315</v>
      </c>
      <c r="N3628" t="s">
        <v>18</v>
      </c>
      <c r="O3628" t="s">
        <v>19</v>
      </c>
    </row>
    <row r="3629" spans="1:15" x14ac:dyDescent="0.4">
      <c r="A3629" t="s">
        <v>316</v>
      </c>
      <c r="B3629" t="s">
        <v>317</v>
      </c>
      <c r="C3629" s="1">
        <v>44627</v>
      </c>
      <c r="D3629">
        <v>136541880</v>
      </c>
      <c r="E3629">
        <v>63276770</v>
      </c>
      <c r="F3629">
        <v>52910040</v>
      </c>
      <c r="G3629">
        <v>830180</v>
      </c>
      <c r="H3629">
        <v>770660</v>
      </c>
      <c r="I3629">
        <v>18078</v>
      </c>
      <c r="J3629">
        <v>8378</v>
      </c>
      <c r="K3629">
        <v>7005</v>
      </c>
      <c r="L3629">
        <v>102040</v>
      </c>
      <c r="M3629" t="s">
        <v>318</v>
      </c>
      <c r="N3629" t="s">
        <v>319</v>
      </c>
      <c r="O3629" t="s">
        <v>320</v>
      </c>
    </row>
    <row r="3630" spans="1:15" x14ac:dyDescent="0.4">
      <c r="A3630" t="s">
        <v>321</v>
      </c>
      <c r="B3630" t="s">
        <v>322</v>
      </c>
      <c r="C3630" s="1">
        <v>44627</v>
      </c>
      <c r="D3630">
        <v>161638970</v>
      </c>
      <c r="E3630">
        <v>63976230</v>
      </c>
      <c r="F3630">
        <v>61761910</v>
      </c>
      <c r="H3630">
        <v>28440</v>
      </c>
      <c r="I3630">
        <v>16778</v>
      </c>
      <c r="J3630">
        <v>6641</v>
      </c>
      <c r="K3630">
        <v>6411</v>
      </c>
      <c r="L3630">
        <v>2950</v>
      </c>
      <c r="M3630" t="s">
        <v>323</v>
      </c>
      <c r="N3630" t="s">
        <v>324</v>
      </c>
      <c r="O3630" t="s">
        <v>325</v>
      </c>
    </row>
    <row r="3631" spans="1:15" x14ac:dyDescent="0.4">
      <c r="A3631" t="s">
        <v>326</v>
      </c>
      <c r="B3631" t="s">
        <v>327</v>
      </c>
      <c r="C3631" s="1">
        <v>44627</v>
      </c>
      <c r="H3631">
        <v>1060</v>
      </c>
      <c r="L3631">
        <v>2870</v>
      </c>
      <c r="M3631" t="s">
        <v>87</v>
      </c>
      <c r="N3631" t="s">
        <v>328</v>
      </c>
      <c r="O3631" t="s">
        <v>329</v>
      </c>
    </row>
    <row r="3632" spans="1:15" x14ac:dyDescent="0.4">
      <c r="A3632" t="s">
        <v>330</v>
      </c>
      <c r="B3632" t="s">
        <v>331</v>
      </c>
      <c r="C3632" s="1">
        <v>44627</v>
      </c>
      <c r="D3632">
        <v>17893171280</v>
      </c>
      <c r="E3632">
        <v>9674609320</v>
      </c>
      <c r="F3632">
        <v>8023584080</v>
      </c>
      <c r="G3632">
        <v>14716200</v>
      </c>
      <c r="H3632">
        <v>20197830</v>
      </c>
      <c r="I3632">
        <v>12841</v>
      </c>
      <c r="J3632">
        <v>6943</v>
      </c>
      <c r="K3632">
        <v>5758</v>
      </c>
      <c r="L3632">
        <v>14500</v>
      </c>
      <c r="M3632" t="s">
        <v>332</v>
      </c>
      <c r="N3632" t="s">
        <v>333</v>
      </c>
      <c r="O3632" t="s">
        <v>334</v>
      </c>
    </row>
    <row r="3633" spans="1:15" x14ac:dyDescent="0.4">
      <c r="A3633" t="s">
        <v>335</v>
      </c>
      <c r="B3633" t="s">
        <v>336</v>
      </c>
      <c r="C3633" s="1">
        <v>44627</v>
      </c>
      <c r="D3633">
        <v>3536987340</v>
      </c>
      <c r="E3633">
        <v>1920687630</v>
      </c>
      <c r="F3633">
        <v>1480213510</v>
      </c>
      <c r="H3633">
        <v>11430700</v>
      </c>
      <c r="I3633">
        <v>12798</v>
      </c>
      <c r="J3633">
        <v>695</v>
      </c>
      <c r="K3633">
        <v>5356</v>
      </c>
      <c r="L3633">
        <v>41360</v>
      </c>
      <c r="M3633" t="s">
        <v>337</v>
      </c>
      <c r="N3633" t="s">
        <v>338</v>
      </c>
      <c r="O3633" t="s">
        <v>339</v>
      </c>
    </row>
    <row r="3634" spans="1:15" x14ac:dyDescent="0.4">
      <c r="A3634" t="s">
        <v>340</v>
      </c>
      <c r="B3634" t="s">
        <v>341</v>
      </c>
      <c r="C3634" s="1">
        <v>44627</v>
      </c>
      <c r="D3634">
        <v>1432321070</v>
      </c>
      <c r="E3634">
        <v>632214010</v>
      </c>
      <c r="F3634">
        <v>558222450</v>
      </c>
      <c r="G3634">
        <v>3477700</v>
      </c>
      <c r="H3634">
        <v>2436110</v>
      </c>
      <c r="I3634">
        <v>16845</v>
      </c>
      <c r="J3634">
        <v>7435</v>
      </c>
      <c r="K3634">
        <v>6565</v>
      </c>
      <c r="L3634">
        <v>28650</v>
      </c>
      <c r="M3634" t="s">
        <v>342</v>
      </c>
      <c r="N3634" t="s">
        <v>18</v>
      </c>
      <c r="O3634" t="s">
        <v>343</v>
      </c>
    </row>
    <row r="3635" spans="1:15" x14ac:dyDescent="0.4">
      <c r="A3635" t="s">
        <v>344</v>
      </c>
      <c r="B3635" t="s">
        <v>345</v>
      </c>
      <c r="C3635" s="1">
        <v>44627</v>
      </c>
      <c r="H3635">
        <v>335130</v>
      </c>
      <c r="L3635">
        <v>8140</v>
      </c>
      <c r="M3635" t="s">
        <v>346</v>
      </c>
      <c r="N3635" t="s">
        <v>18</v>
      </c>
      <c r="O3635" t="s">
        <v>19</v>
      </c>
    </row>
    <row r="3636" spans="1:15" x14ac:dyDescent="0.4">
      <c r="A3636" t="s">
        <v>347</v>
      </c>
      <c r="B3636" t="s">
        <v>348</v>
      </c>
      <c r="C3636" s="1">
        <v>44627</v>
      </c>
      <c r="D3636">
        <v>106567980</v>
      </c>
      <c r="E3636">
        <v>40633440</v>
      </c>
      <c r="F3636">
        <v>39896060</v>
      </c>
      <c r="G3636">
        <v>14630</v>
      </c>
      <c r="H3636">
        <v>49710</v>
      </c>
      <c r="I3636">
        <v>21387</v>
      </c>
      <c r="J3636">
        <v>8155</v>
      </c>
      <c r="K3636">
        <v>8007</v>
      </c>
      <c r="L3636">
        <v>9980</v>
      </c>
      <c r="M3636" t="s">
        <v>87</v>
      </c>
      <c r="N3636" t="s">
        <v>349</v>
      </c>
      <c r="O3636" t="s">
        <v>350</v>
      </c>
    </row>
    <row r="3637" spans="1:15" x14ac:dyDescent="0.4">
      <c r="A3637" t="s">
        <v>351</v>
      </c>
      <c r="B3637" t="s">
        <v>352</v>
      </c>
      <c r="C3637" s="1">
        <v>44627</v>
      </c>
      <c r="D3637">
        <v>1878440</v>
      </c>
      <c r="E3637">
        <v>694290</v>
      </c>
      <c r="F3637">
        <v>666970</v>
      </c>
      <c r="G3637">
        <v>30</v>
      </c>
      <c r="H3637">
        <v>670</v>
      </c>
      <c r="I3637">
        <v>21993</v>
      </c>
      <c r="J3637">
        <v>8129</v>
      </c>
      <c r="K3637">
        <v>7809</v>
      </c>
      <c r="L3637">
        <v>7840</v>
      </c>
      <c r="M3637" t="s">
        <v>30</v>
      </c>
      <c r="N3637" t="s">
        <v>353</v>
      </c>
      <c r="O3637" t="s">
        <v>354</v>
      </c>
    </row>
    <row r="3638" spans="1:15" x14ac:dyDescent="0.4">
      <c r="A3638" t="s">
        <v>355</v>
      </c>
      <c r="B3638" t="s">
        <v>356</v>
      </c>
      <c r="C3638" s="1">
        <v>44627</v>
      </c>
      <c r="D3638">
        <v>180268350</v>
      </c>
      <c r="E3638">
        <v>67009150</v>
      </c>
      <c r="F3638">
        <v>61241800</v>
      </c>
      <c r="G3638">
        <v>12870</v>
      </c>
      <c r="H3638">
        <v>11760</v>
      </c>
      <c r="I3638">
        <v>19402</v>
      </c>
      <c r="J3638">
        <v>7212</v>
      </c>
      <c r="K3638">
        <v>6592</v>
      </c>
      <c r="L3638">
        <v>1270</v>
      </c>
      <c r="M3638" t="s">
        <v>107</v>
      </c>
      <c r="N3638" t="s">
        <v>357</v>
      </c>
      <c r="O3638" t="s">
        <v>358</v>
      </c>
    </row>
    <row r="3639" spans="1:15" x14ac:dyDescent="0.4">
      <c r="A3639" t="s">
        <v>359</v>
      </c>
      <c r="B3639" t="s">
        <v>360</v>
      </c>
      <c r="C3639" s="1">
        <v>44627</v>
      </c>
      <c r="D3639">
        <v>1346942680</v>
      </c>
      <c r="E3639">
        <v>506616290</v>
      </c>
      <c r="F3639">
        <v>476211020</v>
      </c>
      <c r="G3639">
        <v>739070</v>
      </c>
      <c r="H3639">
        <v>764380</v>
      </c>
      <c r="I3639">
        <v>22312</v>
      </c>
      <c r="J3639">
        <v>8392</v>
      </c>
      <c r="K3639">
        <v>7889</v>
      </c>
      <c r="L3639">
        <v>12660</v>
      </c>
      <c r="M3639" t="s">
        <v>59</v>
      </c>
      <c r="N3639" t="s">
        <v>361</v>
      </c>
      <c r="O3639" t="s">
        <v>362</v>
      </c>
    </row>
    <row r="3640" spans="1:15" x14ac:dyDescent="0.4">
      <c r="A3640" t="s">
        <v>363</v>
      </c>
      <c r="B3640" t="s">
        <v>364</v>
      </c>
      <c r="C3640" s="1">
        <v>44627</v>
      </c>
      <c r="D3640">
        <v>13689950</v>
      </c>
      <c r="E3640">
        <v>7707370</v>
      </c>
      <c r="F3640">
        <v>6569840</v>
      </c>
      <c r="G3640">
        <v>3640</v>
      </c>
      <c r="H3640">
        <v>13070</v>
      </c>
      <c r="I3640">
        <v>4604</v>
      </c>
      <c r="J3640">
        <v>2592</v>
      </c>
      <c r="K3640">
        <v>2209</v>
      </c>
      <c r="L3640">
        <v>4400</v>
      </c>
      <c r="M3640" t="s">
        <v>87</v>
      </c>
      <c r="N3640" t="s">
        <v>23</v>
      </c>
      <c r="O3640" t="s">
        <v>365</v>
      </c>
    </row>
    <row r="3641" spans="1:15" x14ac:dyDescent="0.4">
      <c r="A3641" t="s">
        <v>366</v>
      </c>
      <c r="B3641" t="s">
        <v>367</v>
      </c>
      <c r="C3641" s="1">
        <v>44627</v>
      </c>
      <c r="D3641">
        <v>2349255950</v>
      </c>
      <c r="E3641">
        <v>1018246210</v>
      </c>
      <c r="F3641">
        <v>1003511800</v>
      </c>
      <c r="G3641">
        <v>12928870</v>
      </c>
      <c r="H3641">
        <v>10233730</v>
      </c>
      <c r="I3641">
        <v>18637</v>
      </c>
      <c r="J3641">
        <v>8078</v>
      </c>
      <c r="K3641">
        <v>7961</v>
      </c>
      <c r="L3641">
        <v>81190</v>
      </c>
      <c r="M3641" t="s">
        <v>30</v>
      </c>
      <c r="N3641" t="s">
        <v>368</v>
      </c>
      <c r="O3641" t="s">
        <v>369</v>
      </c>
    </row>
    <row r="3642" spans="1:15" x14ac:dyDescent="0.4">
      <c r="A3642" t="s">
        <v>370</v>
      </c>
      <c r="B3642" t="s">
        <v>371</v>
      </c>
      <c r="C3642" s="1">
        <v>44627</v>
      </c>
      <c r="H3642">
        <v>610</v>
      </c>
      <c r="L3642">
        <v>6040</v>
      </c>
      <c r="M3642" t="s">
        <v>30</v>
      </c>
      <c r="N3642" t="s">
        <v>372</v>
      </c>
      <c r="O3642" t="s">
        <v>373</v>
      </c>
    </row>
    <row r="3643" spans="1:15" x14ac:dyDescent="0.4">
      <c r="A3643" t="s">
        <v>374</v>
      </c>
      <c r="B3643" t="s">
        <v>375</v>
      </c>
      <c r="C3643" s="1">
        <v>44627</v>
      </c>
      <c r="H3643">
        <v>134720</v>
      </c>
      <c r="L3643">
        <v>13120</v>
      </c>
      <c r="M3643" t="s">
        <v>323</v>
      </c>
      <c r="N3643" t="s">
        <v>18</v>
      </c>
      <c r="O3643" t="s">
        <v>19</v>
      </c>
    </row>
    <row r="3644" spans="1:15" x14ac:dyDescent="0.4">
      <c r="A3644" t="s">
        <v>376</v>
      </c>
      <c r="B3644" t="s">
        <v>377</v>
      </c>
      <c r="C3644" s="1">
        <v>44627</v>
      </c>
      <c r="E3644">
        <v>94095550</v>
      </c>
      <c r="F3644">
        <v>90395290</v>
      </c>
      <c r="J3644">
        <v>4954</v>
      </c>
      <c r="K3644">
        <v>4759</v>
      </c>
      <c r="M3644" t="s">
        <v>378</v>
      </c>
      <c r="N3644" t="s">
        <v>379</v>
      </c>
      <c r="O3644" t="s">
        <v>380</v>
      </c>
    </row>
    <row r="3645" spans="1:15" x14ac:dyDescent="0.4">
      <c r="A3645" t="s">
        <v>381</v>
      </c>
      <c r="B3645" t="s">
        <v>382</v>
      </c>
      <c r="C3645" s="1">
        <v>44627</v>
      </c>
      <c r="D3645">
        <v>169182880</v>
      </c>
      <c r="E3645">
        <v>115363270</v>
      </c>
      <c r="F3645">
        <v>77870740</v>
      </c>
      <c r="G3645">
        <v>350060</v>
      </c>
      <c r="H3645">
        <v>324420</v>
      </c>
      <c r="I3645">
        <v>3077</v>
      </c>
      <c r="J3645">
        <v>2098</v>
      </c>
      <c r="K3645">
        <v>1416</v>
      </c>
      <c r="L3645">
        <v>5900</v>
      </c>
      <c r="M3645" t="s">
        <v>124</v>
      </c>
      <c r="N3645" t="s">
        <v>23</v>
      </c>
      <c r="O3645" t="s">
        <v>383</v>
      </c>
    </row>
    <row r="3646" spans="1:15" x14ac:dyDescent="0.4">
      <c r="A3646" t="s">
        <v>384</v>
      </c>
      <c r="B3646" t="s">
        <v>385</v>
      </c>
      <c r="C3646" s="1">
        <v>44627</v>
      </c>
      <c r="D3646">
        <v>1269190</v>
      </c>
      <c r="E3646">
        <v>764910</v>
      </c>
      <c r="F3646">
        <v>504280</v>
      </c>
      <c r="H3646">
        <v>2260</v>
      </c>
      <c r="I3646">
        <v>10456</v>
      </c>
      <c r="J3646">
        <v>6301</v>
      </c>
      <c r="K3646">
        <v>4154</v>
      </c>
      <c r="L3646">
        <v>18620</v>
      </c>
      <c r="M3646" t="s">
        <v>33</v>
      </c>
      <c r="N3646" t="s">
        <v>175</v>
      </c>
      <c r="O3646" t="s">
        <v>176</v>
      </c>
    </row>
    <row r="3647" spans="1:15" x14ac:dyDescent="0.4">
      <c r="A3647" t="s">
        <v>386</v>
      </c>
      <c r="B3647" t="s">
        <v>387</v>
      </c>
      <c r="C3647" s="1">
        <v>44627</v>
      </c>
      <c r="D3647">
        <v>18163290</v>
      </c>
      <c r="E3647">
        <v>9004170</v>
      </c>
      <c r="F3647">
        <v>8176080</v>
      </c>
      <c r="G3647">
        <v>4650</v>
      </c>
      <c r="H3647">
        <v>4350</v>
      </c>
      <c r="I3647">
        <v>10192</v>
      </c>
      <c r="J3647">
        <v>5053</v>
      </c>
      <c r="K3647">
        <v>4588</v>
      </c>
      <c r="L3647">
        <v>2440</v>
      </c>
      <c r="M3647" t="s">
        <v>36</v>
      </c>
      <c r="N3647" t="s">
        <v>23</v>
      </c>
      <c r="O3647" t="s">
        <v>388</v>
      </c>
    </row>
    <row r="3648" spans="1:15" x14ac:dyDescent="0.4">
      <c r="A3648" t="s">
        <v>389</v>
      </c>
      <c r="B3648" t="s">
        <v>390</v>
      </c>
      <c r="C3648" s="1">
        <v>44627</v>
      </c>
      <c r="H3648">
        <v>51150</v>
      </c>
      <c r="L3648">
        <v>11820</v>
      </c>
      <c r="M3648" t="s">
        <v>124</v>
      </c>
      <c r="N3648" t="s">
        <v>18</v>
      </c>
      <c r="O3648" t="s">
        <v>19</v>
      </c>
    </row>
    <row r="3649" spans="1:15" x14ac:dyDescent="0.4">
      <c r="A3649" t="s">
        <v>391</v>
      </c>
      <c r="B3649" t="s">
        <v>392</v>
      </c>
      <c r="C3649" s="1">
        <v>44627</v>
      </c>
      <c r="D3649">
        <v>27829070</v>
      </c>
      <c r="E3649">
        <v>14560040</v>
      </c>
      <c r="F3649">
        <v>11838410</v>
      </c>
      <c r="G3649">
        <v>12080</v>
      </c>
      <c r="H3649">
        <v>62620</v>
      </c>
      <c r="I3649">
        <v>4198</v>
      </c>
      <c r="J3649">
        <v>2197</v>
      </c>
      <c r="K3649">
        <v>1786</v>
      </c>
      <c r="L3649">
        <v>9450</v>
      </c>
      <c r="M3649" t="s">
        <v>84</v>
      </c>
      <c r="N3649" t="s">
        <v>23</v>
      </c>
      <c r="O3649" t="s">
        <v>393</v>
      </c>
    </row>
    <row r="3650" spans="1:15" x14ac:dyDescent="0.4">
      <c r="A3650" t="s">
        <v>394</v>
      </c>
      <c r="B3650" t="s">
        <v>395</v>
      </c>
      <c r="C3650" s="1">
        <v>44627</v>
      </c>
      <c r="D3650">
        <v>94549970</v>
      </c>
      <c r="E3650">
        <v>50947240</v>
      </c>
      <c r="F3650">
        <v>43602730</v>
      </c>
      <c r="H3650">
        <v>342530</v>
      </c>
      <c r="I3650">
        <v>12813</v>
      </c>
      <c r="J3650">
        <v>6904</v>
      </c>
      <c r="K3650">
        <v>5909</v>
      </c>
      <c r="L3650">
        <v>46420</v>
      </c>
      <c r="M3650" t="s">
        <v>396</v>
      </c>
      <c r="N3650" t="s">
        <v>18</v>
      </c>
      <c r="O3650" t="s">
        <v>397</v>
      </c>
    </row>
    <row r="3651" spans="1:15" x14ac:dyDescent="0.4">
      <c r="A3651" t="s">
        <v>398</v>
      </c>
      <c r="B3651" t="s">
        <v>399</v>
      </c>
      <c r="C3651" s="1">
        <v>44627</v>
      </c>
      <c r="D3651">
        <v>28605400</v>
      </c>
      <c r="E3651">
        <v>13426800</v>
      </c>
      <c r="F3651">
        <v>13000100</v>
      </c>
      <c r="G3651">
        <v>6850</v>
      </c>
      <c r="H3651">
        <v>9650</v>
      </c>
      <c r="I3651">
        <v>15322</v>
      </c>
      <c r="J3651">
        <v>7192</v>
      </c>
      <c r="K3651">
        <v>6963</v>
      </c>
      <c r="L3651">
        <v>5170</v>
      </c>
      <c r="M3651" t="s">
        <v>400</v>
      </c>
      <c r="N3651" t="s">
        <v>401</v>
      </c>
      <c r="O3651" t="s">
        <v>402</v>
      </c>
    </row>
    <row r="3652" spans="1:15" x14ac:dyDescent="0.4">
      <c r="A3652" t="s">
        <v>403</v>
      </c>
      <c r="B3652" t="s">
        <v>404</v>
      </c>
      <c r="C3652" s="1">
        <v>44627</v>
      </c>
      <c r="D3652">
        <v>52092930</v>
      </c>
      <c r="E3652">
        <v>24994960</v>
      </c>
      <c r="F3652">
        <v>21705470</v>
      </c>
      <c r="G3652">
        <v>63030</v>
      </c>
      <c r="H3652">
        <v>47380</v>
      </c>
      <c r="I3652">
        <v>7696</v>
      </c>
      <c r="J3652">
        <v>3692</v>
      </c>
      <c r="K3652">
        <v>3207</v>
      </c>
      <c r="L3652">
        <v>7000</v>
      </c>
      <c r="M3652" t="s">
        <v>346</v>
      </c>
      <c r="N3652" t="s">
        <v>405</v>
      </c>
      <c r="O3652" t="s">
        <v>406</v>
      </c>
    </row>
    <row r="3653" spans="1:15" x14ac:dyDescent="0.4">
      <c r="A3653" t="s">
        <v>407</v>
      </c>
      <c r="B3653" t="s">
        <v>408</v>
      </c>
      <c r="C3653" s="1">
        <v>44627</v>
      </c>
      <c r="H3653">
        <v>13580</v>
      </c>
      <c r="L3653">
        <v>6290</v>
      </c>
      <c r="M3653" t="s">
        <v>130</v>
      </c>
      <c r="N3653" t="s">
        <v>18</v>
      </c>
      <c r="O3653" t="s">
        <v>19</v>
      </c>
    </row>
    <row r="3654" spans="1:15" x14ac:dyDescent="0.4">
      <c r="A3654" t="s">
        <v>409</v>
      </c>
      <c r="B3654" t="s">
        <v>410</v>
      </c>
      <c r="C3654" s="1">
        <v>44627</v>
      </c>
      <c r="H3654">
        <v>25220</v>
      </c>
      <c r="L3654">
        <v>4870</v>
      </c>
      <c r="M3654" t="s">
        <v>33</v>
      </c>
      <c r="N3654" t="s">
        <v>18</v>
      </c>
      <c r="O3654" t="s">
        <v>19</v>
      </c>
    </row>
    <row r="3655" spans="1:15" x14ac:dyDescent="0.4">
      <c r="A3655" t="s">
        <v>411</v>
      </c>
      <c r="B3655" t="s">
        <v>412</v>
      </c>
      <c r="C3655" s="1">
        <v>44627</v>
      </c>
      <c r="H3655">
        <v>46200</v>
      </c>
      <c r="L3655">
        <v>6640</v>
      </c>
      <c r="M3655" t="s">
        <v>413</v>
      </c>
      <c r="N3655" t="s">
        <v>18</v>
      </c>
      <c r="O3655" t="s">
        <v>414</v>
      </c>
    </row>
    <row r="3656" spans="1:15" x14ac:dyDescent="0.4">
      <c r="A3656" t="s">
        <v>415</v>
      </c>
      <c r="B3656" t="s">
        <v>416</v>
      </c>
      <c r="C3656" s="1">
        <v>44627</v>
      </c>
      <c r="D3656">
        <v>702330</v>
      </c>
      <c r="E3656">
        <v>267090</v>
      </c>
      <c r="F3656">
        <v>263560</v>
      </c>
      <c r="G3656">
        <v>40</v>
      </c>
      <c r="H3656">
        <v>10</v>
      </c>
      <c r="I3656">
        <v>1836</v>
      </c>
      <c r="J3656">
        <v>6982</v>
      </c>
      <c r="K3656">
        <v>689</v>
      </c>
      <c r="L3656">
        <v>260</v>
      </c>
      <c r="M3656" t="s">
        <v>204</v>
      </c>
      <c r="N3656" t="s">
        <v>417</v>
      </c>
      <c r="O3656" t="s">
        <v>418</v>
      </c>
    </row>
    <row r="3657" spans="1:15" x14ac:dyDescent="0.4">
      <c r="A3657" t="s">
        <v>419</v>
      </c>
      <c r="B3657" t="s">
        <v>420</v>
      </c>
      <c r="C3657" s="1">
        <v>44627</v>
      </c>
      <c r="D3657">
        <v>44548000</v>
      </c>
      <c r="E3657">
        <v>19468350</v>
      </c>
      <c r="F3657">
        <v>18709210</v>
      </c>
      <c r="G3657">
        <v>6600</v>
      </c>
      <c r="H3657">
        <v>5580</v>
      </c>
      <c r="I3657">
        <v>16561</v>
      </c>
      <c r="J3657">
        <v>7238</v>
      </c>
      <c r="K3657">
        <v>6955</v>
      </c>
      <c r="L3657">
        <v>2070</v>
      </c>
      <c r="M3657" t="s">
        <v>59</v>
      </c>
      <c r="N3657" t="s">
        <v>23</v>
      </c>
      <c r="O3657" t="s">
        <v>421</v>
      </c>
    </row>
    <row r="3658" spans="1:15" x14ac:dyDescent="0.4">
      <c r="A3658" t="s">
        <v>422</v>
      </c>
      <c r="B3658" t="s">
        <v>423</v>
      </c>
      <c r="C3658" s="1">
        <v>44627</v>
      </c>
      <c r="D3658">
        <v>12732740</v>
      </c>
      <c r="E3658">
        <v>4797630</v>
      </c>
      <c r="H3658">
        <v>5460</v>
      </c>
      <c r="I3658">
        <v>20057</v>
      </c>
      <c r="J3658">
        <v>7558</v>
      </c>
      <c r="L3658">
        <v>8600</v>
      </c>
      <c r="M3658" t="s">
        <v>87</v>
      </c>
      <c r="N3658" t="s">
        <v>424</v>
      </c>
      <c r="O3658" t="s">
        <v>425</v>
      </c>
    </row>
    <row r="3659" spans="1:15" x14ac:dyDescent="0.4">
      <c r="A3659" t="s">
        <v>426</v>
      </c>
      <c r="B3659" t="s">
        <v>427</v>
      </c>
      <c r="C3659" s="1">
        <v>44627</v>
      </c>
      <c r="D3659">
        <v>11462560</v>
      </c>
      <c r="E3659">
        <v>5437100</v>
      </c>
      <c r="F3659">
        <v>4951590</v>
      </c>
      <c r="H3659">
        <v>50760</v>
      </c>
      <c r="I3659">
        <v>1741</v>
      </c>
      <c r="J3659">
        <v>8258</v>
      </c>
      <c r="K3659">
        <v>7521</v>
      </c>
      <c r="L3659">
        <v>77100</v>
      </c>
      <c r="M3659" t="s">
        <v>428</v>
      </c>
      <c r="N3659" t="s">
        <v>429</v>
      </c>
      <c r="O3659" t="s">
        <v>430</v>
      </c>
    </row>
    <row r="3660" spans="1:15" x14ac:dyDescent="0.4">
      <c r="A3660" t="s">
        <v>431</v>
      </c>
      <c r="B3660" t="s">
        <v>432</v>
      </c>
      <c r="C3660" s="1">
        <v>44627</v>
      </c>
      <c r="D3660">
        <v>12589800</v>
      </c>
      <c r="E3660">
        <v>10629800</v>
      </c>
      <c r="F3660">
        <v>10124530</v>
      </c>
      <c r="H3660">
        <v>43700</v>
      </c>
      <c r="I3660">
        <v>443</v>
      </c>
      <c r="J3660">
        <v>374</v>
      </c>
      <c r="K3660">
        <v>356</v>
      </c>
      <c r="L3660">
        <v>1540</v>
      </c>
      <c r="M3660" t="s">
        <v>130</v>
      </c>
      <c r="N3660" t="s">
        <v>18</v>
      </c>
      <c r="O3660" t="s">
        <v>19</v>
      </c>
    </row>
    <row r="3661" spans="1:15" x14ac:dyDescent="0.4">
      <c r="A3661" t="s">
        <v>433</v>
      </c>
      <c r="B3661" t="s">
        <v>434</v>
      </c>
      <c r="C3661" s="1">
        <v>44627</v>
      </c>
      <c r="H3661">
        <v>42250</v>
      </c>
      <c r="L3661">
        <v>2150</v>
      </c>
      <c r="M3661" t="s">
        <v>121</v>
      </c>
      <c r="N3661" t="s">
        <v>18</v>
      </c>
      <c r="O3661" t="s">
        <v>19</v>
      </c>
    </row>
    <row r="3662" spans="1:15" x14ac:dyDescent="0.4">
      <c r="A3662" t="s">
        <v>435</v>
      </c>
      <c r="B3662" t="s">
        <v>436</v>
      </c>
      <c r="C3662" s="1">
        <v>44627</v>
      </c>
      <c r="D3662">
        <v>678297640</v>
      </c>
      <c r="E3662">
        <v>271864260</v>
      </c>
      <c r="F3662">
        <v>257637160</v>
      </c>
      <c r="G3662">
        <v>653760</v>
      </c>
      <c r="H3662">
        <v>830270</v>
      </c>
      <c r="I3662">
        <v>20695</v>
      </c>
      <c r="J3662">
        <v>8295</v>
      </c>
      <c r="K3662">
        <v>786</v>
      </c>
      <c r="L3662">
        <v>25330</v>
      </c>
      <c r="M3662" t="s">
        <v>437</v>
      </c>
      <c r="N3662" t="s">
        <v>438</v>
      </c>
      <c r="O3662" t="s">
        <v>439</v>
      </c>
    </row>
    <row r="3663" spans="1:15" x14ac:dyDescent="0.4">
      <c r="A3663" t="s">
        <v>440</v>
      </c>
      <c r="B3663" t="s">
        <v>441</v>
      </c>
      <c r="C3663" s="1">
        <v>44627</v>
      </c>
      <c r="D3663">
        <v>9088000</v>
      </c>
      <c r="E3663">
        <v>3982810</v>
      </c>
      <c r="F3663">
        <v>3712910</v>
      </c>
      <c r="G3663">
        <v>8910</v>
      </c>
      <c r="H3663">
        <v>9670</v>
      </c>
      <c r="I3663">
        <v>16718</v>
      </c>
      <c r="J3663">
        <v>7326</v>
      </c>
      <c r="K3663">
        <v>683</v>
      </c>
      <c r="L3663">
        <v>17790</v>
      </c>
      <c r="M3663" t="s">
        <v>80</v>
      </c>
      <c r="N3663" t="s">
        <v>442</v>
      </c>
      <c r="O3663" t="s">
        <v>443</v>
      </c>
    </row>
    <row r="3664" spans="1:15" x14ac:dyDescent="0.4">
      <c r="A3664" t="s">
        <v>444</v>
      </c>
      <c r="B3664" t="s">
        <v>445</v>
      </c>
      <c r="C3664" s="1">
        <v>44627</v>
      </c>
      <c r="H3664">
        <v>102830</v>
      </c>
      <c r="L3664">
        <v>4930</v>
      </c>
      <c r="M3664" t="s">
        <v>33</v>
      </c>
      <c r="N3664" t="s">
        <v>18</v>
      </c>
      <c r="O3664" t="s">
        <v>19</v>
      </c>
    </row>
    <row r="3665" spans="1:15" x14ac:dyDescent="0.4">
      <c r="A3665" t="s">
        <v>446</v>
      </c>
      <c r="B3665" t="s">
        <v>447</v>
      </c>
      <c r="C3665" s="1">
        <v>44627</v>
      </c>
      <c r="D3665">
        <v>12468080</v>
      </c>
      <c r="E3665">
        <v>4715930</v>
      </c>
      <c r="F3665">
        <v>4641830</v>
      </c>
      <c r="G3665">
        <v>7270</v>
      </c>
      <c r="H3665">
        <v>5600</v>
      </c>
      <c r="I3665">
        <v>24158</v>
      </c>
      <c r="J3665">
        <v>9138</v>
      </c>
      <c r="K3665">
        <v>8994</v>
      </c>
      <c r="L3665">
        <v>10850</v>
      </c>
      <c r="M3665" t="s">
        <v>87</v>
      </c>
      <c r="N3665" t="s">
        <v>448</v>
      </c>
      <c r="O3665" t="s">
        <v>449</v>
      </c>
    </row>
    <row r="3666" spans="1:15" x14ac:dyDescent="0.4">
      <c r="A3666" t="s">
        <v>450</v>
      </c>
      <c r="B3666" t="s">
        <v>451</v>
      </c>
      <c r="C3666" s="1">
        <v>44627</v>
      </c>
      <c r="D3666">
        <v>26293020</v>
      </c>
      <c r="E3666">
        <v>15440030</v>
      </c>
      <c r="F3666">
        <v>10491890</v>
      </c>
      <c r="H3666">
        <v>16940</v>
      </c>
      <c r="I3666">
        <v>5506</v>
      </c>
      <c r="J3666">
        <v>3233</v>
      </c>
      <c r="K3666">
        <v>2197</v>
      </c>
      <c r="L3666">
        <v>3550</v>
      </c>
      <c r="M3666" t="s">
        <v>306</v>
      </c>
      <c r="N3666" t="s">
        <v>114</v>
      </c>
      <c r="O3666" t="s">
        <v>266</v>
      </c>
    </row>
    <row r="3667" spans="1:15" x14ac:dyDescent="0.4">
      <c r="A3667" t="s">
        <v>452</v>
      </c>
      <c r="B3667" t="s">
        <v>453</v>
      </c>
      <c r="C3667" s="1">
        <v>44627</v>
      </c>
      <c r="H3667">
        <v>58650</v>
      </c>
      <c r="L3667">
        <v>46060</v>
      </c>
      <c r="M3667" t="s">
        <v>169</v>
      </c>
      <c r="N3667" t="s">
        <v>18</v>
      </c>
      <c r="O3667" t="s">
        <v>266</v>
      </c>
    </row>
    <row r="3668" spans="1:15" x14ac:dyDescent="0.4">
      <c r="A3668" t="s">
        <v>454</v>
      </c>
      <c r="B3668" t="s">
        <v>455</v>
      </c>
      <c r="C3668" s="1">
        <v>44627</v>
      </c>
      <c r="H3668">
        <v>2518470</v>
      </c>
      <c r="L3668">
        <v>19330</v>
      </c>
      <c r="M3668" t="s">
        <v>456</v>
      </c>
      <c r="N3668" t="s">
        <v>457</v>
      </c>
      <c r="O3668" t="s">
        <v>458</v>
      </c>
    </row>
    <row r="3669" spans="1:15" x14ac:dyDescent="0.4">
      <c r="A3669" t="s">
        <v>459</v>
      </c>
      <c r="B3669" t="s">
        <v>460</v>
      </c>
      <c r="C3669" s="1">
        <v>44627</v>
      </c>
      <c r="D3669">
        <v>20866340</v>
      </c>
      <c r="F3669">
        <v>10441540</v>
      </c>
      <c r="H3669">
        <v>28040</v>
      </c>
      <c r="I3669">
        <v>5185</v>
      </c>
      <c r="K3669">
        <v>2595</v>
      </c>
      <c r="L3669">
        <v>6970</v>
      </c>
      <c r="M3669" t="s">
        <v>102</v>
      </c>
      <c r="N3669" t="s">
        <v>23</v>
      </c>
      <c r="O3669" t="s">
        <v>461</v>
      </c>
    </row>
    <row r="3670" spans="1:15" x14ac:dyDescent="0.4">
      <c r="A3670" t="s">
        <v>466</v>
      </c>
      <c r="B3670" t="s">
        <v>467</v>
      </c>
      <c r="C3670" s="1">
        <v>44627</v>
      </c>
      <c r="D3670">
        <v>54714030</v>
      </c>
      <c r="E3670">
        <v>22718360</v>
      </c>
      <c r="F3670">
        <v>21733000</v>
      </c>
      <c r="H3670">
        <v>3950</v>
      </c>
      <c r="I3670">
        <v>16434</v>
      </c>
      <c r="J3670">
        <v>6824</v>
      </c>
      <c r="K3670">
        <v>6528</v>
      </c>
      <c r="L3670">
        <v>1190</v>
      </c>
      <c r="M3670" t="s">
        <v>346</v>
      </c>
      <c r="N3670" t="s">
        <v>468</v>
      </c>
      <c r="O3670" t="s">
        <v>469</v>
      </c>
    </row>
    <row r="3671" spans="1:15" x14ac:dyDescent="0.4">
      <c r="A3671" t="s">
        <v>470</v>
      </c>
      <c r="B3671" t="s">
        <v>471</v>
      </c>
      <c r="C3671" s="1">
        <v>44627</v>
      </c>
      <c r="D3671">
        <v>6647950</v>
      </c>
      <c r="E3671">
        <v>2888590</v>
      </c>
      <c r="F3671">
        <v>2805190</v>
      </c>
      <c r="G3671">
        <v>340</v>
      </c>
      <c r="H3671">
        <v>2090</v>
      </c>
      <c r="I3671">
        <v>10585</v>
      </c>
      <c r="J3671">
        <v>4599</v>
      </c>
      <c r="K3671">
        <v>4467</v>
      </c>
      <c r="L3671">
        <v>3330</v>
      </c>
      <c r="M3671" t="s">
        <v>346</v>
      </c>
      <c r="N3671" t="s">
        <v>472</v>
      </c>
      <c r="O3671" t="s">
        <v>473</v>
      </c>
    </row>
    <row r="3672" spans="1:15" x14ac:dyDescent="0.4">
      <c r="A3672" t="s">
        <v>474</v>
      </c>
      <c r="B3672" t="s">
        <v>475</v>
      </c>
      <c r="C3672" s="1">
        <v>44627</v>
      </c>
      <c r="H3672">
        <v>50</v>
      </c>
      <c r="L3672">
        <v>10040</v>
      </c>
      <c r="M3672" t="s">
        <v>33</v>
      </c>
      <c r="N3672" t="s">
        <v>18</v>
      </c>
      <c r="O3672" t="s">
        <v>19</v>
      </c>
    </row>
    <row r="3673" spans="1:15" x14ac:dyDescent="0.4">
      <c r="A3673" t="s">
        <v>476</v>
      </c>
      <c r="B3673" t="s">
        <v>477</v>
      </c>
      <c r="C3673" s="1">
        <v>44627</v>
      </c>
      <c r="H3673">
        <v>225880</v>
      </c>
      <c r="L3673">
        <v>6050</v>
      </c>
      <c r="M3673" t="s">
        <v>102</v>
      </c>
      <c r="N3673" t="s">
        <v>18</v>
      </c>
      <c r="O3673" t="s">
        <v>19</v>
      </c>
    </row>
    <row r="3674" spans="1:15" x14ac:dyDescent="0.4">
      <c r="A3674" t="s">
        <v>478</v>
      </c>
      <c r="B3674" t="s">
        <v>479</v>
      </c>
      <c r="C3674" s="1">
        <v>44627</v>
      </c>
      <c r="H3674">
        <v>2247080</v>
      </c>
      <c r="L3674">
        <v>69870</v>
      </c>
      <c r="M3674" t="s">
        <v>130</v>
      </c>
      <c r="N3674" t="s">
        <v>18</v>
      </c>
      <c r="O3674" t="s">
        <v>19</v>
      </c>
    </row>
    <row r="3675" spans="1:15" x14ac:dyDescent="0.4">
      <c r="A3675" t="s">
        <v>480</v>
      </c>
      <c r="B3675" t="s">
        <v>481</v>
      </c>
      <c r="C3675" s="1">
        <v>44627</v>
      </c>
      <c r="H3675">
        <v>1323640</v>
      </c>
      <c r="L3675">
        <v>24150</v>
      </c>
      <c r="M3675" t="s">
        <v>306</v>
      </c>
      <c r="N3675" t="s">
        <v>18</v>
      </c>
      <c r="O3675" t="s">
        <v>482</v>
      </c>
    </row>
    <row r="3676" spans="1:15" x14ac:dyDescent="0.4">
      <c r="A3676" t="s">
        <v>483</v>
      </c>
      <c r="B3676" t="s">
        <v>484</v>
      </c>
      <c r="C3676" s="1">
        <v>44627</v>
      </c>
      <c r="H3676">
        <v>0</v>
      </c>
      <c r="L3676">
        <v>0</v>
      </c>
      <c r="M3676" t="s">
        <v>17</v>
      </c>
      <c r="N3676" t="s">
        <v>114</v>
      </c>
      <c r="O3676" t="s">
        <v>19</v>
      </c>
    </row>
    <row r="3677" spans="1:15" x14ac:dyDescent="0.4">
      <c r="A3677" t="s">
        <v>485</v>
      </c>
      <c r="B3677" t="s">
        <v>486</v>
      </c>
      <c r="C3677" s="1">
        <v>44627</v>
      </c>
      <c r="H3677">
        <v>270</v>
      </c>
      <c r="L3677">
        <v>24830</v>
      </c>
      <c r="M3677" t="s">
        <v>33</v>
      </c>
      <c r="N3677" t="s">
        <v>18</v>
      </c>
      <c r="O3677" t="s">
        <v>176</v>
      </c>
    </row>
    <row r="3678" spans="1:15" x14ac:dyDescent="0.4">
      <c r="A3678" t="s">
        <v>487</v>
      </c>
      <c r="B3678" t="s">
        <v>488</v>
      </c>
      <c r="C3678" s="1">
        <v>44627</v>
      </c>
      <c r="H3678">
        <v>1329100</v>
      </c>
      <c r="L3678">
        <v>44790</v>
      </c>
      <c r="M3678" t="s">
        <v>124</v>
      </c>
      <c r="N3678" t="s">
        <v>18</v>
      </c>
      <c r="O3678" t="s">
        <v>489</v>
      </c>
    </row>
    <row r="3679" spans="1:15" x14ac:dyDescent="0.4">
      <c r="A3679" t="s">
        <v>490</v>
      </c>
      <c r="B3679" t="s">
        <v>491</v>
      </c>
      <c r="C3679" s="1">
        <v>44627</v>
      </c>
      <c r="H3679">
        <v>56930</v>
      </c>
      <c r="L3679">
        <v>3320</v>
      </c>
      <c r="M3679" t="s">
        <v>59</v>
      </c>
      <c r="N3679" t="s">
        <v>492</v>
      </c>
      <c r="O3679" t="s">
        <v>493</v>
      </c>
    </row>
    <row r="3680" spans="1:15" x14ac:dyDescent="0.4">
      <c r="A3680" t="s">
        <v>494</v>
      </c>
      <c r="B3680" t="s">
        <v>495</v>
      </c>
      <c r="C3680" s="1">
        <v>44627</v>
      </c>
      <c r="D3680">
        <v>3672910</v>
      </c>
      <c r="E3680">
        <v>1878230</v>
      </c>
      <c r="F3680">
        <v>1794680</v>
      </c>
      <c r="H3680">
        <v>520</v>
      </c>
      <c r="I3680">
        <v>12744</v>
      </c>
      <c r="J3680">
        <v>6517</v>
      </c>
      <c r="K3680">
        <v>6227</v>
      </c>
      <c r="L3680">
        <v>1800</v>
      </c>
      <c r="M3680" t="s">
        <v>50</v>
      </c>
      <c r="N3680" t="s">
        <v>175</v>
      </c>
      <c r="O3680" t="s">
        <v>176</v>
      </c>
    </row>
    <row r="3681" spans="1:15" x14ac:dyDescent="0.4">
      <c r="A3681" t="s">
        <v>496</v>
      </c>
      <c r="B3681" t="s">
        <v>497</v>
      </c>
      <c r="C3681" s="1">
        <v>44627</v>
      </c>
      <c r="D3681">
        <v>107473030</v>
      </c>
      <c r="E3681">
        <v>42717800</v>
      </c>
      <c r="F3681">
        <v>39703880</v>
      </c>
      <c r="G3681">
        <v>123510</v>
      </c>
      <c r="H3681">
        <v>168120</v>
      </c>
      <c r="I3681">
        <v>20965</v>
      </c>
      <c r="J3681">
        <v>8333</v>
      </c>
      <c r="K3681">
        <v>7745</v>
      </c>
      <c r="L3681">
        <v>32800</v>
      </c>
      <c r="M3681" t="s">
        <v>36</v>
      </c>
      <c r="N3681" t="s">
        <v>23</v>
      </c>
      <c r="O3681" t="s">
        <v>498</v>
      </c>
    </row>
    <row r="3682" spans="1:15" x14ac:dyDescent="0.4">
      <c r="A3682" t="s">
        <v>499</v>
      </c>
      <c r="B3682" t="s">
        <v>500</v>
      </c>
      <c r="C3682" s="1">
        <v>44627</v>
      </c>
      <c r="H3682">
        <v>200120</v>
      </c>
      <c r="L3682">
        <v>29860</v>
      </c>
      <c r="M3682" t="s">
        <v>501</v>
      </c>
      <c r="N3682" t="s">
        <v>18</v>
      </c>
      <c r="O3682" t="s">
        <v>19</v>
      </c>
    </row>
    <row r="3683" spans="1:15" x14ac:dyDescent="0.4">
      <c r="A3683" t="s">
        <v>502</v>
      </c>
      <c r="B3683" t="s">
        <v>503</v>
      </c>
      <c r="C3683" s="1">
        <v>44627</v>
      </c>
      <c r="H3683">
        <v>834330</v>
      </c>
      <c r="L3683">
        <v>33200</v>
      </c>
      <c r="M3683" t="s">
        <v>306</v>
      </c>
      <c r="N3683" t="s">
        <v>18</v>
      </c>
      <c r="O3683" t="s">
        <v>19</v>
      </c>
    </row>
    <row r="3684" spans="1:15" x14ac:dyDescent="0.4">
      <c r="A3684" t="s">
        <v>504</v>
      </c>
      <c r="B3684" t="s">
        <v>505</v>
      </c>
      <c r="C3684" s="1">
        <v>44627</v>
      </c>
      <c r="H3684">
        <v>1530870</v>
      </c>
      <c r="L3684">
        <v>7240</v>
      </c>
      <c r="M3684" t="s">
        <v>33</v>
      </c>
      <c r="N3684" t="s">
        <v>18</v>
      </c>
      <c r="O3684" t="s">
        <v>19</v>
      </c>
    </row>
    <row r="3685" spans="1:15" x14ac:dyDescent="0.4">
      <c r="A3685" t="s">
        <v>506</v>
      </c>
      <c r="B3685" t="s">
        <v>507</v>
      </c>
      <c r="C3685" s="1">
        <v>44627</v>
      </c>
      <c r="H3685">
        <v>140</v>
      </c>
      <c r="L3685">
        <v>86740</v>
      </c>
      <c r="M3685" t="s">
        <v>50</v>
      </c>
      <c r="N3685" t="s">
        <v>175</v>
      </c>
      <c r="O3685" t="s">
        <v>19</v>
      </c>
    </row>
    <row r="3686" spans="1:15" x14ac:dyDescent="0.4">
      <c r="A3686" t="s">
        <v>508</v>
      </c>
      <c r="B3686" t="s">
        <v>509</v>
      </c>
      <c r="C3686" s="1">
        <v>44627</v>
      </c>
      <c r="H3686">
        <v>4640</v>
      </c>
      <c r="L3686">
        <v>2230</v>
      </c>
      <c r="M3686" t="s">
        <v>413</v>
      </c>
      <c r="N3686" t="s">
        <v>510</v>
      </c>
      <c r="O3686" t="s">
        <v>511</v>
      </c>
    </row>
    <row r="3687" spans="1:15" x14ac:dyDescent="0.4">
      <c r="A3687" t="s">
        <v>516</v>
      </c>
      <c r="B3687" t="s">
        <v>517</v>
      </c>
      <c r="C3687" s="1">
        <v>44627</v>
      </c>
      <c r="D3687">
        <v>37324070</v>
      </c>
      <c r="E3687">
        <v>14207940</v>
      </c>
      <c r="F3687">
        <v>13252950</v>
      </c>
      <c r="G3687">
        <v>10780</v>
      </c>
      <c r="H3687">
        <v>12550</v>
      </c>
      <c r="I3687">
        <v>19686</v>
      </c>
      <c r="J3687">
        <v>7494</v>
      </c>
      <c r="K3687">
        <v>699</v>
      </c>
      <c r="L3687">
        <v>6620</v>
      </c>
      <c r="M3687" t="s">
        <v>30</v>
      </c>
      <c r="N3687" t="s">
        <v>228</v>
      </c>
      <c r="O3687" t="s">
        <v>229</v>
      </c>
    </row>
    <row r="3688" spans="1:15" x14ac:dyDescent="0.4">
      <c r="A3688" t="s">
        <v>518</v>
      </c>
      <c r="B3688" t="s">
        <v>519</v>
      </c>
      <c r="C3688" s="1">
        <v>44627</v>
      </c>
      <c r="D3688">
        <v>112444820</v>
      </c>
      <c r="E3688">
        <v>43295790</v>
      </c>
      <c r="F3688">
        <v>40226880</v>
      </c>
      <c r="G3688">
        <v>12980</v>
      </c>
      <c r="H3688">
        <v>16290</v>
      </c>
      <c r="I3688">
        <v>20573</v>
      </c>
      <c r="J3688">
        <v>7921</v>
      </c>
      <c r="K3688">
        <v>736</v>
      </c>
      <c r="L3688">
        <v>2980</v>
      </c>
      <c r="M3688" t="s">
        <v>107</v>
      </c>
      <c r="N3688" t="s">
        <v>520</v>
      </c>
      <c r="O3688" t="s">
        <v>521</v>
      </c>
    </row>
    <row r="3689" spans="1:15" x14ac:dyDescent="0.4">
      <c r="A3689" t="s">
        <v>522</v>
      </c>
      <c r="B3689" t="s">
        <v>523</v>
      </c>
      <c r="C3689" s="1">
        <v>44627</v>
      </c>
      <c r="D3689">
        <v>69201930</v>
      </c>
      <c r="E3689">
        <v>32263990</v>
      </c>
      <c r="F3689">
        <v>30100750</v>
      </c>
      <c r="H3689">
        <v>59430</v>
      </c>
      <c r="I3689">
        <v>13249</v>
      </c>
      <c r="J3689">
        <v>6177</v>
      </c>
      <c r="K3689">
        <v>5763</v>
      </c>
      <c r="L3689">
        <v>11380</v>
      </c>
      <c r="M3689" t="s">
        <v>22</v>
      </c>
      <c r="N3689" t="s">
        <v>18</v>
      </c>
      <c r="O3689" t="s">
        <v>19</v>
      </c>
    </row>
    <row r="3690" spans="1:15" x14ac:dyDescent="0.4">
      <c r="A3690" t="s">
        <v>524</v>
      </c>
      <c r="B3690" t="s">
        <v>525</v>
      </c>
      <c r="C3690" s="1">
        <v>44627</v>
      </c>
      <c r="D3690">
        <v>2174446220</v>
      </c>
      <c r="E3690">
        <v>1276973600</v>
      </c>
      <c r="F3690">
        <v>1004635130</v>
      </c>
      <c r="H3690">
        <v>3976420</v>
      </c>
      <c r="I3690">
        <v>9656</v>
      </c>
      <c r="J3690">
        <v>567</v>
      </c>
      <c r="K3690">
        <v>4461</v>
      </c>
      <c r="L3690">
        <v>17660</v>
      </c>
      <c r="M3690" t="s">
        <v>526</v>
      </c>
      <c r="N3690" t="s">
        <v>527</v>
      </c>
      <c r="O3690" t="s">
        <v>528</v>
      </c>
    </row>
    <row r="3691" spans="1:15" x14ac:dyDescent="0.4">
      <c r="A3691" t="s">
        <v>529</v>
      </c>
      <c r="B3691" t="s">
        <v>530</v>
      </c>
      <c r="C3691" s="1">
        <v>44627</v>
      </c>
      <c r="H3691">
        <v>41110</v>
      </c>
      <c r="L3691">
        <v>7870</v>
      </c>
      <c r="M3691" t="s">
        <v>531</v>
      </c>
      <c r="N3691" t="s">
        <v>18</v>
      </c>
      <c r="O3691" t="s">
        <v>19</v>
      </c>
    </row>
    <row r="3692" spans="1:15" x14ac:dyDescent="0.4">
      <c r="A3692" t="s">
        <v>532</v>
      </c>
      <c r="B3692" t="s">
        <v>533</v>
      </c>
      <c r="C3692" s="1">
        <v>44627</v>
      </c>
      <c r="H3692">
        <v>146650</v>
      </c>
      <c r="L3692">
        <v>33470</v>
      </c>
      <c r="M3692" t="s">
        <v>36</v>
      </c>
      <c r="N3692" t="s">
        <v>68</v>
      </c>
      <c r="O3692" t="s">
        <v>69</v>
      </c>
    </row>
    <row r="3693" spans="1:15" x14ac:dyDescent="0.4">
      <c r="A3693" t="s">
        <v>534</v>
      </c>
      <c r="B3693" t="s">
        <v>535</v>
      </c>
      <c r="C3693" s="1">
        <v>44627</v>
      </c>
      <c r="D3693">
        <v>5609150</v>
      </c>
      <c r="E3693">
        <v>3106590</v>
      </c>
      <c r="F3693">
        <v>2502560</v>
      </c>
      <c r="H3693">
        <v>18660</v>
      </c>
      <c r="I3693">
        <v>615</v>
      </c>
      <c r="J3693">
        <v>341</v>
      </c>
      <c r="K3693">
        <v>274</v>
      </c>
      <c r="L3693">
        <v>2050</v>
      </c>
      <c r="M3693" t="s">
        <v>33</v>
      </c>
      <c r="N3693" t="s">
        <v>175</v>
      </c>
      <c r="O3693" t="s">
        <v>176</v>
      </c>
    </row>
    <row r="3694" spans="1:15" x14ac:dyDescent="0.4">
      <c r="A3694" t="s">
        <v>536</v>
      </c>
      <c r="B3694" t="s">
        <v>537</v>
      </c>
      <c r="C3694" s="1">
        <v>44627</v>
      </c>
      <c r="H3694">
        <v>135820</v>
      </c>
      <c r="L3694">
        <v>18810</v>
      </c>
      <c r="M3694" t="s">
        <v>538</v>
      </c>
      <c r="N3694" t="s">
        <v>68</v>
      </c>
      <c r="O3694" t="s">
        <v>69</v>
      </c>
    </row>
    <row r="3695" spans="1:15" x14ac:dyDescent="0.4">
      <c r="A3695" t="s">
        <v>539</v>
      </c>
      <c r="B3695" t="s">
        <v>540</v>
      </c>
      <c r="C3695" s="1">
        <v>44627</v>
      </c>
      <c r="D3695">
        <v>631897170</v>
      </c>
      <c r="E3695">
        <v>279082510</v>
      </c>
      <c r="F3695">
        <v>247272740</v>
      </c>
      <c r="G3695">
        <v>1559800</v>
      </c>
      <c r="H3695">
        <v>1700030</v>
      </c>
      <c r="I3695">
        <v>18942</v>
      </c>
      <c r="J3695">
        <v>8366</v>
      </c>
      <c r="K3695">
        <v>7412</v>
      </c>
      <c r="L3695">
        <v>50960</v>
      </c>
      <c r="M3695" t="s">
        <v>80</v>
      </c>
      <c r="N3695" t="s">
        <v>541</v>
      </c>
      <c r="O3695" t="s">
        <v>542</v>
      </c>
    </row>
    <row r="3696" spans="1:15" x14ac:dyDescent="0.4">
      <c r="A3696" t="s">
        <v>543</v>
      </c>
      <c r="B3696" t="s">
        <v>544</v>
      </c>
      <c r="C3696" s="1">
        <v>44627</v>
      </c>
      <c r="H3696">
        <v>1509900</v>
      </c>
      <c r="L3696">
        <v>13600</v>
      </c>
      <c r="M3696" t="s">
        <v>531</v>
      </c>
      <c r="N3696" t="s">
        <v>545</v>
      </c>
      <c r="O3696" t="s">
        <v>546</v>
      </c>
    </row>
    <row r="3697" spans="1:15" x14ac:dyDescent="0.4">
      <c r="A3697" t="s">
        <v>549</v>
      </c>
      <c r="B3697" t="s">
        <v>550</v>
      </c>
      <c r="C3697" s="1">
        <v>44627</v>
      </c>
      <c r="D3697">
        <v>535268870</v>
      </c>
      <c r="E3697">
        <v>225420010</v>
      </c>
      <c r="F3697">
        <v>222509930</v>
      </c>
      <c r="H3697">
        <v>247810</v>
      </c>
      <c r="I3697">
        <v>14162</v>
      </c>
      <c r="J3697">
        <v>5964</v>
      </c>
      <c r="K3697">
        <v>5887</v>
      </c>
      <c r="L3697">
        <v>6560</v>
      </c>
      <c r="M3697" t="s">
        <v>87</v>
      </c>
      <c r="N3697" t="s">
        <v>23</v>
      </c>
      <c r="O3697" t="s">
        <v>551</v>
      </c>
    </row>
    <row r="3698" spans="1:15" x14ac:dyDescent="0.4">
      <c r="A3698" t="s">
        <v>552</v>
      </c>
      <c r="B3698" t="s">
        <v>553</v>
      </c>
      <c r="C3698" s="1">
        <v>44627</v>
      </c>
      <c r="D3698">
        <v>229093840</v>
      </c>
      <c r="E3698">
        <v>96634520</v>
      </c>
      <c r="F3698">
        <v>94123980</v>
      </c>
      <c r="G3698">
        <v>7380</v>
      </c>
      <c r="H3698">
        <v>72470</v>
      </c>
      <c r="I3698">
        <v>22531</v>
      </c>
      <c r="J3698">
        <v>9504</v>
      </c>
      <c r="K3698">
        <v>9257</v>
      </c>
      <c r="L3698">
        <v>7130</v>
      </c>
      <c r="M3698" t="s">
        <v>87</v>
      </c>
      <c r="N3698" t="s">
        <v>554</v>
      </c>
      <c r="O3698" t="s">
        <v>555</v>
      </c>
    </row>
    <row r="3699" spans="1:15" x14ac:dyDescent="0.4">
      <c r="A3699" t="s">
        <v>556</v>
      </c>
      <c r="B3699" t="s">
        <v>557</v>
      </c>
      <c r="C3699" s="1">
        <v>44627</v>
      </c>
      <c r="D3699">
        <v>64140310</v>
      </c>
      <c r="G3699">
        <v>151420</v>
      </c>
      <c r="H3699">
        <v>126140</v>
      </c>
      <c r="I3699">
        <v>21887</v>
      </c>
      <c r="L3699">
        <v>43040</v>
      </c>
      <c r="M3699" t="s">
        <v>107</v>
      </c>
      <c r="N3699" t="s">
        <v>215</v>
      </c>
      <c r="O3699" t="s">
        <v>558</v>
      </c>
    </row>
    <row r="3700" spans="1:15" x14ac:dyDescent="0.4">
      <c r="A3700" t="s">
        <v>559</v>
      </c>
      <c r="B3700" t="s">
        <v>560</v>
      </c>
      <c r="C3700" s="1">
        <v>44627</v>
      </c>
      <c r="D3700">
        <v>167041140</v>
      </c>
      <c r="F3700">
        <v>80713460</v>
      </c>
      <c r="G3700">
        <v>29890</v>
      </c>
      <c r="H3700">
        <v>37610</v>
      </c>
      <c r="I3700">
        <v>8733</v>
      </c>
      <c r="K3700">
        <v>422</v>
      </c>
      <c r="L3700">
        <v>1970</v>
      </c>
      <c r="M3700" t="s">
        <v>87</v>
      </c>
      <c r="N3700" t="s">
        <v>561</v>
      </c>
      <c r="O3700" t="s">
        <v>562</v>
      </c>
    </row>
    <row r="3701" spans="1:15" x14ac:dyDescent="0.4">
      <c r="A3701" t="s">
        <v>563</v>
      </c>
      <c r="B3701" t="s">
        <v>564</v>
      </c>
      <c r="C3701" s="1">
        <v>44627</v>
      </c>
      <c r="D3701">
        <v>1612469820</v>
      </c>
      <c r="E3701">
        <v>787700010</v>
      </c>
      <c r="F3701">
        <v>721240640</v>
      </c>
      <c r="G3701">
        <v>31190</v>
      </c>
      <c r="H3701">
        <v>497590</v>
      </c>
      <c r="I3701">
        <v>11051</v>
      </c>
      <c r="J3701">
        <v>5398</v>
      </c>
      <c r="K3701">
        <v>4943</v>
      </c>
      <c r="L3701">
        <v>3410</v>
      </c>
      <c r="M3701" t="s">
        <v>565</v>
      </c>
      <c r="N3701" t="s">
        <v>566</v>
      </c>
      <c r="O3701" t="s">
        <v>567</v>
      </c>
    </row>
    <row r="3702" spans="1:15" x14ac:dyDescent="0.4">
      <c r="A3702" t="s">
        <v>577</v>
      </c>
      <c r="B3702" t="s">
        <v>578</v>
      </c>
      <c r="C3702" s="1">
        <v>44627</v>
      </c>
      <c r="H3702">
        <v>400</v>
      </c>
      <c r="L3702">
        <v>2170</v>
      </c>
      <c r="M3702" t="s">
        <v>36</v>
      </c>
      <c r="N3702" t="s">
        <v>23</v>
      </c>
      <c r="O3702" t="s">
        <v>69</v>
      </c>
    </row>
    <row r="3703" spans="1:15" x14ac:dyDescent="0.4">
      <c r="A3703" t="s">
        <v>579</v>
      </c>
      <c r="B3703" t="s">
        <v>580</v>
      </c>
      <c r="C3703" s="1">
        <v>44627</v>
      </c>
      <c r="D3703">
        <v>680150</v>
      </c>
      <c r="E3703">
        <v>354120</v>
      </c>
      <c r="F3703">
        <v>293960</v>
      </c>
      <c r="H3703">
        <v>820</v>
      </c>
      <c r="I3703">
        <v>6113</v>
      </c>
      <c r="J3703">
        <v>3183</v>
      </c>
      <c r="K3703">
        <v>2642</v>
      </c>
      <c r="L3703">
        <v>7370</v>
      </c>
      <c r="M3703" t="s">
        <v>33</v>
      </c>
      <c r="N3703" t="s">
        <v>23</v>
      </c>
      <c r="O3703" t="s">
        <v>581</v>
      </c>
    </row>
    <row r="3704" spans="1:15" x14ac:dyDescent="0.4">
      <c r="A3704" t="s">
        <v>582</v>
      </c>
      <c r="B3704" t="s">
        <v>583</v>
      </c>
      <c r="C3704" s="1">
        <v>44627</v>
      </c>
      <c r="H3704">
        <v>10220</v>
      </c>
      <c r="L3704">
        <v>51060</v>
      </c>
      <c r="M3704" t="s">
        <v>33</v>
      </c>
      <c r="N3704" t="s">
        <v>175</v>
      </c>
      <c r="O3704" t="s">
        <v>176</v>
      </c>
    </row>
    <row r="3705" spans="1:15" x14ac:dyDescent="0.4">
      <c r="A3705" t="s">
        <v>584</v>
      </c>
      <c r="B3705" t="s">
        <v>585</v>
      </c>
      <c r="C3705" s="1">
        <v>44627</v>
      </c>
      <c r="H3705">
        <v>2150</v>
      </c>
      <c r="L3705">
        <v>63220</v>
      </c>
      <c r="M3705" t="s">
        <v>586</v>
      </c>
      <c r="N3705" t="s">
        <v>18</v>
      </c>
      <c r="O3705" t="s">
        <v>19</v>
      </c>
    </row>
    <row r="3706" spans="1:15" x14ac:dyDescent="0.4">
      <c r="A3706" t="s">
        <v>587</v>
      </c>
      <c r="B3706" t="s">
        <v>588</v>
      </c>
      <c r="C3706" s="1">
        <v>44627</v>
      </c>
      <c r="D3706">
        <v>2050850</v>
      </c>
      <c r="E3706">
        <v>1130270</v>
      </c>
      <c r="F3706">
        <v>860460</v>
      </c>
      <c r="H3706">
        <v>16540</v>
      </c>
      <c r="I3706">
        <v>9182</v>
      </c>
      <c r="J3706">
        <v>506</v>
      </c>
      <c r="K3706">
        <v>3852</v>
      </c>
      <c r="L3706">
        <v>74050</v>
      </c>
      <c r="M3706" t="s">
        <v>33</v>
      </c>
      <c r="N3706" t="s">
        <v>18</v>
      </c>
      <c r="O3706" t="s">
        <v>266</v>
      </c>
    </row>
    <row r="3707" spans="1:15" x14ac:dyDescent="0.4">
      <c r="A3707" t="s">
        <v>589</v>
      </c>
      <c r="B3707" t="s">
        <v>590</v>
      </c>
      <c r="C3707" s="1">
        <v>44627</v>
      </c>
      <c r="H3707">
        <v>623860</v>
      </c>
      <c r="L3707">
        <v>17650</v>
      </c>
      <c r="M3707" t="s">
        <v>36</v>
      </c>
      <c r="N3707" t="s">
        <v>591</v>
      </c>
      <c r="O3707" t="s">
        <v>19</v>
      </c>
    </row>
    <row r="3708" spans="1:15" x14ac:dyDescent="0.4">
      <c r="A3708" t="s">
        <v>592</v>
      </c>
      <c r="B3708" t="s">
        <v>593</v>
      </c>
      <c r="C3708" s="1">
        <v>44627</v>
      </c>
      <c r="D3708">
        <v>120565760</v>
      </c>
      <c r="E3708">
        <v>44388430</v>
      </c>
      <c r="F3708">
        <v>41635480</v>
      </c>
      <c r="G3708">
        <v>42390</v>
      </c>
      <c r="H3708">
        <v>40100</v>
      </c>
      <c r="I3708">
        <v>22057</v>
      </c>
      <c r="J3708">
        <v>8121</v>
      </c>
      <c r="K3708">
        <v>7617</v>
      </c>
      <c r="L3708">
        <v>7340</v>
      </c>
      <c r="M3708" t="s">
        <v>30</v>
      </c>
      <c r="N3708" t="s">
        <v>228</v>
      </c>
      <c r="O3708" t="s">
        <v>229</v>
      </c>
    </row>
    <row r="3709" spans="1:15" x14ac:dyDescent="0.4">
      <c r="A3709" t="s">
        <v>594</v>
      </c>
      <c r="B3709" t="s">
        <v>595</v>
      </c>
      <c r="C3709" s="1">
        <v>44627</v>
      </c>
      <c r="H3709">
        <v>10070</v>
      </c>
      <c r="L3709">
        <v>590</v>
      </c>
      <c r="M3709" t="s">
        <v>130</v>
      </c>
      <c r="N3709" t="s">
        <v>18</v>
      </c>
      <c r="O3709" t="s">
        <v>19</v>
      </c>
    </row>
    <row r="3710" spans="1:15" x14ac:dyDescent="0.4">
      <c r="A3710" t="s">
        <v>596</v>
      </c>
      <c r="B3710" t="s">
        <v>597</v>
      </c>
      <c r="C3710" s="1">
        <v>44627</v>
      </c>
      <c r="H3710">
        <v>12760</v>
      </c>
      <c r="L3710">
        <v>1860</v>
      </c>
      <c r="M3710" t="s">
        <v>346</v>
      </c>
      <c r="N3710" t="s">
        <v>598</v>
      </c>
      <c r="O3710" t="s">
        <v>599</v>
      </c>
    </row>
    <row r="3711" spans="1:15" x14ac:dyDescent="0.4">
      <c r="A3711" t="s">
        <v>600</v>
      </c>
      <c r="B3711" t="s">
        <v>601</v>
      </c>
      <c r="C3711" s="1">
        <v>44627</v>
      </c>
      <c r="H3711">
        <v>920</v>
      </c>
      <c r="L3711">
        <v>9300</v>
      </c>
      <c r="M3711" t="s">
        <v>602</v>
      </c>
      <c r="N3711" t="s">
        <v>18</v>
      </c>
      <c r="O3711" t="s">
        <v>19</v>
      </c>
    </row>
    <row r="3712" spans="1:15" x14ac:dyDescent="0.4">
      <c r="A3712" t="s">
        <v>603</v>
      </c>
      <c r="B3712" t="s">
        <v>604</v>
      </c>
      <c r="C3712" s="1">
        <v>44627</v>
      </c>
      <c r="H3712">
        <v>144500</v>
      </c>
      <c r="L3712">
        <v>17750</v>
      </c>
      <c r="M3712" t="s">
        <v>306</v>
      </c>
      <c r="N3712" t="s">
        <v>18</v>
      </c>
      <c r="O3712" t="s">
        <v>19</v>
      </c>
    </row>
    <row r="3713" spans="1:15" x14ac:dyDescent="0.4">
      <c r="A3713" t="s">
        <v>605</v>
      </c>
      <c r="B3713" t="s">
        <v>606</v>
      </c>
      <c r="C3713" s="1">
        <v>44627</v>
      </c>
      <c r="D3713">
        <v>136172520</v>
      </c>
      <c r="E3713">
        <v>49932260</v>
      </c>
      <c r="F3713">
        <v>49002710</v>
      </c>
      <c r="G3713">
        <v>105710</v>
      </c>
      <c r="H3713">
        <v>123220</v>
      </c>
      <c r="I3713">
        <v>24969</v>
      </c>
      <c r="J3713">
        <v>9156</v>
      </c>
      <c r="K3713">
        <v>8985</v>
      </c>
      <c r="L3713">
        <v>22590</v>
      </c>
      <c r="M3713" t="s">
        <v>607</v>
      </c>
      <c r="N3713" t="s">
        <v>608</v>
      </c>
      <c r="O3713" t="s">
        <v>609</v>
      </c>
    </row>
    <row r="3714" spans="1:15" x14ac:dyDescent="0.4">
      <c r="A3714" t="s">
        <v>610</v>
      </c>
      <c r="B3714" t="s">
        <v>611</v>
      </c>
      <c r="C3714" s="1">
        <v>44627</v>
      </c>
      <c r="H3714">
        <v>80</v>
      </c>
      <c r="L3714">
        <v>1840</v>
      </c>
      <c r="M3714" t="s">
        <v>30</v>
      </c>
      <c r="N3714" t="s">
        <v>18</v>
      </c>
      <c r="O3714" t="s">
        <v>19</v>
      </c>
    </row>
    <row r="3715" spans="1:15" x14ac:dyDescent="0.4">
      <c r="A3715" t="s">
        <v>612</v>
      </c>
      <c r="B3715" t="s">
        <v>613</v>
      </c>
      <c r="C3715" s="1">
        <v>44627</v>
      </c>
      <c r="H3715">
        <v>8980</v>
      </c>
      <c r="L3715">
        <v>1650</v>
      </c>
      <c r="M3715" t="s">
        <v>614</v>
      </c>
      <c r="N3715" t="s">
        <v>23</v>
      </c>
      <c r="O3715" t="s">
        <v>615</v>
      </c>
    </row>
    <row r="3716" spans="1:15" x14ac:dyDescent="0.4">
      <c r="A3716" t="s">
        <v>616</v>
      </c>
      <c r="B3716" t="s">
        <v>617</v>
      </c>
      <c r="C3716" s="1">
        <v>44627</v>
      </c>
      <c r="D3716">
        <v>29663040</v>
      </c>
      <c r="E3716">
        <v>12640990</v>
      </c>
      <c r="F3716">
        <v>12188410</v>
      </c>
      <c r="G3716">
        <v>3360</v>
      </c>
      <c r="H3716">
        <v>4570</v>
      </c>
      <c r="I3716">
        <v>1427</v>
      </c>
      <c r="J3716">
        <v>6081</v>
      </c>
      <c r="K3716">
        <v>5863</v>
      </c>
      <c r="L3716">
        <v>2200</v>
      </c>
      <c r="M3716" t="s">
        <v>59</v>
      </c>
      <c r="N3716" t="s">
        <v>618</v>
      </c>
      <c r="O3716" t="s">
        <v>619</v>
      </c>
    </row>
    <row r="3717" spans="1:15" x14ac:dyDescent="0.4">
      <c r="A3717" t="s">
        <v>620</v>
      </c>
      <c r="B3717" t="s">
        <v>621</v>
      </c>
      <c r="C3717" s="1">
        <v>44627</v>
      </c>
      <c r="D3717">
        <v>3152860</v>
      </c>
      <c r="E3717">
        <v>2149390</v>
      </c>
      <c r="F3717">
        <v>1003470</v>
      </c>
      <c r="H3717">
        <v>20100</v>
      </c>
      <c r="I3717">
        <v>4479</v>
      </c>
      <c r="J3717">
        <v>3053</v>
      </c>
      <c r="K3717">
        <v>1425</v>
      </c>
      <c r="L3717">
        <v>28550</v>
      </c>
      <c r="M3717" t="s">
        <v>33</v>
      </c>
      <c r="N3717" t="s">
        <v>175</v>
      </c>
      <c r="O3717" t="s">
        <v>176</v>
      </c>
    </row>
    <row r="3718" spans="1:15" x14ac:dyDescent="0.4">
      <c r="A3718" t="s">
        <v>622</v>
      </c>
      <c r="B3718" t="s">
        <v>623</v>
      </c>
      <c r="C3718" s="1">
        <v>44627</v>
      </c>
      <c r="H3718">
        <v>292480</v>
      </c>
      <c r="L3718">
        <v>17880</v>
      </c>
      <c r="M3718" t="s">
        <v>136</v>
      </c>
      <c r="N3718" t="s">
        <v>18</v>
      </c>
      <c r="O3718" t="s">
        <v>19</v>
      </c>
    </row>
    <row r="3719" spans="1:15" x14ac:dyDescent="0.4">
      <c r="A3719" t="s">
        <v>624</v>
      </c>
      <c r="B3719" t="s">
        <v>625</v>
      </c>
      <c r="C3719" s="1">
        <v>44627</v>
      </c>
      <c r="D3719">
        <v>321261520</v>
      </c>
      <c r="E3719">
        <v>205297870</v>
      </c>
      <c r="F3719">
        <v>174234340</v>
      </c>
      <c r="G3719">
        <v>989860</v>
      </c>
      <c r="H3719">
        <v>829020</v>
      </c>
      <c r="I3719">
        <v>5351</v>
      </c>
      <c r="J3719">
        <v>3419</v>
      </c>
      <c r="K3719">
        <v>2902</v>
      </c>
      <c r="L3719">
        <v>13810</v>
      </c>
      <c r="M3719" t="s">
        <v>262</v>
      </c>
      <c r="N3719" t="s">
        <v>23</v>
      </c>
      <c r="O3719" t="s">
        <v>626</v>
      </c>
    </row>
    <row r="3720" spans="1:15" x14ac:dyDescent="0.4">
      <c r="A3720" t="s">
        <v>627</v>
      </c>
      <c r="B3720" t="s">
        <v>628</v>
      </c>
      <c r="C3720" s="1">
        <v>44627</v>
      </c>
      <c r="D3720">
        <v>1196627650</v>
      </c>
      <c r="E3720">
        <v>448904850</v>
      </c>
      <c r="F3720">
        <v>444103420</v>
      </c>
      <c r="G3720">
        <v>804040</v>
      </c>
      <c r="H3720">
        <v>584050</v>
      </c>
      <c r="I3720">
        <v>23324</v>
      </c>
      <c r="J3720">
        <v>875</v>
      </c>
      <c r="K3720">
        <v>8656</v>
      </c>
      <c r="L3720">
        <v>11380</v>
      </c>
      <c r="M3720" t="s">
        <v>59</v>
      </c>
      <c r="N3720" t="s">
        <v>629</v>
      </c>
      <c r="O3720" t="s">
        <v>630</v>
      </c>
    </row>
    <row r="3721" spans="1:15" x14ac:dyDescent="0.4">
      <c r="A3721" t="s">
        <v>631</v>
      </c>
      <c r="B3721" t="s">
        <v>632</v>
      </c>
      <c r="C3721" s="1">
        <v>44627</v>
      </c>
      <c r="H3721">
        <v>16380</v>
      </c>
      <c r="L3721">
        <v>1440</v>
      </c>
      <c r="M3721" t="s">
        <v>121</v>
      </c>
      <c r="N3721" t="s">
        <v>18</v>
      </c>
      <c r="O3721" t="s">
        <v>19</v>
      </c>
    </row>
    <row r="3722" spans="1:15" x14ac:dyDescent="0.4">
      <c r="A3722" t="s">
        <v>633</v>
      </c>
      <c r="B3722" t="s">
        <v>634</v>
      </c>
      <c r="C3722" s="1">
        <v>44627</v>
      </c>
      <c r="H3722">
        <v>668460</v>
      </c>
      <c r="L3722">
        <v>14300</v>
      </c>
      <c r="M3722" t="s">
        <v>87</v>
      </c>
      <c r="N3722" t="s">
        <v>23</v>
      </c>
      <c r="O3722" t="s">
        <v>635</v>
      </c>
    </row>
    <row r="3723" spans="1:15" x14ac:dyDescent="0.4">
      <c r="A3723" t="s">
        <v>636</v>
      </c>
      <c r="B3723" t="s">
        <v>637</v>
      </c>
      <c r="C3723" s="1">
        <v>44627</v>
      </c>
      <c r="D3723">
        <v>384951420</v>
      </c>
      <c r="E3723">
        <v>169325600</v>
      </c>
      <c r="F3723">
        <v>142150950</v>
      </c>
      <c r="G3723">
        <v>409180</v>
      </c>
      <c r="H3723">
        <v>314090</v>
      </c>
      <c r="I3723">
        <v>17907</v>
      </c>
      <c r="J3723">
        <v>7877</v>
      </c>
      <c r="K3723">
        <v>6613</v>
      </c>
      <c r="L3723">
        <v>14610</v>
      </c>
      <c r="M3723" t="s">
        <v>309</v>
      </c>
      <c r="N3723" t="s">
        <v>638</v>
      </c>
      <c r="O3723" t="s">
        <v>639</v>
      </c>
    </row>
    <row r="3724" spans="1:15" x14ac:dyDescent="0.4">
      <c r="A3724" t="s">
        <v>640</v>
      </c>
      <c r="B3724" t="s">
        <v>641</v>
      </c>
      <c r="C3724" s="1">
        <v>44627</v>
      </c>
      <c r="D3724">
        <v>61310700</v>
      </c>
      <c r="E3724">
        <v>51716770</v>
      </c>
      <c r="F3724">
        <v>27465560</v>
      </c>
      <c r="H3724">
        <v>210020</v>
      </c>
      <c r="I3724">
        <v>1365</v>
      </c>
      <c r="J3724">
        <v>1152</v>
      </c>
      <c r="K3724">
        <v>612</v>
      </c>
      <c r="L3724">
        <v>4680</v>
      </c>
      <c r="M3724" t="s">
        <v>642</v>
      </c>
      <c r="N3724" t="s">
        <v>18</v>
      </c>
      <c r="O3724" t="s">
        <v>19</v>
      </c>
    </row>
    <row r="3725" spans="1:15" x14ac:dyDescent="0.4">
      <c r="A3725" t="s">
        <v>643</v>
      </c>
      <c r="B3725" t="s">
        <v>644</v>
      </c>
      <c r="C3725" s="1">
        <v>44627</v>
      </c>
      <c r="H3725">
        <v>1010</v>
      </c>
      <c r="L3725">
        <v>1710</v>
      </c>
      <c r="M3725" t="s">
        <v>80</v>
      </c>
      <c r="N3725" t="s">
        <v>645</v>
      </c>
      <c r="O3725" t="s">
        <v>646</v>
      </c>
    </row>
    <row r="3726" spans="1:15" x14ac:dyDescent="0.4">
      <c r="A3726" t="s">
        <v>647</v>
      </c>
      <c r="B3726" t="s">
        <v>648</v>
      </c>
      <c r="C3726" s="1">
        <v>44627</v>
      </c>
      <c r="H3726">
        <v>198140</v>
      </c>
      <c r="L3726">
        <v>19500</v>
      </c>
      <c r="M3726" t="s">
        <v>30</v>
      </c>
      <c r="N3726" t="s">
        <v>649</v>
      </c>
      <c r="O3726" t="s">
        <v>650</v>
      </c>
    </row>
    <row r="3727" spans="1:15" x14ac:dyDescent="0.4">
      <c r="A3727" t="s">
        <v>651</v>
      </c>
      <c r="B3727" t="s">
        <v>652</v>
      </c>
      <c r="C3727" s="1">
        <v>44627</v>
      </c>
      <c r="D3727">
        <v>155881160</v>
      </c>
      <c r="E3727">
        <v>60789770</v>
      </c>
      <c r="F3727">
        <v>59866470</v>
      </c>
      <c r="G3727">
        <v>22310</v>
      </c>
      <c r="H3727">
        <v>24920</v>
      </c>
      <c r="I3727">
        <v>17886</v>
      </c>
      <c r="J3727">
        <v>6975</v>
      </c>
      <c r="K3727">
        <v>6869</v>
      </c>
      <c r="L3727">
        <v>2860</v>
      </c>
      <c r="M3727" t="s">
        <v>204</v>
      </c>
      <c r="N3727" t="s">
        <v>417</v>
      </c>
      <c r="O3727" t="s">
        <v>653</v>
      </c>
    </row>
    <row r="3728" spans="1:15" x14ac:dyDescent="0.4">
      <c r="A3728" t="s">
        <v>654</v>
      </c>
      <c r="B3728" t="s">
        <v>655</v>
      </c>
      <c r="C3728" s="1">
        <v>44627</v>
      </c>
      <c r="H3728">
        <v>71010</v>
      </c>
      <c r="L3728">
        <v>3890</v>
      </c>
      <c r="M3728" t="s">
        <v>656</v>
      </c>
      <c r="N3728" t="s">
        <v>18</v>
      </c>
      <c r="O3728" t="s">
        <v>19</v>
      </c>
    </row>
    <row r="3729" spans="1:15" x14ac:dyDescent="0.4">
      <c r="A3729" t="s">
        <v>657</v>
      </c>
      <c r="B3729" t="s">
        <v>658</v>
      </c>
      <c r="C3729" s="1">
        <v>44627</v>
      </c>
      <c r="D3729">
        <v>480688340</v>
      </c>
      <c r="E3729">
        <v>193759130</v>
      </c>
      <c r="F3729">
        <v>180310960</v>
      </c>
      <c r="G3729">
        <v>1198150</v>
      </c>
      <c r="H3729">
        <v>1314660</v>
      </c>
      <c r="I3729">
        <v>2015</v>
      </c>
      <c r="J3729">
        <v>8122</v>
      </c>
      <c r="K3729">
        <v>7559</v>
      </c>
      <c r="L3729">
        <v>55110</v>
      </c>
      <c r="M3729" t="s">
        <v>659</v>
      </c>
      <c r="N3729" t="s">
        <v>660</v>
      </c>
      <c r="O3729" t="s">
        <v>661</v>
      </c>
    </row>
    <row r="3730" spans="1:15" x14ac:dyDescent="0.4">
      <c r="A3730" t="s">
        <v>662</v>
      </c>
      <c r="B3730" t="s">
        <v>663</v>
      </c>
      <c r="C3730" s="1">
        <v>44627</v>
      </c>
      <c r="H3730">
        <v>580410</v>
      </c>
      <c r="L3730">
        <v>59530</v>
      </c>
      <c r="M3730" t="s">
        <v>664</v>
      </c>
      <c r="N3730" t="s">
        <v>18</v>
      </c>
      <c r="O3730" t="s">
        <v>19</v>
      </c>
    </row>
    <row r="3731" spans="1:15" x14ac:dyDescent="0.4">
      <c r="A3731" t="s">
        <v>665</v>
      </c>
      <c r="B3731" t="s">
        <v>666</v>
      </c>
      <c r="C3731" s="1">
        <v>44627</v>
      </c>
      <c r="H3731">
        <v>368920</v>
      </c>
      <c r="L3731">
        <v>6000</v>
      </c>
      <c r="M3731" t="s">
        <v>667</v>
      </c>
      <c r="N3731" t="s">
        <v>18</v>
      </c>
      <c r="O3731" t="s">
        <v>19</v>
      </c>
    </row>
    <row r="3732" spans="1:15" x14ac:dyDescent="0.4">
      <c r="A3732" t="s">
        <v>668</v>
      </c>
      <c r="B3732" t="s">
        <v>669</v>
      </c>
      <c r="C3732" s="1">
        <v>44627</v>
      </c>
      <c r="D3732">
        <v>1249579160</v>
      </c>
      <c r="E3732">
        <v>539910410</v>
      </c>
      <c r="F3732">
        <v>497973680</v>
      </c>
      <c r="G3732">
        <v>1416080</v>
      </c>
      <c r="H3732">
        <v>1596490</v>
      </c>
      <c r="I3732">
        <v>17864</v>
      </c>
      <c r="J3732">
        <v>7718</v>
      </c>
      <c r="K3732">
        <v>7119</v>
      </c>
      <c r="L3732">
        <v>22820</v>
      </c>
      <c r="M3732" t="s">
        <v>670</v>
      </c>
      <c r="N3732" t="s">
        <v>671</v>
      </c>
      <c r="O3732" t="s">
        <v>672</v>
      </c>
    </row>
    <row r="3733" spans="1:15" x14ac:dyDescent="0.4">
      <c r="A3733" t="s">
        <v>673</v>
      </c>
      <c r="B3733" t="s">
        <v>674</v>
      </c>
      <c r="C3733" s="1">
        <v>44627</v>
      </c>
      <c r="H3733">
        <v>13880</v>
      </c>
      <c r="L3733">
        <v>10330</v>
      </c>
      <c r="M3733" t="s">
        <v>514</v>
      </c>
      <c r="N3733" t="s">
        <v>18</v>
      </c>
      <c r="O3733" t="s">
        <v>19</v>
      </c>
    </row>
    <row r="3734" spans="1:15" x14ac:dyDescent="0.4">
      <c r="A3734" t="s">
        <v>675</v>
      </c>
      <c r="B3734" t="s">
        <v>676</v>
      </c>
      <c r="C3734" s="1">
        <v>44627</v>
      </c>
      <c r="H3734">
        <v>43920</v>
      </c>
      <c r="L3734">
        <v>5180</v>
      </c>
      <c r="M3734" t="s">
        <v>33</v>
      </c>
      <c r="N3734" t="s">
        <v>18</v>
      </c>
      <c r="O3734" t="s">
        <v>19</v>
      </c>
    </row>
    <row r="3735" spans="1:15" x14ac:dyDescent="0.4">
      <c r="A3735" t="s">
        <v>681</v>
      </c>
      <c r="B3735" t="s">
        <v>682</v>
      </c>
      <c r="C3735" s="1">
        <v>44627</v>
      </c>
      <c r="D3735">
        <v>15292300</v>
      </c>
      <c r="E3735">
        <v>7425250</v>
      </c>
      <c r="F3735">
        <v>7041440</v>
      </c>
      <c r="G3735">
        <v>100</v>
      </c>
      <c r="H3735">
        <v>6630</v>
      </c>
      <c r="I3735">
        <v>10897</v>
      </c>
      <c r="J3735">
        <v>5291</v>
      </c>
      <c r="K3735">
        <v>5018</v>
      </c>
      <c r="L3735">
        <v>4720</v>
      </c>
      <c r="M3735" t="s">
        <v>17</v>
      </c>
      <c r="N3735" t="s">
        <v>23</v>
      </c>
      <c r="O3735" t="s">
        <v>683</v>
      </c>
    </row>
    <row r="3736" spans="1:15" x14ac:dyDescent="0.4">
      <c r="A3736" t="s">
        <v>684</v>
      </c>
      <c r="B3736" t="s">
        <v>685</v>
      </c>
      <c r="C3736" s="1">
        <v>44627</v>
      </c>
      <c r="H3736">
        <v>27080</v>
      </c>
      <c r="L3736">
        <v>2270</v>
      </c>
      <c r="M3736" t="s">
        <v>570</v>
      </c>
      <c r="N3736" t="s">
        <v>23</v>
      </c>
      <c r="O3736" t="s">
        <v>686</v>
      </c>
    </row>
    <row r="3737" spans="1:15" x14ac:dyDescent="0.4">
      <c r="A3737" t="s">
        <v>687</v>
      </c>
      <c r="B3737" t="s">
        <v>688</v>
      </c>
      <c r="C3737" s="1">
        <v>44627</v>
      </c>
      <c r="D3737">
        <v>1460481780</v>
      </c>
      <c r="E3737">
        <v>577170260</v>
      </c>
      <c r="F3737">
        <v>528668070</v>
      </c>
      <c r="G3737">
        <v>580010</v>
      </c>
      <c r="H3737">
        <v>595070</v>
      </c>
      <c r="I3737">
        <v>17174</v>
      </c>
      <c r="J3737">
        <v>6787</v>
      </c>
      <c r="K3737">
        <v>6216</v>
      </c>
      <c r="L3737">
        <v>7000</v>
      </c>
      <c r="M3737" t="s">
        <v>689</v>
      </c>
      <c r="N3737" t="s">
        <v>690</v>
      </c>
      <c r="O3737" t="s">
        <v>691</v>
      </c>
    </row>
    <row r="3738" spans="1:15" x14ac:dyDescent="0.4">
      <c r="A3738" t="s">
        <v>695</v>
      </c>
      <c r="B3738" t="s">
        <v>696</v>
      </c>
      <c r="C3738" s="1">
        <v>44627</v>
      </c>
      <c r="H3738">
        <v>210</v>
      </c>
      <c r="L3738">
        <v>5350</v>
      </c>
      <c r="M3738" t="s">
        <v>50</v>
      </c>
      <c r="N3738" t="s">
        <v>18</v>
      </c>
      <c r="O3738" t="s">
        <v>19</v>
      </c>
    </row>
    <row r="3739" spans="1:15" x14ac:dyDescent="0.4">
      <c r="A3739" t="s">
        <v>699</v>
      </c>
      <c r="B3739" t="s">
        <v>700</v>
      </c>
      <c r="C3739" s="1">
        <v>44627</v>
      </c>
      <c r="H3739">
        <v>430380</v>
      </c>
      <c r="L3739">
        <v>9130</v>
      </c>
      <c r="M3739" t="s">
        <v>165</v>
      </c>
      <c r="N3739" t="s">
        <v>18</v>
      </c>
      <c r="O3739" t="s">
        <v>19</v>
      </c>
    </row>
    <row r="3740" spans="1:15" x14ac:dyDescent="0.4">
      <c r="A3740" t="s">
        <v>704</v>
      </c>
      <c r="B3740" t="s">
        <v>705</v>
      </c>
      <c r="C3740" s="1">
        <v>44627</v>
      </c>
      <c r="H3740">
        <v>142540</v>
      </c>
      <c r="L3740">
        <v>14270</v>
      </c>
      <c r="M3740" t="s">
        <v>706</v>
      </c>
      <c r="N3740" t="s">
        <v>707</v>
      </c>
      <c r="O3740" t="s">
        <v>708</v>
      </c>
    </row>
    <row r="3741" spans="1:15" x14ac:dyDescent="0.4">
      <c r="A3741" t="s">
        <v>709</v>
      </c>
      <c r="B3741" t="s">
        <v>710</v>
      </c>
      <c r="C3741" s="1">
        <v>44627</v>
      </c>
      <c r="D3741">
        <v>1401943890</v>
      </c>
      <c r="E3741">
        <v>526775640</v>
      </c>
      <c r="F3741">
        <v>491203520</v>
      </c>
      <c r="G3741">
        <v>374390</v>
      </c>
      <c r="H3741">
        <v>442970</v>
      </c>
      <c r="I3741">
        <v>20554</v>
      </c>
      <c r="J3741">
        <v>7723</v>
      </c>
      <c r="K3741">
        <v>7202</v>
      </c>
      <c r="L3741">
        <v>6490</v>
      </c>
      <c r="M3741" t="s">
        <v>30</v>
      </c>
      <c r="N3741" t="s">
        <v>228</v>
      </c>
      <c r="O3741" t="s">
        <v>229</v>
      </c>
    </row>
    <row r="3742" spans="1:15" x14ac:dyDescent="0.4">
      <c r="A3742" t="s">
        <v>711</v>
      </c>
      <c r="B3742" t="s">
        <v>712</v>
      </c>
      <c r="C3742" s="1">
        <v>44627</v>
      </c>
      <c r="D3742">
        <v>5569432770</v>
      </c>
      <c r="E3742">
        <v>2544935050</v>
      </c>
      <c r="F3742">
        <v>2166699350</v>
      </c>
      <c r="G3742">
        <v>2011280</v>
      </c>
      <c r="H3742">
        <v>2163350</v>
      </c>
      <c r="I3742">
        <v>16775</v>
      </c>
      <c r="J3742">
        <v>7665</v>
      </c>
      <c r="K3742">
        <v>6526</v>
      </c>
      <c r="L3742">
        <v>6520</v>
      </c>
      <c r="M3742" t="s">
        <v>204</v>
      </c>
      <c r="N3742" t="s">
        <v>713</v>
      </c>
      <c r="O3742" t="s">
        <v>714</v>
      </c>
    </row>
    <row r="3743" spans="1:15" x14ac:dyDescent="0.4">
      <c r="A3743" t="s">
        <v>715</v>
      </c>
      <c r="B3743" t="s">
        <v>716</v>
      </c>
      <c r="C3743" s="1">
        <v>44627</v>
      </c>
      <c r="D3743">
        <v>77116730</v>
      </c>
      <c r="E3743">
        <v>29606700</v>
      </c>
      <c r="F3743">
        <v>27741560</v>
      </c>
      <c r="G3743">
        <v>329490</v>
      </c>
      <c r="H3743">
        <v>109570</v>
      </c>
      <c r="I3743">
        <v>22127</v>
      </c>
      <c r="J3743">
        <v>8495</v>
      </c>
      <c r="K3743">
        <v>796</v>
      </c>
      <c r="L3743">
        <v>31440</v>
      </c>
      <c r="M3743" t="s">
        <v>514</v>
      </c>
      <c r="N3743" t="s">
        <v>717</v>
      </c>
      <c r="O3743" t="s">
        <v>718</v>
      </c>
    </row>
    <row r="3744" spans="1:15" x14ac:dyDescent="0.4">
      <c r="A3744" t="s">
        <v>719</v>
      </c>
      <c r="B3744" t="s">
        <v>720</v>
      </c>
      <c r="C3744" s="1">
        <v>44627</v>
      </c>
      <c r="H3744">
        <v>1008290</v>
      </c>
      <c r="L3744">
        <v>29710</v>
      </c>
      <c r="M3744" t="s">
        <v>721</v>
      </c>
      <c r="N3744" t="s">
        <v>18</v>
      </c>
      <c r="O3744" t="s">
        <v>19</v>
      </c>
    </row>
    <row r="3745" spans="1:15" x14ac:dyDescent="0.4">
      <c r="A3745" t="s">
        <v>724</v>
      </c>
      <c r="B3745" t="s">
        <v>725</v>
      </c>
      <c r="C3745" s="1">
        <v>44627</v>
      </c>
      <c r="H3745">
        <v>0</v>
      </c>
      <c r="L3745">
        <v>0</v>
      </c>
      <c r="M3745" t="s">
        <v>726</v>
      </c>
      <c r="N3745" t="s">
        <v>68</v>
      </c>
      <c r="O3745" t="s">
        <v>19</v>
      </c>
    </row>
    <row r="3746" spans="1:15" x14ac:dyDescent="0.4">
      <c r="A3746" t="s">
        <v>727</v>
      </c>
      <c r="B3746" t="s">
        <v>728</v>
      </c>
      <c r="C3746" s="1">
        <v>44627</v>
      </c>
      <c r="D3746">
        <v>1982559310</v>
      </c>
      <c r="E3746">
        <v>796103850</v>
      </c>
      <c r="F3746">
        <v>774898770</v>
      </c>
      <c r="G3746">
        <v>3455780</v>
      </c>
      <c r="H3746">
        <v>4693470</v>
      </c>
      <c r="I3746">
        <v>20195</v>
      </c>
      <c r="J3746">
        <v>811</v>
      </c>
      <c r="K3746">
        <v>7894</v>
      </c>
      <c r="L3746">
        <v>47810</v>
      </c>
      <c r="M3746" t="s">
        <v>729</v>
      </c>
      <c r="N3746" t="s">
        <v>18</v>
      </c>
      <c r="O3746" t="s">
        <v>730</v>
      </c>
    </row>
    <row r="3747" spans="1:15" x14ac:dyDescent="0.4">
      <c r="A3747" t="s">
        <v>731</v>
      </c>
      <c r="B3747" t="s">
        <v>732</v>
      </c>
      <c r="C3747" s="1">
        <v>44627</v>
      </c>
      <c r="D3747">
        <v>68872260</v>
      </c>
      <c r="E3747">
        <v>25220960</v>
      </c>
      <c r="F3747">
        <v>23898570</v>
      </c>
      <c r="G3747">
        <v>20020</v>
      </c>
      <c r="H3747">
        <v>23490</v>
      </c>
      <c r="I3747">
        <v>21726</v>
      </c>
      <c r="J3747">
        <v>7956</v>
      </c>
      <c r="K3747">
        <v>7539</v>
      </c>
      <c r="L3747">
        <v>7410</v>
      </c>
      <c r="M3747" t="s">
        <v>30</v>
      </c>
      <c r="N3747" t="s">
        <v>228</v>
      </c>
      <c r="O3747" t="s">
        <v>229</v>
      </c>
    </row>
    <row r="3748" spans="1:15" x14ac:dyDescent="0.4">
      <c r="A3748" t="s">
        <v>733</v>
      </c>
      <c r="B3748" t="s">
        <v>734</v>
      </c>
      <c r="C3748" s="1">
        <v>44627</v>
      </c>
      <c r="H3748">
        <v>40</v>
      </c>
      <c r="L3748">
        <v>3610</v>
      </c>
      <c r="M3748" t="s">
        <v>289</v>
      </c>
      <c r="N3748" t="s">
        <v>175</v>
      </c>
      <c r="O3748" t="s">
        <v>176</v>
      </c>
    </row>
    <row r="3749" spans="1:15" x14ac:dyDescent="0.4">
      <c r="A3749" t="s">
        <v>735</v>
      </c>
      <c r="B3749" t="s">
        <v>736</v>
      </c>
      <c r="C3749" s="1">
        <v>44627</v>
      </c>
      <c r="H3749">
        <v>9400</v>
      </c>
      <c r="L3749">
        <v>310</v>
      </c>
      <c r="M3749" t="s">
        <v>737</v>
      </c>
      <c r="N3749" t="s">
        <v>18</v>
      </c>
      <c r="O3749" t="s">
        <v>19</v>
      </c>
    </row>
    <row r="3750" spans="1:15" x14ac:dyDescent="0.4">
      <c r="A3750" t="s">
        <v>738</v>
      </c>
      <c r="B3750" t="s">
        <v>739</v>
      </c>
      <c r="C3750" s="1">
        <v>44627</v>
      </c>
      <c r="H3750">
        <v>278770</v>
      </c>
      <c r="L3750">
        <v>14730</v>
      </c>
      <c r="M3750" t="s">
        <v>130</v>
      </c>
      <c r="N3750" t="s">
        <v>740</v>
      </c>
      <c r="O3750" t="s">
        <v>741</v>
      </c>
    </row>
    <row r="3751" spans="1:15" x14ac:dyDescent="0.4">
      <c r="A3751" t="s">
        <v>742</v>
      </c>
      <c r="B3751" t="s">
        <v>743</v>
      </c>
      <c r="C3751" s="1">
        <v>44627</v>
      </c>
      <c r="D3751">
        <v>79433250</v>
      </c>
      <c r="E3751">
        <v>43798750</v>
      </c>
      <c r="F3751">
        <v>34125560</v>
      </c>
      <c r="G3751">
        <v>49630</v>
      </c>
      <c r="H3751">
        <v>74820</v>
      </c>
      <c r="I3751">
        <v>5263</v>
      </c>
      <c r="J3751">
        <v>2902</v>
      </c>
      <c r="K3751">
        <v>2261</v>
      </c>
      <c r="L3751">
        <v>4960</v>
      </c>
      <c r="M3751" t="s">
        <v>27</v>
      </c>
      <c r="N3751" t="s">
        <v>23</v>
      </c>
      <c r="O3751" t="s">
        <v>744</v>
      </c>
    </row>
    <row r="3752" spans="1:15" x14ac:dyDescent="0.4">
      <c r="A3752" t="s">
        <v>15</v>
      </c>
      <c r="B3752" t="s">
        <v>16</v>
      </c>
      <c r="C3752" s="1">
        <v>44626</v>
      </c>
      <c r="D3752">
        <v>55971300</v>
      </c>
      <c r="E3752">
        <v>49527440</v>
      </c>
      <c r="F3752">
        <v>42819340</v>
      </c>
      <c r="H3752">
        <v>88390</v>
      </c>
      <c r="I3752">
        <v>1405</v>
      </c>
      <c r="J3752">
        <v>1243</v>
      </c>
      <c r="K3752">
        <v>1075</v>
      </c>
      <c r="L3752">
        <v>2220</v>
      </c>
      <c r="M3752" t="s">
        <v>17</v>
      </c>
      <c r="N3752" t="s">
        <v>18</v>
      </c>
      <c r="O3752" t="s">
        <v>19</v>
      </c>
    </row>
    <row r="3753" spans="1:15" x14ac:dyDescent="0.4">
      <c r="A3753" t="s">
        <v>20</v>
      </c>
      <c r="B3753" t="s">
        <v>21</v>
      </c>
      <c r="C3753" s="1">
        <v>44626</v>
      </c>
      <c r="H3753">
        <v>25830</v>
      </c>
      <c r="L3753">
        <v>8990</v>
      </c>
      <c r="M3753" t="s">
        <v>22</v>
      </c>
      <c r="N3753" t="s">
        <v>23</v>
      </c>
      <c r="O3753" t="s">
        <v>24</v>
      </c>
    </row>
    <row r="3754" spans="1:15" x14ac:dyDescent="0.4">
      <c r="A3754" t="s">
        <v>25</v>
      </c>
      <c r="B3754" t="s">
        <v>26</v>
      </c>
      <c r="C3754" s="1">
        <v>44626</v>
      </c>
      <c r="H3754">
        <v>43070</v>
      </c>
      <c r="L3754">
        <v>970</v>
      </c>
      <c r="M3754" t="s">
        <v>27</v>
      </c>
      <c r="N3754" t="s">
        <v>18</v>
      </c>
      <c r="O3754" t="s">
        <v>19</v>
      </c>
    </row>
    <row r="3755" spans="1:15" x14ac:dyDescent="0.4">
      <c r="A3755" t="s">
        <v>28</v>
      </c>
      <c r="B3755" t="s">
        <v>29</v>
      </c>
      <c r="C3755" s="1">
        <v>44626</v>
      </c>
      <c r="H3755">
        <v>340</v>
      </c>
      <c r="L3755">
        <v>4400</v>
      </c>
      <c r="M3755" t="s">
        <v>30</v>
      </c>
      <c r="N3755" t="s">
        <v>18</v>
      </c>
      <c r="O3755" t="s">
        <v>19</v>
      </c>
    </row>
    <row r="3756" spans="1:15" x14ac:dyDescent="0.4">
      <c r="A3756" t="s">
        <v>31</v>
      </c>
      <c r="B3756" t="s">
        <v>32</v>
      </c>
      <c r="C3756" s="1">
        <v>44626</v>
      </c>
      <c r="H3756">
        <v>406820</v>
      </c>
      <c r="L3756">
        <v>11990</v>
      </c>
      <c r="M3756" t="s">
        <v>33</v>
      </c>
      <c r="N3756" t="s">
        <v>18</v>
      </c>
      <c r="O3756" t="s">
        <v>19</v>
      </c>
    </row>
    <row r="3757" spans="1:15" x14ac:dyDescent="0.4">
      <c r="A3757" t="s">
        <v>34</v>
      </c>
      <c r="B3757" t="s">
        <v>35</v>
      </c>
      <c r="C3757" s="1">
        <v>44626</v>
      </c>
      <c r="H3757">
        <v>220</v>
      </c>
      <c r="L3757">
        <v>14550</v>
      </c>
      <c r="M3757" t="s">
        <v>36</v>
      </c>
      <c r="N3757" t="s">
        <v>18</v>
      </c>
      <c r="O3757" t="s">
        <v>19</v>
      </c>
    </row>
    <row r="3758" spans="1:15" x14ac:dyDescent="0.4">
      <c r="A3758" t="s">
        <v>37</v>
      </c>
      <c r="B3758" t="s">
        <v>38</v>
      </c>
      <c r="C3758" s="1">
        <v>44626</v>
      </c>
      <c r="H3758">
        <v>670</v>
      </c>
      <c r="L3758">
        <v>6790</v>
      </c>
      <c r="M3758" t="s">
        <v>39</v>
      </c>
      <c r="N3758" t="s">
        <v>23</v>
      </c>
      <c r="O3758" t="s">
        <v>40</v>
      </c>
    </row>
    <row r="3759" spans="1:15" x14ac:dyDescent="0.4">
      <c r="A3759" t="s">
        <v>41</v>
      </c>
      <c r="B3759" t="s">
        <v>42</v>
      </c>
      <c r="C3759" s="1">
        <v>44626</v>
      </c>
      <c r="D3759">
        <v>945427090</v>
      </c>
      <c r="E3759">
        <v>407879960</v>
      </c>
      <c r="F3759">
        <v>366070000</v>
      </c>
      <c r="G3759">
        <v>547650</v>
      </c>
      <c r="H3759">
        <v>832950</v>
      </c>
      <c r="I3759">
        <v>2073</v>
      </c>
      <c r="J3759">
        <v>8944</v>
      </c>
      <c r="K3759">
        <v>8027</v>
      </c>
      <c r="L3759">
        <v>18260</v>
      </c>
      <c r="M3759" t="s">
        <v>43</v>
      </c>
      <c r="N3759" t="s">
        <v>23</v>
      </c>
      <c r="O3759" t="s">
        <v>44</v>
      </c>
    </row>
    <row r="3760" spans="1:15" x14ac:dyDescent="0.4">
      <c r="A3760" t="s">
        <v>45</v>
      </c>
      <c r="B3760" t="s">
        <v>46</v>
      </c>
      <c r="C3760" s="1">
        <v>44626</v>
      </c>
      <c r="H3760">
        <v>33100</v>
      </c>
      <c r="L3760">
        <v>11150</v>
      </c>
      <c r="M3760" t="s">
        <v>47</v>
      </c>
      <c r="N3760" t="s">
        <v>18</v>
      </c>
      <c r="O3760" t="s">
        <v>19</v>
      </c>
    </row>
    <row r="3761" spans="1:15" x14ac:dyDescent="0.4">
      <c r="A3761" t="s">
        <v>48</v>
      </c>
      <c r="B3761" t="s">
        <v>49</v>
      </c>
      <c r="C3761" s="1">
        <v>44626</v>
      </c>
      <c r="D3761">
        <v>1680400</v>
      </c>
      <c r="E3761">
        <v>874870</v>
      </c>
      <c r="F3761">
        <v>805530</v>
      </c>
      <c r="H3761">
        <v>260</v>
      </c>
      <c r="I3761">
        <v>15676</v>
      </c>
      <c r="J3761">
        <v>8161</v>
      </c>
      <c r="K3761">
        <v>7515</v>
      </c>
      <c r="L3761">
        <v>2430</v>
      </c>
      <c r="M3761" t="s">
        <v>50</v>
      </c>
      <c r="N3761" t="s">
        <v>51</v>
      </c>
      <c r="O3761" t="s">
        <v>52</v>
      </c>
    </row>
    <row r="3762" spans="1:15" x14ac:dyDescent="0.4">
      <c r="A3762" t="s">
        <v>53</v>
      </c>
      <c r="B3762" t="s">
        <v>54</v>
      </c>
      <c r="C3762" s="1">
        <v>44626</v>
      </c>
      <c r="D3762">
        <v>544923950</v>
      </c>
      <c r="E3762">
        <v>220933320</v>
      </c>
      <c r="F3762">
        <v>205244930</v>
      </c>
      <c r="G3762">
        <v>226900</v>
      </c>
      <c r="H3762">
        <v>755610</v>
      </c>
      <c r="I3762">
        <v>21131</v>
      </c>
      <c r="J3762">
        <v>8567</v>
      </c>
      <c r="K3762">
        <v>7959</v>
      </c>
      <c r="L3762">
        <v>29300</v>
      </c>
      <c r="M3762" t="s">
        <v>30</v>
      </c>
      <c r="N3762" t="s">
        <v>55</v>
      </c>
      <c r="O3762" t="s">
        <v>56</v>
      </c>
    </row>
    <row r="3763" spans="1:15" x14ac:dyDescent="0.4">
      <c r="A3763" t="s">
        <v>57</v>
      </c>
      <c r="B3763" t="s">
        <v>58</v>
      </c>
      <c r="C3763" s="1">
        <v>44626</v>
      </c>
      <c r="H3763">
        <v>46900</v>
      </c>
      <c r="L3763">
        <v>5190</v>
      </c>
      <c r="M3763" t="s">
        <v>59</v>
      </c>
      <c r="N3763" t="s">
        <v>23</v>
      </c>
      <c r="O3763" t="s">
        <v>60</v>
      </c>
    </row>
    <row r="3764" spans="1:15" x14ac:dyDescent="0.4">
      <c r="A3764" t="s">
        <v>61</v>
      </c>
      <c r="B3764" t="s">
        <v>62</v>
      </c>
      <c r="C3764" s="1">
        <v>44626</v>
      </c>
      <c r="D3764">
        <v>131597510</v>
      </c>
      <c r="E3764">
        <v>53087720</v>
      </c>
      <c r="F3764">
        <v>47953240</v>
      </c>
      <c r="H3764">
        <v>258540</v>
      </c>
      <c r="I3764">
        <v>12872</v>
      </c>
      <c r="J3764">
        <v>5193</v>
      </c>
      <c r="K3764">
        <v>4691</v>
      </c>
      <c r="L3764">
        <v>25290</v>
      </c>
      <c r="M3764" t="s">
        <v>22</v>
      </c>
      <c r="N3764" t="s">
        <v>63</v>
      </c>
      <c r="O3764" t="s">
        <v>64</v>
      </c>
    </row>
    <row r="3765" spans="1:15" x14ac:dyDescent="0.4">
      <c r="A3765" t="s">
        <v>65</v>
      </c>
      <c r="B3765" t="s">
        <v>66</v>
      </c>
      <c r="C3765" s="1">
        <v>44626</v>
      </c>
      <c r="H3765">
        <v>2600</v>
      </c>
      <c r="L3765">
        <v>6550</v>
      </c>
      <c r="M3765" t="s">
        <v>67</v>
      </c>
      <c r="N3765" t="s">
        <v>68</v>
      </c>
      <c r="O3765" t="s">
        <v>69</v>
      </c>
    </row>
    <row r="3766" spans="1:15" x14ac:dyDescent="0.4">
      <c r="A3766" t="s">
        <v>70</v>
      </c>
      <c r="B3766" t="s">
        <v>71</v>
      </c>
      <c r="C3766" s="1">
        <v>44626</v>
      </c>
      <c r="D3766">
        <v>34103060</v>
      </c>
      <c r="E3766">
        <v>12313210</v>
      </c>
      <c r="F3766">
        <v>12129140</v>
      </c>
      <c r="H3766">
        <v>13980</v>
      </c>
      <c r="I3766">
        <v>19506</v>
      </c>
      <c r="J3766">
        <v>7043</v>
      </c>
      <c r="K3766">
        <v>6938</v>
      </c>
      <c r="L3766">
        <v>8000</v>
      </c>
      <c r="M3766" t="s">
        <v>72</v>
      </c>
      <c r="N3766" t="s">
        <v>23</v>
      </c>
      <c r="O3766" t="s">
        <v>19</v>
      </c>
    </row>
    <row r="3767" spans="1:15" x14ac:dyDescent="0.4">
      <c r="A3767" t="s">
        <v>73</v>
      </c>
      <c r="B3767" t="s">
        <v>74</v>
      </c>
      <c r="C3767" s="1">
        <v>44626</v>
      </c>
      <c r="D3767">
        <v>2157986860</v>
      </c>
      <c r="E3767">
        <v>1253163190</v>
      </c>
      <c r="F3767">
        <v>863320080</v>
      </c>
      <c r="H3767">
        <v>14404120</v>
      </c>
      <c r="I3767">
        <v>12976</v>
      </c>
      <c r="J3767">
        <v>7535</v>
      </c>
      <c r="K3767">
        <v>5191</v>
      </c>
      <c r="L3767">
        <v>86610</v>
      </c>
      <c r="M3767" t="s">
        <v>75</v>
      </c>
      <c r="N3767" t="s">
        <v>76</v>
      </c>
      <c r="O3767" t="s">
        <v>77</v>
      </c>
    </row>
    <row r="3768" spans="1:15" x14ac:dyDescent="0.4">
      <c r="A3768" t="s">
        <v>78</v>
      </c>
      <c r="B3768" t="s">
        <v>79</v>
      </c>
      <c r="C3768" s="1">
        <v>44626</v>
      </c>
      <c r="D3768">
        <v>3105020</v>
      </c>
      <c r="E3768">
        <v>1604850</v>
      </c>
      <c r="F3768">
        <v>1500170</v>
      </c>
      <c r="H3768">
        <v>1440</v>
      </c>
      <c r="I3768">
        <v>10792</v>
      </c>
      <c r="J3768">
        <v>5578</v>
      </c>
      <c r="K3768">
        <v>5214</v>
      </c>
      <c r="L3768">
        <v>5010</v>
      </c>
      <c r="M3768" t="s">
        <v>80</v>
      </c>
      <c r="N3768" t="s">
        <v>23</v>
      </c>
      <c r="O3768" t="s">
        <v>81</v>
      </c>
    </row>
    <row r="3769" spans="1:15" x14ac:dyDescent="0.4">
      <c r="A3769" t="s">
        <v>82</v>
      </c>
      <c r="B3769" t="s">
        <v>83</v>
      </c>
      <c r="C3769" s="1">
        <v>44626</v>
      </c>
      <c r="D3769">
        <v>110469240</v>
      </c>
      <c r="E3769">
        <v>56832470</v>
      </c>
      <c r="F3769">
        <v>51070200</v>
      </c>
      <c r="H3769">
        <v>283850</v>
      </c>
      <c r="I3769">
        <v>11699</v>
      </c>
      <c r="J3769">
        <v>6019</v>
      </c>
      <c r="K3769">
        <v>5408</v>
      </c>
      <c r="L3769">
        <v>30060</v>
      </c>
      <c r="M3769" t="s">
        <v>84</v>
      </c>
      <c r="N3769" t="s">
        <v>18</v>
      </c>
      <c r="O3769" t="s">
        <v>19</v>
      </c>
    </row>
    <row r="3770" spans="1:15" x14ac:dyDescent="0.4">
      <c r="A3770" t="s">
        <v>85</v>
      </c>
      <c r="B3770" t="s">
        <v>86</v>
      </c>
      <c r="C3770" s="1">
        <v>44626</v>
      </c>
      <c r="D3770">
        <v>251030780</v>
      </c>
      <c r="E3770">
        <v>92242860</v>
      </c>
      <c r="F3770">
        <v>90955550</v>
      </c>
      <c r="G3770">
        <v>1800</v>
      </c>
      <c r="H3770">
        <v>94460</v>
      </c>
      <c r="I3770">
        <v>2158</v>
      </c>
      <c r="J3770">
        <v>793</v>
      </c>
      <c r="K3770">
        <v>7819</v>
      </c>
      <c r="L3770">
        <v>8120</v>
      </c>
      <c r="M3770" t="s">
        <v>87</v>
      </c>
      <c r="N3770" t="s">
        <v>88</v>
      </c>
      <c r="O3770" t="s">
        <v>89</v>
      </c>
    </row>
    <row r="3771" spans="1:15" x14ac:dyDescent="0.4">
      <c r="A3771" t="s">
        <v>90</v>
      </c>
      <c r="B3771" t="s">
        <v>91</v>
      </c>
      <c r="C3771" s="1">
        <v>44626</v>
      </c>
      <c r="H3771">
        <v>3390</v>
      </c>
      <c r="L3771">
        <v>8370</v>
      </c>
      <c r="M3771" t="s">
        <v>17</v>
      </c>
      <c r="N3771" t="s">
        <v>18</v>
      </c>
      <c r="O3771" t="s">
        <v>69</v>
      </c>
    </row>
    <row r="3772" spans="1:15" x14ac:dyDescent="0.4">
      <c r="A3772" t="s">
        <v>92</v>
      </c>
      <c r="B3772" t="s">
        <v>93</v>
      </c>
      <c r="C3772" s="1">
        <v>44626</v>
      </c>
      <c r="H3772">
        <v>194150</v>
      </c>
      <c r="L3772">
        <v>15590</v>
      </c>
      <c r="M3772" t="s">
        <v>94</v>
      </c>
      <c r="N3772" t="s">
        <v>23</v>
      </c>
      <c r="O3772" t="s">
        <v>19</v>
      </c>
    </row>
    <row r="3773" spans="1:15" x14ac:dyDescent="0.4">
      <c r="A3773" t="s">
        <v>95</v>
      </c>
      <c r="B3773" t="s">
        <v>96</v>
      </c>
      <c r="C3773" s="1">
        <v>44626</v>
      </c>
      <c r="H3773">
        <v>1100</v>
      </c>
      <c r="L3773">
        <v>17720</v>
      </c>
      <c r="M3773" t="s">
        <v>36</v>
      </c>
      <c r="N3773" t="s">
        <v>68</v>
      </c>
      <c r="O3773" t="s">
        <v>69</v>
      </c>
    </row>
    <row r="3774" spans="1:15" x14ac:dyDescent="0.4">
      <c r="A3774" t="s">
        <v>97</v>
      </c>
      <c r="B3774" t="s">
        <v>98</v>
      </c>
      <c r="C3774" s="1">
        <v>44626</v>
      </c>
      <c r="H3774">
        <v>104020</v>
      </c>
      <c r="L3774">
        <v>133380</v>
      </c>
      <c r="M3774" t="s">
        <v>99</v>
      </c>
      <c r="N3774" t="s">
        <v>18</v>
      </c>
      <c r="O3774" t="s">
        <v>19</v>
      </c>
    </row>
    <row r="3775" spans="1:15" x14ac:dyDescent="0.4">
      <c r="A3775" t="s">
        <v>100</v>
      </c>
      <c r="B3775" t="s">
        <v>101</v>
      </c>
      <c r="C3775" s="1">
        <v>44626</v>
      </c>
      <c r="D3775">
        <v>127026080</v>
      </c>
      <c r="E3775">
        <v>69632850</v>
      </c>
      <c r="F3775">
        <v>56537010</v>
      </c>
      <c r="G3775">
        <v>25180</v>
      </c>
      <c r="H3775">
        <v>164590</v>
      </c>
      <c r="I3775">
        <v>10735</v>
      </c>
      <c r="J3775">
        <v>5885</v>
      </c>
      <c r="K3775">
        <v>4778</v>
      </c>
      <c r="L3775">
        <v>13910</v>
      </c>
      <c r="M3775" t="s">
        <v>102</v>
      </c>
      <c r="N3775" t="s">
        <v>103</v>
      </c>
      <c r="O3775" t="s">
        <v>104</v>
      </c>
    </row>
    <row r="3776" spans="1:15" x14ac:dyDescent="0.4">
      <c r="A3776" t="s">
        <v>111</v>
      </c>
      <c r="B3776" t="s">
        <v>112</v>
      </c>
      <c r="C3776" s="1">
        <v>44626</v>
      </c>
      <c r="D3776">
        <v>14387280</v>
      </c>
      <c r="E3776">
        <v>14387280</v>
      </c>
      <c r="F3776">
        <v>12281640</v>
      </c>
      <c r="H3776">
        <v>18010</v>
      </c>
      <c r="I3776">
        <v>6002</v>
      </c>
      <c r="J3776">
        <v>6002</v>
      </c>
      <c r="K3776">
        <v>5123</v>
      </c>
      <c r="L3776">
        <v>7510</v>
      </c>
      <c r="M3776" t="s">
        <v>113</v>
      </c>
      <c r="N3776" t="s">
        <v>114</v>
      </c>
      <c r="O3776" t="s">
        <v>19</v>
      </c>
    </row>
    <row r="3777" spans="1:15" x14ac:dyDescent="0.4">
      <c r="A3777" t="s">
        <v>115</v>
      </c>
      <c r="B3777" t="s">
        <v>116</v>
      </c>
      <c r="C3777" s="1">
        <v>44626</v>
      </c>
      <c r="D3777">
        <v>3956589720</v>
      </c>
      <c r="E3777">
        <v>1782455340</v>
      </c>
      <c r="F3777">
        <v>1557404550</v>
      </c>
      <c r="G3777">
        <v>1941460</v>
      </c>
      <c r="H3777">
        <v>5269340</v>
      </c>
      <c r="I3777">
        <v>18489</v>
      </c>
      <c r="J3777">
        <v>8329</v>
      </c>
      <c r="K3777">
        <v>7278</v>
      </c>
      <c r="L3777">
        <v>24620</v>
      </c>
      <c r="M3777" t="s">
        <v>94</v>
      </c>
      <c r="N3777" t="s">
        <v>117</v>
      </c>
      <c r="O3777" t="s">
        <v>118</v>
      </c>
    </row>
    <row r="3778" spans="1:15" x14ac:dyDescent="0.4">
      <c r="A3778" t="s">
        <v>119</v>
      </c>
      <c r="B3778" t="s">
        <v>120</v>
      </c>
      <c r="C3778" s="1">
        <v>44626</v>
      </c>
      <c r="H3778">
        <v>160</v>
      </c>
      <c r="L3778">
        <v>5260</v>
      </c>
      <c r="M3778" t="s">
        <v>121</v>
      </c>
      <c r="N3778" t="s">
        <v>18</v>
      </c>
      <c r="O3778" t="s">
        <v>19</v>
      </c>
    </row>
    <row r="3779" spans="1:15" x14ac:dyDescent="0.4">
      <c r="A3779" t="s">
        <v>122</v>
      </c>
      <c r="B3779" t="s">
        <v>123</v>
      </c>
      <c r="C3779" s="1">
        <v>44626</v>
      </c>
      <c r="H3779">
        <v>14450</v>
      </c>
      <c r="L3779">
        <v>32730</v>
      </c>
      <c r="M3779" t="s">
        <v>124</v>
      </c>
      <c r="N3779" t="s">
        <v>18</v>
      </c>
      <c r="O3779" t="s">
        <v>19</v>
      </c>
    </row>
    <row r="3780" spans="1:15" x14ac:dyDescent="0.4">
      <c r="A3780" t="s">
        <v>125</v>
      </c>
      <c r="B3780" t="s">
        <v>126</v>
      </c>
      <c r="C3780" s="1">
        <v>44626</v>
      </c>
      <c r="E3780">
        <v>20781460</v>
      </c>
      <c r="H3780">
        <v>19670</v>
      </c>
      <c r="J3780">
        <v>3013</v>
      </c>
      <c r="L3780">
        <v>2850</v>
      </c>
      <c r="M3780" t="s">
        <v>87</v>
      </c>
      <c r="N3780" t="s">
        <v>23</v>
      </c>
      <c r="O3780" t="s">
        <v>127</v>
      </c>
    </row>
    <row r="3781" spans="1:15" x14ac:dyDescent="0.4">
      <c r="A3781" t="s">
        <v>128</v>
      </c>
      <c r="B3781" t="s">
        <v>129</v>
      </c>
      <c r="C3781" s="1">
        <v>44626</v>
      </c>
      <c r="D3781">
        <v>23300520</v>
      </c>
      <c r="E3781">
        <v>21179970</v>
      </c>
      <c r="F3781">
        <v>11525740</v>
      </c>
      <c r="H3781">
        <v>13710</v>
      </c>
      <c r="I3781">
        <v>1084</v>
      </c>
      <c r="J3781">
        <v>985</v>
      </c>
      <c r="K3781">
        <v>536</v>
      </c>
      <c r="L3781">
        <v>640</v>
      </c>
      <c r="M3781" t="s">
        <v>130</v>
      </c>
      <c r="N3781" t="s">
        <v>18</v>
      </c>
      <c r="O3781" t="s">
        <v>19</v>
      </c>
    </row>
    <row r="3782" spans="1:15" x14ac:dyDescent="0.4">
      <c r="A3782" t="s">
        <v>131</v>
      </c>
      <c r="B3782" t="s">
        <v>132</v>
      </c>
      <c r="C3782" s="1">
        <v>44626</v>
      </c>
      <c r="H3782">
        <v>490</v>
      </c>
      <c r="L3782">
        <v>40</v>
      </c>
      <c r="M3782" t="s">
        <v>133</v>
      </c>
      <c r="N3782" t="s">
        <v>18</v>
      </c>
      <c r="O3782" t="s">
        <v>19</v>
      </c>
    </row>
    <row r="3783" spans="1:15" x14ac:dyDescent="0.4">
      <c r="A3783" t="s">
        <v>134</v>
      </c>
      <c r="B3783" t="s">
        <v>135</v>
      </c>
      <c r="C3783" s="1">
        <v>44626</v>
      </c>
      <c r="D3783">
        <v>359621800</v>
      </c>
      <c r="E3783">
        <v>146931740</v>
      </c>
      <c r="F3783">
        <v>138664330</v>
      </c>
      <c r="G3783">
        <v>396600</v>
      </c>
      <c r="H3783">
        <v>978460</v>
      </c>
      <c r="I3783">
        <v>21221</v>
      </c>
      <c r="J3783">
        <v>867</v>
      </c>
      <c r="K3783">
        <v>8183</v>
      </c>
      <c r="L3783">
        <v>57740</v>
      </c>
      <c r="M3783" t="s">
        <v>136</v>
      </c>
      <c r="N3783" t="s">
        <v>23</v>
      </c>
      <c r="O3783" t="s">
        <v>137</v>
      </c>
    </row>
    <row r="3784" spans="1:15" x14ac:dyDescent="0.4">
      <c r="A3784" t="s">
        <v>138</v>
      </c>
      <c r="B3784" t="s">
        <v>139</v>
      </c>
      <c r="C3784" s="1">
        <v>44626</v>
      </c>
      <c r="H3784">
        <v>2510</v>
      </c>
      <c r="L3784">
        <v>90</v>
      </c>
      <c r="M3784" t="s">
        <v>17</v>
      </c>
      <c r="N3784" t="s">
        <v>18</v>
      </c>
      <c r="O3784" t="s">
        <v>19</v>
      </c>
    </row>
    <row r="3785" spans="1:15" x14ac:dyDescent="0.4">
      <c r="A3785" t="s">
        <v>140</v>
      </c>
      <c r="B3785" t="s">
        <v>141</v>
      </c>
      <c r="C3785" s="1">
        <v>44626</v>
      </c>
      <c r="D3785">
        <v>814524880</v>
      </c>
      <c r="E3785">
        <v>325999430</v>
      </c>
      <c r="F3785">
        <v>309674690</v>
      </c>
      <c r="G3785">
        <v>278210</v>
      </c>
      <c r="H3785">
        <v>819160</v>
      </c>
      <c r="I3785">
        <v>21397</v>
      </c>
      <c r="J3785">
        <v>8564</v>
      </c>
      <c r="K3785">
        <v>8135</v>
      </c>
      <c r="L3785">
        <v>21520</v>
      </c>
      <c r="M3785" t="s">
        <v>87</v>
      </c>
      <c r="N3785" t="s">
        <v>142</v>
      </c>
      <c r="O3785" t="s">
        <v>143</v>
      </c>
    </row>
    <row r="3786" spans="1:15" x14ac:dyDescent="0.4">
      <c r="A3786" t="s">
        <v>144</v>
      </c>
      <c r="B3786" t="s">
        <v>145</v>
      </c>
      <c r="C3786" s="1">
        <v>44626</v>
      </c>
      <c r="H3786">
        <v>9790</v>
      </c>
      <c r="L3786">
        <v>17420</v>
      </c>
      <c r="M3786" t="s">
        <v>99</v>
      </c>
      <c r="N3786" t="s">
        <v>18</v>
      </c>
      <c r="O3786" t="s">
        <v>19</v>
      </c>
    </row>
    <row r="3787" spans="1:15" x14ac:dyDescent="0.4">
      <c r="A3787" t="s">
        <v>146</v>
      </c>
      <c r="B3787" t="s">
        <v>147</v>
      </c>
      <c r="C3787" s="1">
        <v>44626</v>
      </c>
      <c r="H3787">
        <v>620</v>
      </c>
      <c r="L3787">
        <v>9320</v>
      </c>
      <c r="M3787" t="s">
        <v>36</v>
      </c>
      <c r="N3787" t="s">
        <v>18</v>
      </c>
      <c r="O3787" t="s">
        <v>19</v>
      </c>
    </row>
    <row r="3788" spans="1:15" x14ac:dyDescent="0.4">
      <c r="A3788" t="s">
        <v>148</v>
      </c>
      <c r="B3788" t="s">
        <v>149</v>
      </c>
      <c r="C3788" s="1">
        <v>44626</v>
      </c>
      <c r="H3788">
        <v>73430</v>
      </c>
      <c r="L3788">
        <v>14920</v>
      </c>
      <c r="M3788" t="s">
        <v>150</v>
      </c>
      <c r="N3788" t="s">
        <v>114</v>
      </c>
      <c r="O3788" t="s">
        <v>19</v>
      </c>
    </row>
    <row r="3789" spans="1:15" x14ac:dyDescent="0.4">
      <c r="A3789" t="s">
        <v>151</v>
      </c>
      <c r="B3789" t="s">
        <v>152</v>
      </c>
      <c r="C3789" s="1">
        <v>44626</v>
      </c>
      <c r="H3789">
        <v>6590</v>
      </c>
      <c r="L3789">
        <v>390</v>
      </c>
      <c r="M3789" t="s">
        <v>133</v>
      </c>
      <c r="N3789" t="s">
        <v>114</v>
      </c>
      <c r="O3789" t="s">
        <v>19</v>
      </c>
    </row>
    <row r="3790" spans="1:15" x14ac:dyDescent="0.4">
      <c r="A3790" t="s">
        <v>153</v>
      </c>
      <c r="B3790" t="s">
        <v>154</v>
      </c>
      <c r="C3790" s="1">
        <v>44626</v>
      </c>
      <c r="D3790">
        <v>492105210</v>
      </c>
      <c r="E3790">
        <v>178224360</v>
      </c>
      <c r="F3790">
        <v>172728520</v>
      </c>
      <c r="G3790">
        <v>5100</v>
      </c>
      <c r="H3790">
        <v>882550</v>
      </c>
      <c r="I3790">
        <v>25614</v>
      </c>
      <c r="J3790">
        <v>9277</v>
      </c>
      <c r="K3790">
        <v>899</v>
      </c>
      <c r="L3790">
        <v>45940</v>
      </c>
      <c r="M3790" t="s">
        <v>155</v>
      </c>
      <c r="N3790" t="s">
        <v>156</v>
      </c>
      <c r="O3790" t="s">
        <v>157</v>
      </c>
    </row>
    <row r="3791" spans="1:15" x14ac:dyDescent="0.4">
      <c r="A3791" t="s">
        <v>158</v>
      </c>
      <c r="B3791" t="s">
        <v>159</v>
      </c>
      <c r="C3791" s="1">
        <v>44626</v>
      </c>
      <c r="D3791">
        <v>31606850000</v>
      </c>
      <c r="G3791">
        <v>37860000</v>
      </c>
      <c r="H3791">
        <v>52238570</v>
      </c>
      <c r="I3791">
        <v>21885</v>
      </c>
      <c r="L3791">
        <v>36170</v>
      </c>
      <c r="M3791" t="s">
        <v>160</v>
      </c>
      <c r="N3791" t="s">
        <v>161</v>
      </c>
      <c r="O3791" t="s">
        <v>162</v>
      </c>
    </row>
    <row r="3792" spans="1:15" x14ac:dyDescent="0.4">
      <c r="A3792" t="s">
        <v>163</v>
      </c>
      <c r="B3792" t="s">
        <v>164</v>
      </c>
      <c r="C3792" s="1">
        <v>44626</v>
      </c>
      <c r="H3792">
        <v>1170750</v>
      </c>
      <c r="L3792">
        <v>22840</v>
      </c>
      <c r="M3792" t="s">
        <v>165</v>
      </c>
      <c r="N3792" t="s">
        <v>23</v>
      </c>
      <c r="O3792" t="s">
        <v>166</v>
      </c>
    </row>
    <row r="3793" spans="1:15" x14ac:dyDescent="0.4">
      <c r="A3793" t="s">
        <v>167</v>
      </c>
      <c r="B3793" t="s">
        <v>168</v>
      </c>
      <c r="C3793" s="1">
        <v>44626</v>
      </c>
      <c r="H3793">
        <v>0</v>
      </c>
      <c r="L3793">
        <v>0</v>
      </c>
      <c r="M3793" t="s">
        <v>169</v>
      </c>
      <c r="N3793" t="s">
        <v>18</v>
      </c>
      <c r="O3793" t="s">
        <v>19</v>
      </c>
    </row>
    <row r="3794" spans="1:15" x14ac:dyDescent="0.4">
      <c r="A3794" t="s">
        <v>170</v>
      </c>
      <c r="B3794" t="s">
        <v>171</v>
      </c>
      <c r="C3794" s="1">
        <v>44626</v>
      </c>
      <c r="H3794">
        <v>2070</v>
      </c>
      <c r="L3794">
        <v>370</v>
      </c>
      <c r="M3794" t="s">
        <v>172</v>
      </c>
      <c r="N3794" t="s">
        <v>114</v>
      </c>
      <c r="O3794" t="s">
        <v>19</v>
      </c>
    </row>
    <row r="3795" spans="1:15" x14ac:dyDescent="0.4">
      <c r="A3795" t="s">
        <v>173</v>
      </c>
      <c r="B3795" t="s">
        <v>174</v>
      </c>
      <c r="C3795" s="1">
        <v>44626</v>
      </c>
      <c r="H3795">
        <v>360</v>
      </c>
      <c r="L3795">
        <v>20490</v>
      </c>
      <c r="M3795" t="s">
        <v>50</v>
      </c>
      <c r="N3795" t="s">
        <v>175</v>
      </c>
      <c r="O3795" t="s">
        <v>176</v>
      </c>
    </row>
    <row r="3796" spans="1:15" x14ac:dyDescent="0.4">
      <c r="A3796" t="s">
        <v>177</v>
      </c>
      <c r="B3796" t="s">
        <v>178</v>
      </c>
      <c r="C3796" s="1">
        <v>44626</v>
      </c>
      <c r="H3796">
        <v>362350</v>
      </c>
      <c r="L3796">
        <v>70510</v>
      </c>
      <c r="M3796" t="s">
        <v>36</v>
      </c>
      <c r="N3796" t="s">
        <v>179</v>
      </c>
      <c r="O3796" t="s">
        <v>180</v>
      </c>
    </row>
    <row r="3797" spans="1:15" x14ac:dyDescent="0.4">
      <c r="A3797" t="s">
        <v>181</v>
      </c>
      <c r="B3797" t="s">
        <v>182</v>
      </c>
      <c r="C3797" s="1">
        <v>44626</v>
      </c>
      <c r="H3797">
        <v>337130</v>
      </c>
      <c r="L3797">
        <v>12460</v>
      </c>
      <c r="M3797" t="s">
        <v>102</v>
      </c>
      <c r="N3797" t="s">
        <v>18</v>
      </c>
      <c r="O3797" t="s">
        <v>19</v>
      </c>
    </row>
    <row r="3798" spans="1:15" x14ac:dyDescent="0.4">
      <c r="A3798" t="s">
        <v>183</v>
      </c>
      <c r="B3798" t="s">
        <v>184</v>
      </c>
      <c r="C3798" s="1">
        <v>44626</v>
      </c>
      <c r="D3798">
        <v>52022110</v>
      </c>
      <c r="E3798">
        <v>23076450</v>
      </c>
      <c r="F3798">
        <v>22321940</v>
      </c>
      <c r="G3798">
        <v>270</v>
      </c>
      <c r="H3798">
        <v>11360</v>
      </c>
      <c r="I3798">
        <v>12745</v>
      </c>
      <c r="J3798">
        <v>5654</v>
      </c>
      <c r="K3798">
        <v>5469</v>
      </c>
      <c r="L3798">
        <v>2780</v>
      </c>
      <c r="M3798" t="s">
        <v>87</v>
      </c>
      <c r="N3798" t="s">
        <v>23</v>
      </c>
      <c r="O3798" t="s">
        <v>185</v>
      </c>
    </row>
    <row r="3799" spans="1:15" x14ac:dyDescent="0.4">
      <c r="A3799" t="s">
        <v>186</v>
      </c>
      <c r="B3799" t="s">
        <v>187</v>
      </c>
      <c r="C3799" s="1">
        <v>44626</v>
      </c>
      <c r="D3799">
        <v>350831310</v>
      </c>
      <c r="E3799">
        <v>106138430</v>
      </c>
      <c r="F3799">
        <v>98886170</v>
      </c>
      <c r="G3799">
        <v>51750</v>
      </c>
      <c r="H3799">
        <v>123650</v>
      </c>
      <c r="I3799">
        <v>30999</v>
      </c>
      <c r="J3799">
        <v>9378</v>
      </c>
      <c r="K3799">
        <v>8737</v>
      </c>
      <c r="L3799">
        <v>10930</v>
      </c>
      <c r="M3799" t="s">
        <v>188</v>
      </c>
      <c r="N3799" t="s">
        <v>23</v>
      </c>
      <c r="O3799" t="s">
        <v>189</v>
      </c>
    </row>
    <row r="3800" spans="1:15" x14ac:dyDescent="0.4">
      <c r="A3800" t="s">
        <v>190</v>
      </c>
      <c r="B3800" t="s">
        <v>191</v>
      </c>
      <c r="C3800" s="1">
        <v>44626</v>
      </c>
      <c r="D3800">
        <v>2450390</v>
      </c>
      <c r="E3800">
        <v>1070610</v>
      </c>
      <c r="F3800">
        <v>982680</v>
      </c>
      <c r="G3800">
        <v>880</v>
      </c>
      <c r="H3800">
        <v>710</v>
      </c>
      <c r="I3800">
        <v>14869</v>
      </c>
      <c r="J3800">
        <v>6497</v>
      </c>
      <c r="K3800">
        <v>5963</v>
      </c>
      <c r="L3800">
        <v>4310</v>
      </c>
      <c r="M3800" t="s">
        <v>107</v>
      </c>
      <c r="N3800" t="s">
        <v>192</v>
      </c>
      <c r="O3800" t="s">
        <v>193</v>
      </c>
    </row>
    <row r="3801" spans="1:15" x14ac:dyDescent="0.4">
      <c r="A3801" t="s">
        <v>197</v>
      </c>
      <c r="B3801" t="s">
        <v>198</v>
      </c>
      <c r="C3801" s="1">
        <v>44626</v>
      </c>
      <c r="D3801">
        <v>174172770</v>
      </c>
      <c r="E3801">
        <v>69451510</v>
      </c>
      <c r="F3801">
        <v>68493740</v>
      </c>
      <c r="G3801">
        <v>2240</v>
      </c>
      <c r="H3801">
        <v>42600</v>
      </c>
      <c r="I3801">
        <v>16241</v>
      </c>
      <c r="J3801">
        <v>6476</v>
      </c>
      <c r="K3801">
        <v>6387</v>
      </c>
      <c r="L3801">
        <v>3970</v>
      </c>
      <c r="M3801" t="s">
        <v>59</v>
      </c>
      <c r="N3801" t="s">
        <v>23</v>
      </c>
      <c r="O3801" t="s">
        <v>199</v>
      </c>
    </row>
    <row r="3802" spans="1:15" x14ac:dyDescent="0.4">
      <c r="A3802" t="s">
        <v>200</v>
      </c>
      <c r="B3802" t="s">
        <v>201</v>
      </c>
      <c r="C3802" s="1">
        <v>44626</v>
      </c>
      <c r="H3802">
        <v>53870</v>
      </c>
      <c r="L3802">
        <v>580</v>
      </c>
      <c r="M3802" t="s">
        <v>33</v>
      </c>
      <c r="N3802" t="s">
        <v>18</v>
      </c>
      <c r="O3802" t="s">
        <v>19</v>
      </c>
    </row>
    <row r="3803" spans="1:15" x14ac:dyDescent="0.4">
      <c r="A3803" t="s">
        <v>202</v>
      </c>
      <c r="B3803" t="s">
        <v>203</v>
      </c>
      <c r="C3803" s="1">
        <v>44626</v>
      </c>
      <c r="D3803">
        <v>131873370</v>
      </c>
      <c r="E3803">
        <v>48401040</v>
      </c>
      <c r="F3803">
        <v>47980360</v>
      </c>
      <c r="G3803">
        <v>11190</v>
      </c>
      <c r="H3803">
        <v>15910</v>
      </c>
      <c r="I3803">
        <v>22685</v>
      </c>
      <c r="J3803">
        <v>8326</v>
      </c>
      <c r="K3803">
        <v>8254</v>
      </c>
      <c r="L3803">
        <v>2740</v>
      </c>
      <c r="M3803" t="s">
        <v>204</v>
      </c>
      <c r="N3803" t="s">
        <v>205</v>
      </c>
      <c r="O3803" t="s">
        <v>206</v>
      </c>
    </row>
    <row r="3804" spans="1:15" x14ac:dyDescent="0.4">
      <c r="A3804" t="s">
        <v>207</v>
      </c>
      <c r="B3804" t="s">
        <v>208</v>
      </c>
      <c r="C3804" s="1">
        <v>44626</v>
      </c>
      <c r="H3804">
        <v>2300</v>
      </c>
      <c r="L3804">
        <v>2290</v>
      </c>
      <c r="M3804" t="s">
        <v>209</v>
      </c>
      <c r="N3804" t="s">
        <v>18</v>
      </c>
      <c r="O3804" t="s">
        <v>19</v>
      </c>
    </row>
    <row r="3805" spans="1:15" x14ac:dyDescent="0.4">
      <c r="A3805" t="s">
        <v>210</v>
      </c>
      <c r="B3805" t="s">
        <v>211</v>
      </c>
      <c r="C3805" s="1">
        <v>44626</v>
      </c>
      <c r="H3805">
        <v>150</v>
      </c>
      <c r="L3805">
        <v>2080</v>
      </c>
      <c r="M3805" t="s">
        <v>80</v>
      </c>
      <c r="N3805" t="s">
        <v>68</v>
      </c>
      <c r="O3805" t="s">
        <v>69</v>
      </c>
    </row>
    <row r="3806" spans="1:15" x14ac:dyDescent="0.4">
      <c r="A3806" t="s">
        <v>212</v>
      </c>
      <c r="B3806" t="s">
        <v>213</v>
      </c>
      <c r="C3806" s="1">
        <v>44626</v>
      </c>
      <c r="H3806">
        <v>79690</v>
      </c>
      <c r="L3806">
        <v>7280</v>
      </c>
      <c r="M3806" t="s">
        <v>214</v>
      </c>
      <c r="N3806" t="s">
        <v>215</v>
      </c>
      <c r="O3806" t="s">
        <v>216</v>
      </c>
    </row>
    <row r="3807" spans="1:15" x14ac:dyDescent="0.4">
      <c r="A3807" t="s">
        <v>217</v>
      </c>
      <c r="B3807" t="s">
        <v>218</v>
      </c>
      <c r="C3807" s="1">
        <v>44626</v>
      </c>
      <c r="D3807">
        <v>322697890</v>
      </c>
      <c r="E3807">
        <v>147879100</v>
      </c>
      <c r="F3807">
        <v>135969890</v>
      </c>
      <c r="G3807">
        <v>255580</v>
      </c>
      <c r="H3807">
        <v>419860</v>
      </c>
      <c r="I3807">
        <v>18039</v>
      </c>
      <c r="J3807">
        <v>8267</v>
      </c>
      <c r="K3807">
        <v>7601</v>
      </c>
      <c r="L3807">
        <v>23470</v>
      </c>
      <c r="M3807" t="s">
        <v>155</v>
      </c>
      <c r="N3807" t="s">
        <v>219</v>
      </c>
      <c r="O3807" t="s">
        <v>220</v>
      </c>
    </row>
    <row r="3808" spans="1:15" x14ac:dyDescent="0.4">
      <c r="A3808" t="s">
        <v>221</v>
      </c>
      <c r="B3808" t="s">
        <v>222</v>
      </c>
      <c r="C3808" s="1">
        <v>44626</v>
      </c>
      <c r="H3808">
        <v>2689000</v>
      </c>
      <c r="L3808">
        <v>25790</v>
      </c>
      <c r="M3808" t="s">
        <v>209</v>
      </c>
      <c r="N3808" t="s">
        <v>18</v>
      </c>
      <c r="O3808" t="s">
        <v>19</v>
      </c>
    </row>
    <row r="3809" spans="1:15" x14ac:dyDescent="0.4">
      <c r="A3809" t="s">
        <v>223</v>
      </c>
      <c r="B3809" t="s">
        <v>224</v>
      </c>
      <c r="C3809" s="1">
        <v>44626</v>
      </c>
      <c r="H3809">
        <v>76510</v>
      </c>
      <c r="L3809">
        <v>11740</v>
      </c>
      <c r="M3809" t="s">
        <v>214</v>
      </c>
      <c r="N3809" t="s">
        <v>23</v>
      </c>
      <c r="O3809" t="s">
        <v>225</v>
      </c>
    </row>
    <row r="3810" spans="1:15" x14ac:dyDescent="0.4">
      <c r="A3810" t="s">
        <v>226</v>
      </c>
      <c r="B3810" t="s">
        <v>227</v>
      </c>
      <c r="C3810" s="1">
        <v>44626</v>
      </c>
      <c r="D3810">
        <v>1174880600</v>
      </c>
      <c r="E3810">
        <v>442918650</v>
      </c>
      <c r="F3810">
        <v>412299640</v>
      </c>
      <c r="G3810">
        <v>220840</v>
      </c>
      <c r="H3810">
        <v>373960</v>
      </c>
      <c r="I3810">
        <v>20776</v>
      </c>
      <c r="J3810">
        <v>7832</v>
      </c>
      <c r="K3810">
        <v>7291</v>
      </c>
      <c r="L3810">
        <v>6610</v>
      </c>
      <c r="M3810" t="s">
        <v>30</v>
      </c>
      <c r="N3810" t="s">
        <v>228</v>
      </c>
      <c r="O3810" t="s">
        <v>229</v>
      </c>
    </row>
    <row r="3811" spans="1:15" x14ac:dyDescent="0.4">
      <c r="A3811" t="s">
        <v>230</v>
      </c>
      <c r="B3811" t="s">
        <v>231</v>
      </c>
      <c r="C3811" s="1">
        <v>44626</v>
      </c>
      <c r="H3811">
        <v>5240</v>
      </c>
      <c r="L3811">
        <v>3610</v>
      </c>
      <c r="M3811" t="s">
        <v>133</v>
      </c>
      <c r="N3811" t="s">
        <v>23</v>
      </c>
      <c r="O3811" t="s">
        <v>232</v>
      </c>
    </row>
    <row r="3812" spans="1:15" x14ac:dyDescent="0.4">
      <c r="A3812" t="s">
        <v>233</v>
      </c>
      <c r="B3812" t="s">
        <v>234</v>
      </c>
      <c r="C3812" s="1">
        <v>44626</v>
      </c>
      <c r="D3812">
        <v>19589930</v>
      </c>
      <c r="E3812">
        <v>8578190</v>
      </c>
      <c r="F3812">
        <v>8405810</v>
      </c>
      <c r="G3812">
        <v>2530</v>
      </c>
      <c r="H3812">
        <v>8260</v>
      </c>
      <c r="I3812">
        <v>14783</v>
      </c>
      <c r="J3812">
        <v>6473</v>
      </c>
      <c r="K3812">
        <v>6343</v>
      </c>
      <c r="L3812">
        <v>6230</v>
      </c>
      <c r="M3812" t="s">
        <v>87</v>
      </c>
      <c r="N3812" t="s">
        <v>235</v>
      </c>
      <c r="O3812" t="s">
        <v>236</v>
      </c>
    </row>
    <row r="3813" spans="1:15" x14ac:dyDescent="0.4">
      <c r="A3813" t="s">
        <v>237</v>
      </c>
      <c r="B3813" t="s">
        <v>238</v>
      </c>
      <c r="C3813" s="1">
        <v>44626</v>
      </c>
      <c r="H3813">
        <v>7860</v>
      </c>
      <c r="L3813">
        <v>6700</v>
      </c>
      <c r="M3813" t="s">
        <v>67</v>
      </c>
      <c r="N3813" t="s">
        <v>18</v>
      </c>
      <c r="O3813" t="s">
        <v>19</v>
      </c>
    </row>
    <row r="3814" spans="1:15" x14ac:dyDescent="0.4">
      <c r="A3814" t="s">
        <v>239</v>
      </c>
      <c r="B3814" t="s">
        <v>240</v>
      </c>
      <c r="C3814" s="1">
        <v>44626</v>
      </c>
      <c r="D3814">
        <v>261789960</v>
      </c>
      <c r="E3814">
        <v>215245280</v>
      </c>
      <c r="F3814">
        <v>180608290</v>
      </c>
      <c r="G3814">
        <v>1599300</v>
      </c>
      <c r="H3814">
        <v>3121950</v>
      </c>
      <c r="I3814">
        <v>2221</v>
      </c>
      <c r="J3814">
        <v>1826</v>
      </c>
      <c r="K3814">
        <v>1532</v>
      </c>
      <c r="L3814">
        <v>26480</v>
      </c>
      <c r="M3814" t="s">
        <v>241</v>
      </c>
      <c r="N3814" t="s">
        <v>18</v>
      </c>
      <c r="O3814" t="s">
        <v>19</v>
      </c>
    </row>
    <row r="3815" spans="1:15" x14ac:dyDescent="0.4">
      <c r="A3815" t="s">
        <v>250</v>
      </c>
      <c r="B3815" t="s">
        <v>251</v>
      </c>
      <c r="C3815" s="1">
        <v>44626</v>
      </c>
      <c r="H3815">
        <v>2220</v>
      </c>
      <c r="L3815">
        <v>2460</v>
      </c>
      <c r="M3815" t="s">
        <v>30</v>
      </c>
      <c r="N3815" t="s">
        <v>175</v>
      </c>
      <c r="O3815" t="s">
        <v>176</v>
      </c>
    </row>
    <row r="3816" spans="1:15" x14ac:dyDescent="0.4">
      <c r="A3816" t="s">
        <v>252</v>
      </c>
      <c r="B3816" t="s">
        <v>253</v>
      </c>
      <c r="C3816" s="1">
        <v>44626</v>
      </c>
      <c r="D3816">
        <v>114797430</v>
      </c>
      <c r="E3816">
        <v>44591520</v>
      </c>
      <c r="F3816">
        <v>42359490</v>
      </c>
      <c r="H3816">
        <v>53630</v>
      </c>
      <c r="I3816">
        <v>2069</v>
      </c>
      <c r="J3816">
        <v>8037</v>
      </c>
      <c r="K3816">
        <v>7635</v>
      </c>
      <c r="L3816">
        <v>9670</v>
      </c>
      <c r="M3816" t="s">
        <v>30</v>
      </c>
      <c r="N3816" t="s">
        <v>254</v>
      </c>
      <c r="O3816" t="s">
        <v>255</v>
      </c>
    </row>
    <row r="3817" spans="1:15" x14ac:dyDescent="0.4">
      <c r="A3817" t="s">
        <v>256</v>
      </c>
      <c r="B3817" t="s">
        <v>257</v>
      </c>
      <c r="C3817" s="1">
        <v>44626</v>
      </c>
      <c r="D3817">
        <v>1410562710</v>
      </c>
      <c r="E3817">
        <v>539662080</v>
      </c>
      <c r="F3817">
        <v>523561700</v>
      </c>
      <c r="G3817">
        <v>46890</v>
      </c>
      <c r="H3817">
        <v>445980</v>
      </c>
      <c r="I3817">
        <v>20921</v>
      </c>
      <c r="J3817">
        <v>8004</v>
      </c>
      <c r="K3817">
        <v>7765</v>
      </c>
      <c r="L3817">
        <v>6610</v>
      </c>
      <c r="M3817" t="s">
        <v>87</v>
      </c>
      <c r="N3817" t="s">
        <v>258</v>
      </c>
      <c r="O3817" t="s">
        <v>259</v>
      </c>
    </row>
    <row r="3818" spans="1:15" x14ac:dyDescent="0.4">
      <c r="A3818" t="s">
        <v>260</v>
      </c>
      <c r="B3818" t="s">
        <v>261</v>
      </c>
      <c r="C3818" s="1">
        <v>44626</v>
      </c>
      <c r="H3818">
        <v>4070</v>
      </c>
      <c r="L3818">
        <v>14410</v>
      </c>
      <c r="M3818" t="s">
        <v>262</v>
      </c>
      <c r="N3818" t="s">
        <v>175</v>
      </c>
      <c r="O3818" t="s">
        <v>176</v>
      </c>
    </row>
    <row r="3819" spans="1:15" x14ac:dyDescent="0.4">
      <c r="A3819" t="s">
        <v>263</v>
      </c>
      <c r="B3819" t="s">
        <v>264</v>
      </c>
      <c r="C3819" s="1">
        <v>44626</v>
      </c>
      <c r="H3819">
        <v>930</v>
      </c>
      <c r="L3819">
        <v>410</v>
      </c>
      <c r="M3819" t="s">
        <v>265</v>
      </c>
      <c r="N3819" t="s">
        <v>114</v>
      </c>
      <c r="O3819" t="s">
        <v>266</v>
      </c>
    </row>
    <row r="3820" spans="1:15" x14ac:dyDescent="0.4">
      <c r="A3820" t="s">
        <v>267</v>
      </c>
      <c r="B3820" t="s">
        <v>268</v>
      </c>
      <c r="C3820" s="1">
        <v>44626</v>
      </c>
      <c r="H3820">
        <v>490</v>
      </c>
      <c r="L3820">
        <v>200</v>
      </c>
      <c r="M3820" t="s">
        <v>130</v>
      </c>
      <c r="N3820" t="s">
        <v>114</v>
      </c>
      <c r="O3820" t="s">
        <v>19</v>
      </c>
    </row>
    <row r="3821" spans="1:15" x14ac:dyDescent="0.4">
      <c r="A3821" t="s">
        <v>269</v>
      </c>
      <c r="B3821" t="s">
        <v>270</v>
      </c>
      <c r="C3821" s="1">
        <v>44626</v>
      </c>
      <c r="D3821">
        <v>28261440</v>
      </c>
      <c r="E3821">
        <v>15773030</v>
      </c>
      <c r="F3821">
        <v>12488410</v>
      </c>
      <c r="G3821">
        <v>3110</v>
      </c>
      <c r="H3821">
        <v>13600</v>
      </c>
      <c r="I3821">
        <v>7101</v>
      </c>
      <c r="J3821">
        <v>3963</v>
      </c>
      <c r="K3821">
        <v>3138</v>
      </c>
      <c r="L3821">
        <v>3420</v>
      </c>
      <c r="M3821" t="s">
        <v>214</v>
      </c>
      <c r="N3821" t="s">
        <v>271</v>
      </c>
      <c r="O3821" t="s">
        <v>272</v>
      </c>
    </row>
    <row r="3822" spans="1:15" x14ac:dyDescent="0.4">
      <c r="A3822" t="s">
        <v>273</v>
      </c>
      <c r="B3822" t="s">
        <v>274</v>
      </c>
      <c r="C3822" s="1">
        <v>44626</v>
      </c>
      <c r="D3822">
        <v>1705719290</v>
      </c>
      <c r="E3822">
        <v>635390190</v>
      </c>
      <c r="F3822">
        <v>628618950</v>
      </c>
      <c r="G3822">
        <v>175620</v>
      </c>
      <c r="H3822">
        <v>874340</v>
      </c>
      <c r="I3822">
        <v>2033</v>
      </c>
      <c r="J3822">
        <v>7573</v>
      </c>
      <c r="K3822">
        <v>7492</v>
      </c>
      <c r="L3822">
        <v>10420</v>
      </c>
      <c r="M3822" t="s">
        <v>59</v>
      </c>
      <c r="N3822" t="s">
        <v>275</v>
      </c>
      <c r="O3822" t="s">
        <v>276</v>
      </c>
    </row>
    <row r="3823" spans="1:15" x14ac:dyDescent="0.4">
      <c r="A3823" t="s">
        <v>280</v>
      </c>
      <c r="B3823" t="s">
        <v>281</v>
      </c>
      <c r="C3823" s="1">
        <v>44626</v>
      </c>
      <c r="H3823">
        <v>380</v>
      </c>
      <c r="L3823">
        <v>11280</v>
      </c>
      <c r="M3823" t="s">
        <v>36</v>
      </c>
      <c r="N3823" t="s">
        <v>282</v>
      </c>
      <c r="O3823" t="s">
        <v>283</v>
      </c>
    </row>
    <row r="3824" spans="1:15" x14ac:dyDescent="0.4">
      <c r="A3824" t="s">
        <v>284</v>
      </c>
      <c r="B3824" t="s">
        <v>285</v>
      </c>
      <c r="C3824" s="1">
        <v>44626</v>
      </c>
      <c r="D3824">
        <v>202331250</v>
      </c>
      <c r="E3824">
        <v>78697360</v>
      </c>
      <c r="F3824">
        <v>75519830</v>
      </c>
      <c r="G3824">
        <v>36420</v>
      </c>
      <c r="H3824">
        <v>153650</v>
      </c>
      <c r="I3824">
        <v>1951</v>
      </c>
      <c r="J3824">
        <v>7588</v>
      </c>
      <c r="K3824">
        <v>7282</v>
      </c>
      <c r="L3824">
        <v>14820</v>
      </c>
      <c r="M3824" t="s">
        <v>87</v>
      </c>
      <c r="N3824" t="s">
        <v>23</v>
      </c>
      <c r="O3824" t="s">
        <v>286</v>
      </c>
    </row>
    <row r="3825" spans="1:15" x14ac:dyDescent="0.4">
      <c r="A3825" t="s">
        <v>287</v>
      </c>
      <c r="B3825" t="s">
        <v>288</v>
      </c>
      <c r="C3825" s="1">
        <v>44626</v>
      </c>
      <c r="H3825">
        <v>20</v>
      </c>
      <c r="L3825">
        <v>350</v>
      </c>
      <c r="M3825" t="s">
        <v>289</v>
      </c>
      <c r="N3825" t="s">
        <v>290</v>
      </c>
      <c r="O3825" t="s">
        <v>291</v>
      </c>
    </row>
    <row r="3826" spans="1:15" x14ac:dyDescent="0.4">
      <c r="A3826" t="s">
        <v>292</v>
      </c>
      <c r="B3826" t="s">
        <v>293</v>
      </c>
      <c r="C3826" s="1">
        <v>44626</v>
      </c>
      <c r="H3826">
        <v>430</v>
      </c>
      <c r="L3826">
        <v>3800</v>
      </c>
      <c r="M3826" t="s">
        <v>67</v>
      </c>
      <c r="N3826" t="s">
        <v>18</v>
      </c>
      <c r="O3826" t="s">
        <v>69</v>
      </c>
    </row>
    <row r="3827" spans="1:15" x14ac:dyDescent="0.4">
      <c r="A3827" t="s">
        <v>294</v>
      </c>
      <c r="B3827" t="s">
        <v>295</v>
      </c>
      <c r="C3827" s="1">
        <v>44626</v>
      </c>
      <c r="H3827">
        <v>463820</v>
      </c>
      <c r="L3827">
        <v>25410</v>
      </c>
      <c r="M3827" t="s">
        <v>296</v>
      </c>
      <c r="N3827" t="s">
        <v>23</v>
      </c>
      <c r="O3827" t="s">
        <v>69</v>
      </c>
    </row>
    <row r="3828" spans="1:15" x14ac:dyDescent="0.4">
      <c r="A3828" t="s">
        <v>297</v>
      </c>
      <c r="B3828" t="s">
        <v>298</v>
      </c>
      <c r="C3828" s="1">
        <v>44626</v>
      </c>
      <c r="H3828">
        <v>470</v>
      </c>
      <c r="L3828">
        <v>7420</v>
      </c>
      <c r="M3828" t="s">
        <v>30</v>
      </c>
      <c r="N3828" t="s">
        <v>299</v>
      </c>
      <c r="O3828" t="s">
        <v>300</v>
      </c>
    </row>
    <row r="3829" spans="1:15" x14ac:dyDescent="0.4">
      <c r="A3829" t="s">
        <v>301</v>
      </c>
      <c r="B3829" t="s">
        <v>302</v>
      </c>
      <c r="C3829" s="1">
        <v>44626</v>
      </c>
      <c r="H3829">
        <v>241490</v>
      </c>
      <c r="L3829">
        <v>17890</v>
      </c>
      <c r="M3829" t="s">
        <v>209</v>
      </c>
      <c r="N3829" t="s">
        <v>303</v>
      </c>
      <c r="O3829" t="s">
        <v>19</v>
      </c>
    </row>
    <row r="3830" spans="1:15" x14ac:dyDescent="0.4">
      <c r="A3830" t="s">
        <v>304</v>
      </c>
      <c r="B3830" t="s">
        <v>305</v>
      </c>
      <c r="C3830" s="1">
        <v>44626</v>
      </c>
      <c r="D3830">
        <v>5583510</v>
      </c>
      <c r="E3830">
        <v>5157640</v>
      </c>
      <c r="F3830">
        <v>3391230</v>
      </c>
      <c r="H3830">
        <v>2390</v>
      </c>
      <c r="I3830">
        <v>277</v>
      </c>
      <c r="J3830">
        <v>2559</v>
      </c>
      <c r="K3830">
        <v>1683</v>
      </c>
      <c r="L3830">
        <v>1190</v>
      </c>
      <c r="M3830" t="s">
        <v>306</v>
      </c>
      <c r="N3830" t="s">
        <v>18</v>
      </c>
      <c r="O3830" t="s">
        <v>19</v>
      </c>
    </row>
    <row r="3831" spans="1:15" x14ac:dyDescent="0.4">
      <c r="A3831" t="s">
        <v>307</v>
      </c>
      <c r="B3831" t="s">
        <v>308</v>
      </c>
      <c r="C3831" s="1">
        <v>44626</v>
      </c>
      <c r="H3831">
        <v>12180</v>
      </c>
      <c r="L3831">
        <v>15410</v>
      </c>
      <c r="M3831" t="s">
        <v>309</v>
      </c>
      <c r="N3831" t="s">
        <v>23</v>
      </c>
      <c r="O3831" t="s">
        <v>69</v>
      </c>
    </row>
    <row r="3832" spans="1:15" x14ac:dyDescent="0.4">
      <c r="A3832" t="s">
        <v>310</v>
      </c>
      <c r="B3832" t="s">
        <v>311</v>
      </c>
      <c r="C3832" s="1">
        <v>44626</v>
      </c>
      <c r="H3832">
        <v>6740</v>
      </c>
      <c r="L3832">
        <v>580</v>
      </c>
      <c r="M3832" t="s">
        <v>312</v>
      </c>
      <c r="N3832" t="s">
        <v>68</v>
      </c>
      <c r="O3832" t="s">
        <v>69</v>
      </c>
    </row>
    <row r="3833" spans="1:15" x14ac:dyDescent="0.4">
      <c r="A3833" t="s">
        <v>313</v>
      </c>
      <c r="B3833" t="s">
        <v>314</v>
      </c>
      <c r="C3833" s="1">
        <v>44626</v>
      </c>
      <c r="H3833">
        <v>167020</v>
      </c>
      <c r="L3833">
        <v>16600</v>
      </c>
      <c r="M3833" t="s">
        <v>315</v>
      </c>
      <c r="N3833" t="s">
        <v>18</v>
      </c>
      <c r="O3833" t="s">
        <v>19</v>
      </c>
    </row>
    <row r="3834" spans="1:15" x14ac:dyDescent="0.4">
      <c r="A3834" t="s">
        <v>316</v>
      </c>
      <c r="B3834" t="s">
        <v>317</v>
      </c>
      <c r="C3834" s="1">
        <v>44626</v>
      </c>
      <c r="D3834">
        <v>135711700</v>
      </c>
      <c r="E3834">
        <v>63063970</v>
      </c>
      <c r="F3834">
        <v>52748050</v>
      </c>
      <c r="G3834">
        <v>621940</v>
      </c>
      <c r="H3834">
        <v>774730</v>
      </c>
      <c r="I3834">
        <v>17968</v>
      </c>
      <c r="J3834">
        <v>835</v>
      </c>
      <c r="K3834">
        <v>6984</v>
      </c>
      <c r="L3834">
        <v>102580</v>
      </c>
      <c r="M3834" t="s">
        <v>318</v>
      </c>
      <c r="N3834" t="s">
        <v>319</v>
      </c>
      <c r="O3834" t="s">
        <v>320</v>
      </c>
    </row>
    <row r="3835" spans="1:15" x14ac:dyDescent="0.4">
      <c r="A3835" t="s">
        <v>321</v>
      </c>
      <c r="B3835" t="s">
        <v>322</v>
      </c>
      <c r="C3835" s="1">
        <v>44626</v>
      </c>
      <c r="E3835">
        <v>63974550</v>
      </c>
      <c r="F3835">
        <v>61756740</v>
      </c>
      <c r="H3835">
        <v>31340</v>
      </c>
      <c r="J3835">
        <v>664</v>
      </c>
      <c r="K3835">
        <v>641</v>
      </c>
      <c r="L3835">
        <v>3250</v>
      </c>
      <c r="M3835" t="s">
        <v>323</v>
      </c>
      <c r="N3835" t="s">
        <v>324</v>
      </c>
      <c r="O3835" t="s">
        <v>325</v>
      </c>
    </row>
    <row r="3836" spans="1:15" x14ac:dyDescent="0.4">
      <c r="A3836" t="s">
        <v>326</v>
      </c>
      <c r="B3836" t="s">
        <v>327</v>
      </c>
      <c r="C3836" s="1">
        <v>44626</v>
      </c>
      <c r="H3836">
        <v>1400</v>
      </c>
      <c r="L3836">
        <v>3800</v>
      </c>
      <c r="M3836" t="s">
        <v>87</v>
      </c>
      <c r="N3836" t="s">
        <v>328</v>
      </c>
      <c r="O3836" t="s">
        <v>329</v>
      </c>
    </row>
    <row r="3837" spans="1:15" x14ac:dyDescent="0.4">
      <c r="A3837" t="s">
        <v>330</v>
      </c>
      <c r="B3837" t="s">
        <v>331</v>
      </c>
      <c r="C3837" s="1">
        <v>44626</v>
      </c>
      <c r="D3837">
        <v>17878455080</v>
      </c>
      <c r="E3837">
        <v>9672793890</v>
      </c>
      <c r="F3837">
        <v>8011410860</v>
      </c>
      <c r="G3837">
        <v>9961600</v>
      </c>
      <c r="H3837">
        <v>20172420</v>
      </c>
      <c r="I3837">
        <v>12831</v>
      </c>
      <c r="J3837">
        <v>6942</v>
      </c>
      <c r="K3837">
        <v>575</v>
      </c>
      <c r="L3837">
        <v>14480</v>
      </c>
      <c r="M3837" t="s">
        <v>332</v>
      </c>
      <c r="N3837" t="s">
        <v>333</v>
      </c>
      <c r="O3837" t="s">
        <v>334</v>
      </c>
    </row>
    <row r="3838" spans="1:15" x14ac:dyDescent="0.4">
      <c r="A3838" t="s">
        <v>335</v>
      </c>
      <c r="B3838" t="s">
        <v>336</v>
      </c>
      <c r="C3838" s="1">
        <v>44626</v>
      </c>
      <c r="E3838">
        <v>1920034900</v>
      </c>
      <c r="F3838">
        <v>1478583110</v>
      </c>
      <c r="H3838">
        <v>12456020</v>
      </c>
      <c r="J3838">
        <v>6948</v>
      </c>
      <c r="K3838">
        <v>535</v>
      </c>
      <c r="L3838">
        <v>45070</v>
      </c>
      <c r="M3838" t="s">
        <v>337</v>
      </c>
      <c r="N3838" t="s">
        <v>338</v>
      </c>
      <c r="O3838" t="s">
        <v>339</v>
      </c>
    </row>
    <row r="3839" spans="1:15" x14ac:dyDescent="0.4">
      <c r="A3839" t="s">
        <v>340</v>
      </c>
      <c r="B3839" t="s">
        <v>341</v>
      </c>
      <c r="C3839" s="1">
        <v>44626</v>
      </c>
      <c r="D3839">
        <v>1428843370</v>
      </c>
      <c r="E3839">
        <v>631492330</v>
      </c>
      <c r="F3839">
        <v>557535460</v>
      </c>
      <c r="G3839">
        <v>3471570</v>
      </c>
      <c r="H3839">
        <v>2477040</v>
      </c>
      <c r="I3839">
        <v>16804</v>
      </c>
      <c r="J3839">
        <v>7427</v>
      </c>
      <c r="K3839">
        <v>6557</v>
      </c>
      <c r="L3839">
        <v>29130</v>
      </c>
      <c r="M3839" t="s">
        <v>342</v>
      </c>
      <c r="N3839" t="s">
        <v>18</v>
      </c>
      <c r="O3839" t="s">
        <v>343</v>
      </c>
    </row>
    <row r="3840" spans="1:15" x14ac:dyDescent="0.4">
      <c r="A3840" t="s">
        <v>344</v>
      </c>
      <c r="B3840" t="s">
        <v>345</v>
      </c>
      <c r="C3840" s="1">
        <v>44626</v>
      </c>
      <c r="H3840">
        <v>330470</v>
      </c>
      <c r="L3840">
        <v>8030</v>
      </c>
      <c r="M3840" t="s">
        <v>346</v>
      </c>
      <c r="N3840" t="s">
        <v>18</v>
      </c>
      <c r="O3840" t="s">
        <v>19</v>
      </c>
    </row>
    <row r="3841" spans="1:15" x14ac:dyDescent="0.4">
      <c r="A3841" t="s">
        <v>347</v>
      </c>
      <c r="B3841" t="s">
        <v>348</v>
      </c>
      <c r="C3841" s="1">
        <v>44626</v>
      </c>
      <c r="D3841">
        <v>106553350</v>
      </c>
      <c r="E3841">
        <v>40632320</v>
      </c>
      <c r="F3841">
        <v>39894940</v>
      </c>
      <c r="G3841">
        <v>68500</v>
      </c>
      <c r="H3841">
        <v>50460</v>
      </c>
      <c r="I3841">
        <v>21384</v>
      </c>
      <c r="J3841">
        <v>8154</v>
      </c>
      <c r="K3841">
        <v>8006</v>
      </c>
      <c r="L3841">
        <v>10130</v>
      </c>
      <c r="M3841" t="s">
        <v>87</v>
      </c>
      <c r="N3841" t="s">
        <v>349</v>
      </c>
      <c r="O3841" t="s">
        <v>350</v>
      </c>
    </row>
    <row r="3842" spans="1:15" x14ac:dyDescent="0.4">
      <c r="A3842" t="s">
        <v>351</v>
      </c>
      <c r="B3842" t="s">
        <v>352</v>
      </c>
      <c r="C3842" s="1">
        <v>44626</v>
      </c>
      <c r="D3842">
        <v>1878410</v>
      </c>
      <c r="E3842">
        <v>694280</v>
      </c>
      <c r="F3842">
        <v>666970</v>
      </c>
      <c r="G3842">
        <v>760</v>
      </c>
      <c r="H3842">
        <v>670</v>
      </c>
      <c r="I3842">
        <v>21993</v>
      </c>
      <c r="J3842">
        <v>8129</v>
      </c>
      <c r="K3842">
        <v>7809</v>
      </c>
      <c r="L3842">
        <v>7840</v>
      </c>
      <c r="M3842" t="s">
        <v>30</v>
      </c>
      <c r="N3842" t="s">
        <v>353</v>
      </c>
      <c r="O3842" t="s">
        <v>354</v>
      </c>
    </row>
    <row r="3843" spans="1:15" x14ac:dyDescent="0.4">
      <c r="A3843" t="s">
        <v>355</v>
      </c>
      <c r="B3843" t="s">
        <v>356</v>
      </c>
      <c r="C3843" s="1">
        <v>44626</v>
      </c>
      <c r="D3843">
        <v>180255480</v>
      </c>
      <c r="E3843">
        <v>67008260</v>
      </c>
      <c r="F3843">
        <v>61239250</v>
      </c>
      <c r="G3843">
        <v>15190</v>
      </c>
      <c r="H3843">
        <v>12320</v>
      </c>
      <c r="I3843">
        <v>19401</v>
      </c>
      <c r="J3843">
        <v>7212</v>
      </c>
      <c r="K3843">
        <v>6591</v>
      </c>
      <c r="L3843">
        <v>1330</v>
      </c>
      <c r="M3843" t="s">
        <v>107</v>
      </c>
      <c r="N3843" t="s">
        <v>357</v>
      </c>
      <c r="O3843" t="s">
        <v>358</v>
      </c>
    </row>
    <row r="3844" spans="1:15" x14ac:dyDescent="0.4">
      <c r="A3844" t="s">
        <v>359</v>
      </c>
      <c r="B3844" t="s">
        <v>360</v>
      </c>
      <c r="C3844" s="1">
        <v>44626</v>
      </c>
      <c r="D3844">
        <v>1346203610</v>
      </c>
      <c r="E3844">
        <v>506577430</v>
      </c>
      <c r="F3844">
        <v>476056480</v>
      </c>
      <c r="G3844">
        <v>292670</v>
      </c>
      <c r="H3844">
        <v>823660</v>
      </c>
      <c r="I3844">
        <v>2230</v>
      </c>
      <c r="J3844">
        <v>8392</v>
      </c>
      <c r="K3844">
        <v>7886</v>
      </c>
      <c r="L3844">
        <v>13640</v>
      </c>
      <c r="M3844" t="s">
        <v>59</v>
      </c>
      <c r="N3844" t="s">
        <v>361</v>
      </c>
      <c r="O3844" t="s">
        <v>362</v>
      </c>
    </row>
    <row r="3845" spans="1:15" x14ac:dyDescent="0.4">
      <c r="A3845" t="s">
        <v>363</v>
      </c>
      <c r="B3845" t="s">
        <v>364</v>
      </c>
      <c r="C3845" s="1">
        <v>44626</v>
      </c>
      <c r="D3845">
        <v>13686310</v>
      </c>
      <c r="E3845">
        <v>7706080</v>
      </c>
      <c r="F3845">
        <v>6567770</v>
      </c>
      <c r="G3845">
        <v>8460</v>
      </c>
      <c r="H3845">
        <v>13750</v>
      </c>
      <c r="I3845">
        <v>4603</v>
      </c>
      <c r="J3845">
        <v>2592</v>
      </c>
      <c r="K3845">
        <v>2209</v>
      </c>
      <c r="L3845">
        <v>4620</v>
      </c>
      <c r="M3845" t="s">
        <v>87</v>
      </c>
      <c r="N3845" t="s">
        <v>23</v>
      </c>
      <c r="O3845" t="s">
        <v>365</v>
      </c>
    </row>
    <row r="3846" spans="1:15" x14ac:dyDescent="0.4">
      <c r="A3846" t="s">
        <v>366</v>
      </c>
      <c r="B3846" t="s">
        <v>367</v>
      </c>
      <c r="C3846" s="1">
        <v>44626</v>
      </c>
      <c r="D3846">
        <v>2336327080</v>
      </c>
      <c r="E3846">
        <v>1017998640</v>
      </c>
      <c r="F3846">
        <v>1003332890</v>
      </c>
      <c r="H3846">
        <v>10351630</v>
      </c>
      <c r="I3846">
        <v>18535</v>
      </c>
      <c r="J3846">
        <v>8076</v>
      </c>
      <c r="K3846">
        <v>796</v>
      </c>
      <c r="L3846">
        <v>82120</v>
      </c>
      <c r="M3846" t="s">
        <v>30</v>
      </c>
      <c r="N3846" t="s">
        <v>368</v>
      </c>
      <c r="O3846" t="s">
        <v>369</v>
      </c>
    </row>
    <row r="3847" spans="1:15" x14ac:dyDescent="0.4">
      <c r="A3847" t="s">
        <v>370</v>
      </c>
      <c r="B3847" t="s">
        <v>371</v>
      </c>
      <c r="C3847" s="1">
        <v>44626</v>
      </c>
      <c r="D3847">
        <v>2228030</v>
      </c>
      <c r="E3847">
        <v>827060</v>
      </c>
      <c r="F3847">
        <v>790880</v>
      </c>
      <c r="H3847">
        <v>620</v>
      </c>
      <c r="I3847">
        <v>22044</v>
      </c>
      <c r="J3847">
        <v>8183</v>
      </c>
      <c r="K3847">
        <v>7825</v>
      </c>
      <c r="L3847">
        <v>6130</v>
      </c>
      <c r="M3847" t="s">
        <v>30</v>
      </c>
      <c r="N3847" t="s">
        <v>372</v>
      </c>
      <c r="O3847" t="s">
        <v>373</v>
      </c>
    </row>
    <row r="3848" spans="1:15" x14ac:dyDescent="0.4">
      <c r="A3848" t="s">
        <v>374</v>
      </c>
      <c r="B3848" t="s">
        <v>375</v>
      </c>
      <c r="C3848" s="1">
        <v>44626</v>
      </c>
      <c r="H3848">
        <v>152900</v>
      </c>
      <c r="L3848">
        <v>14890</v>
      </c>
      <c r="M3848" t="s">
        <v>323</v>
      </c>
      <c r="N3848" t="s">
        <v>18</v>
      </c>
      <c r="O3848" t="s">
        <v>19</v>
      </c>
    </row>
    <row r="3849" spans="1:15" x14ac:dyDescent="0.4">
      <c r="A3849" t="s">
        <v>376</v>
      </c>
      <c r="B3849" t="s">
        <v>377</v>
      </c>
      <c r="C3849" s="1">
        <v>44626</v>
      </c>
      <c r="M3849" t="s">
        <v>378</v>
      </c>
      <c r="N3849" t="s">
        <v>379</v>
      </c>
      <c r="O3849" t="s">
        <v>380</v>
      </c>
    </row>
    <row r="3850" spans="1:15" x14ac:dyDescent="0.4">
      <c r="A3850" t="s">
        <v>381</v>
      </c>
      <c r="B3850" t="s">
        <v>382</v>
      </c>
      <c r="C3850" s="1">
        <v>44626</v>
      </c>
      <c r="D3850">
        <v>168832820</v>
      </c>
      <c r="E3850">
        <v>115225610</v>
      </c>
      <c r="F3850">
        <v>77614120</v>
      </c>
      <c r="G3850">
        <v>68460</v>
      </c>
      <c r="H3850">
        <v>379830</v>
      </c>
      <c r="I3850">
        <v>307</v>
      </c>
      <c r="J3850">
        <v>2096</v>
      </c>
      <c r="K3850">
        <v>1412</v>
      </c>
      <c r="L3850">
        <v>6910</v>
      </c>
      <c r="M3850" t="s">
        <v>124</v>
      </c>
      <c r="N3850" t="s">
        <v>23</v>
      </c>
      <c r="O3850" t="s">
        <v>383</v>
      </c>
    </row>
    <row r="3851" spans="1:15" x14ac:dyDescent="0.4">
      <c r="A3851" t="s">
        <v>384</v>
      </c>
      <c r="B3851" t="s">
        <v>385</v>
      </c>
      <c r="C3851" s="1">
        <v>44626</v>
      </c>
      <c r="H3851">
        <v>2260</v>
      </c>
      <c r="L3851">
        <v>18620</v>
      </c>
      <c r="M3851" t="s">
        <v>33</v>
      </c>
      <c r="N3851" t="s">
        <v>175</v>
      </c>
      <c r="O3851" t="s">
        <v>176</v>
      </c>
    </row>
    <row r="3852" spans="1:15" x14ac:dyDescent="0.4">
      <c r="A3852" t="s">
        <v>386</v>
      </c>
      <c r="B3852" t="s">
        <v>387</v>
      </c>
      <c r="C3852" s="1">
        <v>44626</v>
      </c>
      <c r="D3852">
        <v>18158640</v>
      </c>
      <c r="E3852">
        <v>9003260</v>
      </c>
      <c r="F3852">
        <v>8173670</v>
      </c>
      <c r="G3852">
        <v>1130</v>
      </c>
      <c r="H3852">
        <v>4700</v>
      </c>
      <c r="I3852">
        <v>10189</v>
      </c>
      <c r="J3852">
        <v>5052</v>
      </c>
      <c r="K3852">
        <v>4586</v>
      </c>
      <c r="L3852">
        <v>2640</v>
      </c>
      <c r="M3852" t="s">
        <v>36</v>
      </c>
      <c r="N3852" t="s">
        <v>23</v>
      </c>
      <c r="O3852" t="s">
        <v>388</v>
      </c>
    </row>
    <row r="3853" spans="1:15" x14ac:dyDescent="0.4">
      <c r="A3853" t="s">
        <v>389</v>
      </c>
      <c r="B3853" t="s">
        <v>390</v>
      </c>
      <c r="C3853" s="1">
        <v>44626</v>
      </c>
      <c r="D3853">
        <v>75922650</v>
      </c>
      <c r="E3853">
        <v>33935210</v>
      </c>
      <c r="F3853">
        <v>32772870</v>
      </c>
      <c r="H3853">
        <v>35350</v>
      </c>
      <c r="I3853">
        <v>1754</v>
      </c>
      <c r="J3853">
        <v>784</v>
      </c>
      <c r="K3853">
        <v>7571</v>
      </c>
      <c r="L3853">
        <v>8170</v>
      </c>
      <c r="M3853" t="s">
        <v>124</v>
      </c>
      <c r="N3853" t="s">
        <v>18</v>
      </c>
      <c r="O3853" t="s">
        <v>19</v>
      </c>
    </row>
    <row r="3854" spans="1:15" x14ac:dyDescent="0.4">
      <c r="A3854" t="s">
        <v>391</v>
      </c>
      <c r="B3854" t="s">
        <v>392</v>
      </c>
      <c r="C3854" s="1">
        <v>44626</v>
      </c>
      <c r="D3854">
        <v>27816990</v>
      </c>
      <c r="E3854">
        <v>14555280</v>
      </c>
      <c r="F3854">
        <v>11833320</v>
      </c>
      <c r="G3854">
        <v>50230</v>
      </c>
      <c r="H3854">
        <v>78260</v>
      </c>
      <c r="I3854">
        <v>4197</v>
      </c>
      <c r="J3854">
        <v>2196</v>
      </c>
      <c r="K3854">
        <v>1785</v>
      </c>
      <c r="L3854">
        <v>11810</v>
      </c>
      <c r="M3854" t="s">
        <v>84</v>
      </c>
      <c r="N3854" t="s">
        <v>23</v>
      </c>
      <c r="O3854" t="s">
        <v>393</v>
      </c>
    </row>
    <row r="3855" spans="1:15" x14ac:dyDescent="0.4">
      <c r="A3855" t="s">
        <v>394</v>
      </c>
      <c r="B3855" t="s">
        <v>395</v>
      </c>
      <c r="C3855" s="1">
        <v>44626</v>
      </c>
      <c r="H3855">
        <v>327870</v>
      </c>
      <c r="L3855">
        <v>44430</v>
      </c>
      <c r="M3855" t="s">
        <v>396</v>
      </c>
      <c r="N3855" t="s">
        <v>18</v>
      </c>
      <c r="O3855" t="s">
        <v>397</v>
      </c>
    </row>
    <row r="3856" spans="1:15" x14ac:dyDescent="0.4">
      <c r="A3856" t="s">
        <v>398</v>
      </c>
      <c r="B3856" t="s">
        <v>399</v>
      </c>
      <c r="C3856" s="1">
        <v>44626</v>
      </c>
      <c r="D3856">
        <v>28598550</v>
      </c>
      <c r="E3856">
        <v>13426240</v>
      </c>
      <c r="F3856">
        <v>12999090</v>
      </c>
      <c r="G3856">
        <v>1160</v>
      </c>
      <c r="H3856">
        <v>10510</v>
      </c>
      <c r="I3856">
        <v>15318</v>
      </c>
      <c r="J3856">
        <v>7192</v>
      </c>
      <c r="K3856">
        <v>6963</v>
      </c>
      <c r="L3856">
        <v>5630</v>
      </c>
      <c r="M3856" t="s">
        <v>400</v>
      </c>
      <c r="N3856" t="s">
        <v>401</v>
      </c>
      <c r="O3856" t="s">
        <v>402</v>
      </c>
    </row>
    <row r="3857" spans="1:15" x14ac:dyDescent="0.4">
      <c r="A3857" t="s">
        <v>403</v>
      </c>
      <c r="B3857" t="s">
        <v>404</v>
      </c>
      <c r="C3857" s="1">
        <v>44626</v>
      </c>
      <c r="D3857">
        <v>52029900</v>
      </c>
      <c r="E3857">
        <v>24979070</v>
      </c>
      <c r="F3857">
        <v>21677140</v>
      </c>
      <c r="G3857">
        <v>33340</v>
      </c>
      <c r="H3857">
        <v>53150</v>
      </c>
      <c r="I3857">
        <v>7686</v>
      </c>
      <c r="J3857">
        <v>369</v>
      </c>
      <c r="K3857">
        <v>3202</v>
      </c>
      <c r="L3857">
        <v>7850</v>
      </c>
      <c r="M3857" t="s">
        <v>346</v>
      </c>
      <c r="N3857" t="s">
        <v>405</v>
      </c>
      <c r="O3857" t="s">
        <v>406</v>
      </c>
    </row>
    <row r="3858" spans="1:15" x14ac:dyDescent="0.4">
      <c r="A3858" t="s">
        <v>407</v>
      </c>
      <c r="B3858" t="s">
        <v>408</v>
      </c>
      <c r="C3858" s="1">
        <v>44626</v>
      </c>
      <c r="H3858">
        <v>13580</v>
      </c>
      <c r="L3858">
        <v>6290</v>
      </c>
      <c r="M3858" t="s">
        <v>130</v>
      </c>
      <c r="N3858" t="s">
        <v>18</v>
      </c>
      <c r="O3858" t="s">
        <v>19</v>
      </c>
    </row>
    <row r="3859" spans="1:15" x14ac:dyDescent="0.4">
      <c r="A3859" t="s">
        <v>409</v>
      </c>
      <c r="B3859" t="s">
        <v>410</v>
      </c>
      <c r="C3859" s="1">
        <v>44626</v>
      </c>
      <c r="H3859">
        <v>25220</v>
      </c>
      <c r="L3859">
        <v>4870</v>
      </c>
      <c r="M3859" t="s">
        <v>33</v>
      </c>
      <c r="N3859" t="s">
        <v>18</v>
      </c>
      <c r="O3859" t="s">
        <v>19</v>
      </c>
    </row>
    <row r="3860" spans="1:15" x14ac:dyDescent="0.4">
      <c r="A3860" t="s">
        <v>411</v>
      </c>
      <c r="B3860" t="s">
        <v>412</v>
      </c>
      <c r="C3860" s="1">
        <v>44626</v>
      </c>
      <c r="D3860">
        <v>33536110</v>
      </c>
      <c r="E3860">
        <v>21724420</v>
      </c>
      <c r="F3860">
        <v>11017510</v>
      </c>
      <c r="G3860">
        <v>58480</v>
      </c>
      <c r="H3860">
        <v>52040</v>
      </c>
      <c r="I3860">
        <v>4819</v>
      </c>
      <c r="J3860">
        <v>3122</v>
      </c>
      <c r="K3860">
        <v>1583</v>
      </c>
      <c r="L3860">
        <v>7480</v>
      </c>
      <c r="M3860" t="s">
        <v>413</v>
      </c>
      <c r="N3860" t="s">
        <v>18</v>
      </c>
      <c r="O3860" t="s">
        <v>414</v>
      </c>
    </row>
    <row r="3861" spans="1:15" x14ac:dyDescent="0.4">
      <c r="A3861" t="s">
        <v>415</v>
      </c>
      <c r="B3861" t="s">
        <v>416</v>
      </c>
      <c r="C3861" s="1">
        <v>44626</v>
      </c>
      <c r="D3861">
        <v>702290</v>
      </c>
      <c r="E3861">
        <v>267090</v>
      </c>
      <c r="F3861">
        <v>263540</v>
      </c>
      <c r="G3861">
        <v>0</v>
      </c>
      <c r="H3861">
        <v>0</v>
      </c>
      <c r="I3861">
        <v>18359</v>
      </c>
      <c r="J3861">
        <v>6982</v>
      </c>
      <c r="K3861">
        <v>6889</v>
      </c>
      <c r="L3861">
        <v>0</v>
      </c>
      <c r="M3861" t="s">
        <v>204</v>
      </c>
      <c r="N3861" t="s">
        <v>417</v>
      </c>
      <c r="O3861" t="s">
        <v>418</v>
      </c>
    </row>
    <row r="3862" spans="1:15" x14ac:dyDescent="0.4">
      <c r="A3862" t="s">
        <v>419</v>
      </c>
      <c r="B3862" t="s">
        <v>420</v>
      </c>
      <c r="C3862" s="1">
        <v>44626</v>
      </c>
      <c r="D3862">
        <v>44541400</v>
      </c>
      <c r="E3862">
        <v>19467590</v>
      </c>
      <c r="F3862">
        <v>18707990</v>
      </c>
      <c r="G3862">
        <v>790</v>
      </c>
      <c r="H3862">
        <v>5610</v>
      </c>
      <c r="I3862">
        <v>16559</v>
      </c>
      <c r="J3862">
        <v>7237</v>
      </c>
      <c r="K3862">
        <v>6955</v>
      </c>
      <c r="L3862">
        <v>2090</v>
      </c>
      <c r="M3862" t="s">
        <v>59</v>
      </c>
      <c r="N3862" t="s">
        <v>23</v>
      </c>
      <c r="O3862" t="s">
        <v>421</v>
      </c>
    </row>
    <row r="3863" spans="1:15" x14ac:dyDescent="0.4">
      <c r="A3863" t="s">
        <v>422</v>
      </c>
      <c r="B3863" t="s">
        <v>423</v>
      </c>
      <c r="C3863" s="1">
        <v>44626</v>
      </c>
      <c r="H3863">
        <v>5470</v>
      </c>
      <c r="L3863">
        <v>8620</v>
      </c>
      <c r="M3863" t="s">
        <v>87</v>
      </c>
      <c r="N3863" t="s">
        <v>424</v>
      </c>
      <c r="O3863" t="s">
        <v>425</v>
      </c>
    </row>
    <row r="3864" spans="1:15" x14ac:dyDescent="0.4">
      <c r="A3864" t="s">
        <v>426</v>
      </c>
      <c r="B3864" t="s">
        <v>427</v>
      </c>
      <c r="C3864" s="1">
        <v>44626</v>
      </c>
      <c r="H3864">
        <v>49590</v>
      </c>
      <c r="L3864">
        <v>75320</v>
      </c>
      <c r="M3864" t="s">
        <v>428</v>
      </c>
      <c r="N3864" t="s">
        <v>429</v>
      </c>
      <c r="O3864" t="s">
        <v>430</v>
      </c>
    </row>
    <row r="3865" spans="1:15" x14ac:dyDescent="0.4">
      <c r="A3865" t="s">
        <v>431</v>
      </c>
      <c r="B3865" t="s">
        <v>432</v>
      </c>
      <c r="C3865" s="1">
        <v>44626</v>
      </c>
      <c r="H3865">
        <v>42170</v>
      </c>
      <c r="L3865">
        <v>1480</v>
      </c>
      <c r="M3865" t="s">
        <v>130</v>
      </c>
      <c r="N3865" t="s">
        <v>18</v>
      </c>
      <c r="O3865" t="s">
        <v>19</v>
      </c>
    </row>
    <row r="3866" spans="1:15" x14ac:dyDescent="0.4">
      <c r="A3866" t="s">
        <v>433</v>
      </c>
      <c r="B3866" t="s">
        <v>434</v>
      </c>
      <c r="C3866" s="1">
        <v>44626</v>
      </c>
      <c r="H3866">
        <v>42250</v>
      </c>
      <c r="L3866">
        <v>2150</v>
      </c>
      <c r="M3866" t="s">
        <v>121</v>
      </c>
      <c r="N3866" t="s">
        <v>18</v>
      </c>
      <c r="O3866" t="s">
        <v>19</v>
      </c>
    </row>
    <row r="3867" spans="1:15" x14ac:dyDescent="0.4">
      <c r="A3867" t="s">
        <v>435</v>
      </c>
      <c r="B3867" t="s">
        <v>436</v>
      </c>
      <c r="C3867" s="1">
        <v>44626</v>
      </c>
      <c r="D3867">
        <v>677643880</v>
      </c>
      <c r="E3867">
        <v>271700020</v>
      </c>
      <c r="F3867">
        <v>257617680</v>
      </c>
      <c r="G3867">
        <v>585460</v>
      </c>
      <c r="H3867">
        <v>906860</v>
      </c>
      <c r="I3867">
        <v>20675</v>
      </c>
      <c r="J3867">
        <v>829</v>
      </c>
      <c r="K3867">
        <v>786</v>
      </c>
      <c r="L3867">
        <v>27670</v>
      </c>
      <c r="M3867" t="s">
        <v>437</v>
      </c>
      <c r="N3867" t="s">
        <v>438</v>
      </c>
      <c r="O3867" t="s">
        <v>439</v>
      </c>
    </row>
    <row r="3868" spans="1:15" x14ac:dyDescent="0.4">
      <c r="A3868" t="s">
        <v>440</v>
      </c>
      <c r="B3868" t="s">
        <v>441</v>
      </c>
      <c r="C3868" s="1">
        <v>44626</v>
      </c>
      <c r="D3868">
        <v>9079090</v>
      </c>
      <c r="E3868">
        <v>3982750</v>
      </c>
      <c r="F3868">
        <v>3712610</v>
      </c>
      <c r="G3868">
        <v>13210</v>
      </c>
      <c r="H3868">
        <v>11470</v>
      </c>
      <c r="I3868">
        <v>16701</v>
      </c>
      <c r="J3868">
        <v>7326</v>
      </c>
      <c r="K3868">
        <v>6829</v>
      </c>
      <c r="L3868">
        <v>21100</v>
      </c>
      <c r="M3868" t="s">
        <v>80</v>
      </c>
      <c r="N3868" t="s">
        <v>442</v>
      </c>
      <c r="O3868" t="s">
        <v>443</v>
      </c>
    </row>
    <row r="3869" spans="1:15" x14ac:dyDescent="0.4">
      <c r="A3869" t="s">
        <v>444</v>
      </c>
      <c r="B3869" t="s">
        <v>445</v>
      </c>
      <c r="C3869" s="1">
        <v>44626</v>
      </c>
      <c r="H3869">
        <v>116480</v>
      </c>
      <c r="L3869">
        <v>5590</v>
      </c>
      <c r="M3869" t="s">
        <v>33</v>
      </c>
      <c r="N3869" t="s">
        <v>18</v>
      </c>
      <c r="O3869" t="s">
        <v>19</v>
      </c>
    </row>
    <row r="3870" spans="1:15" x14ac:dyDescent="0.4">
      <c r="A3870" t="s">
        <v>446</v>
      </c>
      <c r="B3870" t="s">
        <v>447</v>
      </c>
      <c r="C3870" s="1">
        <v>44626</v>
      </c>
      <c r="D3870">
        <v>12460810</v>
      </c>
      <c r="E3870">
        <v>4713950</v>
      </c>
      <c r="F3870">
        <v>4640060</v>
      </c>
      <c r="G3870">
        <v>3950</v>
      </c>
      <c r="H3870">
        <v>5490</v>
      </c>
      <c r="I3870">
        <v>24144</v>
      </c>
      <c r="J3870">
        <v>9134</v>
      </c>
      <c r="K3870">
        <v>8991</v>
      </c>
      <c r="L3870">
        <v>10640</v>
      </c>
      <c r="M3870" t="s">
        <v>87</v>
      </c>
      <c r="N3870" t="s">
        <v>448</v>
      </c>
      <c r="O3870" t="s">
        <v>449</v>
      </c>
    </row>
    <row r="3871" spans="1:15" x14ac:dyDescent="0.4">
      <c r="A3871" t="s">
        <v>450</v>
      </c>
      <c r="B3871" t="s">
        <v>451</v>
      </c>
      <c r="C3871" s="1">
        <v>44626</v>
      </c>
      <c r="H3871">
        <v>26600</v>
      </c>
      <c r="L3871">
        <v>5570</v>
      </c>
      <c r="M3871" t="s">
        <v>306</v>
      </c>
      <c r="N3871" t="s">
        <v>114</v>
      </c>
      <c r="O3871" t="s">
        <v>266</v>
      </c>
    </row>
    <row r="3872" spans="1:15" x14ac:dyDescent="0.4">
      <c r="A3872" t="s">
        <v>452</v>
      </c>
      <c r="B3872" t="s">
        <v>453</v>
      </c>
      <c r="C3872" s="1">
        <v>44626</v>
      </c>
      <c r="H3872">
        <v>58650</v>
      </c>
      <c r="L3872">
        <v>46060</v>
      </c>
      <c r="M3872" t="s">
        <v>169</v>
      </c>
      <c r="N3872" t="s">
        <v>18</v>
      </c>
      <c r="O3872" t="s">
        <v>266</v>
      </c>
    </row>
    <row r="3873" spans="1:15" x14ac:dyDescent="0.4">
      <c r="A3873" t="s">
        <v>454</v>
      </c>
      <c r="B3873" t="s">
        <v>455</v>
      </c>
      <c r="C3873" s="1">
        <v>44626</v>
      </c>
      <c r="D3873">
        <v>1835097550</v>
      </c>
      <c r="E3873">
        <v>853403030</v>
      </c>
      <c r="F3873">
        <v>791106880</v>
      </c>
      <c r="H3873">
        <v>2674500</v>
      </c>
      <c r="I3873">
        <v>14088</v>
      </c>
      <c r="J3873">
        <v>6551</v>
      </c>
      <c r="K3873">
        <v>6073</v>
      </c>
      <c r="L3873">
        <v>20530</v>
      </c>
      <c r="M3873" t="s">
        <v>456</v>
      </c>
      <c r="N3873" t="s">
        <v>457</v>
      </c>
      <c r="O3873" t="s">
        <v>458</v>
      </c>
    </row>
    <row r="3874" spans="1:15" x14ac:dyDescent="0.4">
      <c r="A3874" t="s">
        <v>459</v>
      </c>
      <c r="B3874" t="s">
        <v>460</v>
      </c>
      <c r="C3874" s="1">
        <v>44626</v>
      </c>
      <c r="E3874">
        <v>10810730</v>
      </c>
      <c r="H3874">
        <v>33660</v>
      </c>
      <c r="J3874">
        <v>2687</v>
      </c>
      <c r="L3874">
        <v>8360</v>
      </c>
      <c r="M3874" t="s">
        <v>102</v>
      </c>
      <c r="N3874" t="s">
        <v>23</v>
      </c>
      <c r="O3874" t="s">
        <v>461</v>
      </c>
    </row>
    <row r="3875" spans="1:15" x14ac:dyDescent="0.4">
      <c r="A3875" t="s">
        <v>466</v>
      </c>
      <c r="B3875" t="s">
        <v>467</v>
      </c>
      <c r="C3875" s="1">
        <v>44626</v>
      </c>
      <c r="H3875">
        <v>4340</v>
      </c>
      <c r="L3875">
        <v>1300</v>
      </c>
      <c r="M3875" t="s">
        <v>346</v>
      </c>
      <c r="N3875" t="s">
        <v>468</v>
      </c>
      <c r="O3875" t="s">
        <v>469</v>
      </c>
    </row>
    <row r="3876" spans="1:15" x14ac:dyDescent="0.4">
      <c r="A3876" t="s">
        <v>470</v>
      </c>
      <c r="B3876" t="s">
        <v>471</v>
      </c>
      <c r="C3876" s="1">
        <v>44626</v>
      </c>
      <c r="D3876">
        <v>6647610</v>
      </c>
      <c r="E3876">
        <v>2888540</v>
      </c>
      <c r="F3876">
        <v>2805070</v>
      </c>
      <c r="G3876">
        <v>850</v>
      </c>
      <c r="H3876">
        <v>2090</v>
      </c>
      <c r="I3876">
        <v>10585</v>
      </c>
      <c r="J3876">
        <v>4599</v>
      </c>
      <c r="K3876">
        <v>4466</v>
      </c>
      <c r="L3876">
        <v>3330</v>
      </c>
      <c r="M3876" t="s">
        <v>346</v>
      </c>
      <c r="N3876" t="s">
        <v>472</v>
      </c>
      <c r="O3876" t="s">
        <v>473</v>
      </c>
    </row>
    <row r="3877" spans="1:15" x14ac:dyDescent="0.4">
      <c r="A3877" t="s">
        <v>474</v>
      </c>
      <c r="B3877" t="s">
        <v>475</v>
      </c>
      <c r="C3877" s="1">
        <v>44626</v>
      </c>
      <c r="H3877">
        <v>50</v>
      </c>
      <c r="L3877">
        <v>10040</v>
      </c>
      <c r="M3877" t="s">
        <v>33</v>
      </c>
      <c r="N3877" t="s">
        <v>18</v>
      </c>
      <c r="O3877" t="s">
        <v>19</v>
      </c>
    </row>
    <row r="3878" spans="1:15" x14ac:dyDescent="0.4">
      <c r="A3878" t="s">
        <v>476</v>
      </c>
      <c r="B3878" t="s">
        <v>477</v>
      </c>
      <c r="C3878" s="1">
        <v>44626</v>
      </c>
      <c r="D3878">
        <v>538949570</v>
      </c>
      <c r="E3878">
        <v>248540670</v>
      </c>
      <c r="F3878">
        <v>233088090</v>
      </c>
      <c r="H3878">
        <v>227670</v>
      </c>
      <c r="I3878">
        <v>14432</v>
      </c>
      <c r="J3878">
        <v>6655</v>
      </c>
      <c r="K3878">
        <v>6242</v>
      </c>
      <c r="L3878">
        <v>6100</v>
      </c>
      <c r="M3878" t="s">
        <v>102</v>
      </c>
      <c r="N3878" t="s">
        <v>18</v>
      </c>
      <c r="O3878" t="s">
        <v>19</v>
      </c>
    </row>
    <row r="3879" spans="1:15" x14ac:dyDescent="0.4">
      <c r="A3879" t="s">
        <v>478</v>
      </c>
      <c r="B3879" t="s">
        <v>479</v>
      </c>
      <c r="C3879" s="1">
        <v>44626</v>
      </c>
      <c r="H3879">
        <v>2696500</v>
      </c>
      <c r="L3879">
        <v>83840</v>
      </c>
      <c r="M3879" t="s">
        <v>130</v>
      </c>
      <c r="N3879" t="s">
        <v>18</v>
      </c>
      <c r="O3879" t="s">
        <v>19</v>
      </c>
    </row>
    <row r="3880" spans="1:15" x14ac:dyDescent="0.4">
      <c r="A3880" t="s">
        <v>480</v>
      </c>
      <c r="B3880" t="s">
        <v>481</v>
      </c>
      <c r="C3880" s="1">
        <v>44626</v>
      </c>
      <c r="H3880">
        <v>1257940</v>
      </c>
      <c r="L3880">
        <v>22950</v>
      </c>
      <c r="M3880" t="s">
        <v>306</v>
      </c>
      <c r="N3880" t="s">
        <v>18</v>
      </c>
      <c r="O3880" t="s">
        <v>482</v>
      </c>
    </row>
    <row r="3881" spans="1:15" x14ac:dyDescent="0.4">
      <c r="A3881" t="s">
        <v>483</v>
      </c>
      <c r="B3881" t="s">
        <v>484</v>
      </c>
      <c r="C3881" s="1">
        <v>44626</v>
      </c>
      <c r="H3881">
        <v>0</v>
      </c>
      <c r="L3881">
        <v>0</v>
      </c>
      <c r="M3881" t="s">
        <v>17</v>
      </c>
      <c r="N3881" t="s">
        <v>114</v>
      </c>
      <c r="O3881" t="s">
        <v>19</v>
      </c>
    </row>
    <row r="3882" spans="1:15" x14ac:dyDescent="0.4">
      <c r="A3882" t="s">
        <v>485</v>
      </c>
      <c r="B3882" t="s">
        <v>486</v>
      </c>
      <c r="C3882" s="1">
        <v>44626</v>
      </c>
      <c r="H3882">
        <v>270</v>
      </c>
      <c r="L3882">
        <v>24830</v>
      </c>
      <c r="M3882" t="s">
        <v>33</v>
      </c>
      <c r="N3882" t="s">
        <v>18</v>
      </c>
      <c r="O3882" t="s">
        <v>176</v>
      </c>
    </row>
    <row r="3883" spans="1:15" x14ac:dyDescent="0.4">
      <c r="A3883" t="s">
        <v>487</v>
      </c>
      <c r="B3883" t="s">
        <v>488</v>
      </c>
      <c r="C3883" s="1">
        <v>44626</v>
      </c>
      <c r="H3883">
        <v>1264120</v>
      </c>
      <c r="L3883">
        <v>42600</v>
      </c>
      <c r="M3883" t="s">
        <v>124</v>
      </c>
      <c r="N3883" t="s">
        <v>18</v>
      </c>
      <c r="O3883" t="s">
        <v>489</v>
      </c>
    </row>
    <row r="3884" spans="1:15" x14ac:dyDescent="0.4">
      <c r="A3884" t="s">
        <v>490</v>
      </c>
      <c r="B3884" t="s">
        <v>491</v>
      </c>
      <c r="C3884" s="1">
        <v>44626</v>
      </c>
      <c r="H3884">
        <v>57190</v>
      </c>
      <c r="L3884">
        <v>3330</v>
      </c>
      <c r="M3884" t="s">
        <v>59</v>
      </c>
      <c r="N3884" t="s">
        <v>492</v>
      </c>
      <c r="O3884" t="s">
        <v>493</v>
      </c>
    </row>
    <row r="3885" spans="1:15" x14ac:dyDescent="0.4">
      <c r="A3885" t="s">
        <v>494</v>
      </c>
      <c r="B3885" t="s">
        <v>495</v>
      </c>
      <c r="C3885" s="1">
        <v>44626</v>
      </c>
      <c r="H3885">
        <v>600</v>
      </c>
      <c r="L3885">
        <v>2080</v>
      </c>
      <c r="M3885" t="s">
        <v>50</v>
      </c>
      <c r="N3885" t="s">
        <v>175</v>
      </c>
      <c r="O3885" t="s">
        <v>176</v>
      </c>
    </row>
    <row r="3886" spans="1:15" x14ac:dyDescent="0.4">
      <c r="A3886" t="s">
        <v>496</v>
      </c>
      <c r="B3886" t="s">
        <v>497</v>
      </c>
      <c r="C3886" s="1">
        <v>44626</v>
      </c>
      <c r="D3886">
        <v>107349520</v>
      </c>
      <c r="E3886">
        <v>42709040</v>
      </c>
      <c r="F3886">
        <v>39694660</v>
      </c>
      <c r="G3886">
        <v>70380</v>
      </c>
      <c r="H3886">
        <v>188210</v>
      </c>
      <c r="I3886">
        <v>20941</v>
      </c>
      <c r="J3886">
        <v>8331</v>
      </c>
      <c r="K3886">
        <v>7743</v>
      </c>
      <c r="L3886">
        <v>36710</v>
      </c>
      <c r="M3886" t="s">
        <v>36</v>
      </c>
      <c r="N3886" t="s">
        <v>23</v>
      </c>
      <c r="O3886" t="s">
        <v>498</v>
      </c>
    </row>
    <row r="3887" spans="1:15" x14ac:dyDescent="0.4">
      <c r="A3887" t="s">
        <v>499</v>
      </c>
      <c r="B3887" t="s">
        <v>500</v>
      </c>
      <c r="C3887" s="1">
        <v>44626</v>
      </c>
      <c r="H3887">
        <v>204020</v>
      </c>
      <c r="L3887">
        <v>30440</v>
      </c>
      <c r="M3887" t="s">
        <v>501</v>
      </c>
      <c r="N3887" t="s">
        <v>18</v>
      </c>
      <c r="O3887" t="s">
        <v>19</v>
      </c>
    </row>
    <row r="3888" spans="1:15" x14ac:dyDescent="0.4">
      <c r="A3888" t="s">
        <v>502</v>
      </c>
      <c r="B3888" t="s">
        <v>503</v>
      </c>
      <c r="C3888" s="1">
        <v>44626</v>
      </c>
      <c r="H3888">
        <v>834330</v>
      </c>
      <c r="L3888">
        <v>33200</v>
      </c>
      <c r="M3888" t="s">
        <v>306</v>
      </c>
      <c r="N3888" t="s">
        <v>18</v>
      </c>
      <c r="O3888" t="s">
        <v>19</v>
      </c>
    </row>
    <row r="3889" spans="1:15" x14ac:dyDescent="0.4">
      <c r="A3889" t="s">
        <v>504</v>
      </c>
      <c r="B3889" t="s">
        <v>505</v>
      </c>
      <c r="C3889" s="1">
        <v>44626</v>
      </c>
      <c r="D3889">
        <v>275832700</v>
      </c>
      <c r="E3889">
        <v>184045840</v>
      </c>
      <c r="F3889">
        <v>84642140</v>
      </c>
      <c r="H3889">
        <v>1523920</v>
      </c>
      <c r="I3889">
        <v>1305</v>
      </c>
      <c r="J3889">
        <v>871</v>
      </c>
      <c r="K3889">
        <v>40</v>
      </c>
      <c r="L3889">
        <v>7210</v>
      </c>
      <c r="M3889" t="s">
        <v>33</v>
      </c>
      <c r="N3889" t="s">
        <v>18</v>
      </c>
      <c r="O3889" t="s">
        <v>19</v>
      </c>
    </row>
    <row r="3890" spans="1:15" x14ac:dyDescent="0.4">
      <c r="A3890" t="s">
        <v>506</v>
      </c>
      <c r="B3890" t="s">
        <v>507</v>
      </c>
      <c r="C3890" s="1">
        <v>44626</v>
      </c>
      <c r="H3890">
        <v>140</v>
      </c>
      <c r="L3890">
        <v>86740</v>
      </c>
      <c r="M3890" t="s">
        <v>50</v>
      </c>
      <c r="N3890" t="s">
        <v>175</v>
      </c>
      <c r="O3890" t="s">
        <v>19</v>
      </c>
    </row>
    <row r="3891" spans="1:15" x14ac:dyDescent="0.4">
      <c r="A3891" t="s">
        <v>508</v>
      </c>
      <c r="B3891" t="s">
        <v>509</v>
      </c>
      <c r="C3891" s="1">
        <v>44626</v>
      </c>
      <c r="D3891">
        <v>18296300</v>
      </c>
      <c r="E3891">
        <v>8520300</v>
      </c>
      <c r="F3891">
        <v>8342030</v>
      </c>
      <c r="H3891">
        <v>4600</v>
      </c>
      <c r="I3891">
        <v>8785</v>
      </c>
      <c r="J3891">
        <v>4091</v>
      </c>
      <c r="K3891">
        <v>4005</v>
      </c>
      <c r="L3891">
        <v>2210</v>
      </c>
      <c r="M3891" t="s">
        <v>413</v>
      </c>
      <c r="N3891" t="s">
        <v>510</v>
      </c>
      <c r="O3891" t="s">
        <v>511</v>
      </c>
    </row>
    <row r="3892" spans="1:15" x14ac:dyDescent="0.4">
      <c r="A3892" t="s">
        <v>516</v>
      </c>
      <c r="B3892" t="s">
        <v>517</v>
      </c>
      <c r="C3892" s="1">
        <v>44626</v>
      </c>
      <c r="D3892">
        <v>37313290</v>
      </c>
      <c r="E3892">
        <v>14206900</v>
      </c>
      <c r="F3892">
        <v>13250600</v>
      </c>
      <c r="G3892">
        <v>9030</v>
      </c>
      <c r="H3892">
        <v>12830</v>
      </c>
      <c r="I3892">
        <v>1968</v>
      </c>
      <c r="J3892">
        <v>7493</v>
      </c>
      <c r="K3892">
        <v>6989</v>
      </c>
      <c r="L3892">
        <v>6770</v>
      </c>
      <c r="M3892" t="s">
        <v>30</v>
      </c>
      <c r="N3892" t="s">
        <v>228</v>
      </c>
      <c r="O3892" t="s">
        <v>229</v>
      </c>
    </row>
    <row r="3893" spans="1:15" x14ac:dyDescent="0.4">
      <c r="A3893" t="s">
        <v>518</v>
      </c>
      <c r="B3893" t="s">
        <v>519</v>
      </c>
      <c r="C3893" s="1">
        <v>44626</v>
      </c>
      <c r="D3893">
        <v>112431840</v>
      </c>
      <c r="E3893">
        <v>43294990</v>
      </c>
      <c r="F3893">
        <v>40224820</v>
      </c>
      <c r="G3893">
        <v>110</v>
      </c>
      <c r="H3893">
        <v>17240</v>
      </c>
      <c r="I3893">
        <v>20571</v>
      </c>
      <c r="J3893">
        <v>7921</v>
      </c>
      <c r="K3893">
        <v>736</v>
      </c>
      <c r="L3893">
        <v>3150</v>
      </c>
      <c r="M3893" t="s">
        <v>107</v>
      </c>
      <c r="N3893" t="s">
        <v>520</v>
      </c>
      <c r="O3893" t="s">
        <v>521</v>
      </c>
    </row>
    <row r="3894" spans="1:15" x14ac:dyDescent="0.4">
      <c r="A3894" t="s">
        <v>522</v>
      </c>
      <c r="B3894" t="s">
        <v>523</v>
      </c>
      <c r="C3894" s="1">
        <v>44626</v>
      </c>
      <c r="H3894">
        <v>62360</v>
      </c>
      <c r="L3894">
        <v>11940</v>
      </c>
      <c r="M3894" t="s">
        <v>22</v>
      </c>
      <c r="N3894" t="s">
        <v>18</v>
      </c>
      <c r="O3894" t="s">
        <v>19</v>
      </c>
    </row>
    <row r="3895" spans="1:15" x14ac:dyDescent="0.4">
      <c r="A3895" t="s">
        <v>524</v>
      </c>
      <c r="B3895" t="s">
        <v>525</v>
      </c>
      <c r="C3895" s="1">
        <v>44626</v>
      </c>
      <c r="H3895">
        <v>4676550</v>
      </c>
      <c r="L3895">
        <v>20770</v>
      </c>
      <c r="M3895" t="s">
        <v>526</v>
      </c>
      <c r="N3895" t="s">
        <v>527</v>
      </c>
      <c r="O3895" t="s">
        <v>528</v>
      </c>
    </row>
    <row r="3896" spans="1:15" x14ac:dyDescent="0.4">
      <c r="A3896" t="s">
        <v>529</v>
      </c>
      <c r="B3896" t="s">
        <v>530</v>
      </c>
      <c r="C3896" s="1">
        <v>44626</v>
      </c>
      <c r="D3896">
        <v>36099840</v>
      </c>
      <c r="E3896">
        <v>19791510</v>
      </c>
      <c r="F3896">
        <v>17162160</v>
      </c>
      <c r="H3896">
        <v>37670</v>
      </c>
      <c r="I3896">
        <v>6912</v>
      </c>
      <c r="J3896">
        <v>3789</v>
      </c>
      <c r="K3896">
        <v>3286</v>
      </c>
      <c r="L3896">
        <v>7210</v>
      </c>
      <c r="M3896" t="s">
        <v>531</v>
      </c>
      <c r="N3896" t="s">
        <v>18</v>
      </c>
      <c r="O3896" t="s">
        <v>19</v>
      </c>
    </row>
    <row r="3897" spans="1:15" x14ac:dyDescent="0.4">
      <c r="A3897" t="s">
        <v>532</v>
      </c>
      <c r="B3897" t="s">
        <v>533</v>
      </c>
      <c r="C3897" s="1">
        <v>44626</v>
      </c>
      <c r="D3897">
        <v>76369450</v>
      </c>
      <c r="E3897">
        <v>33578260</v>
      </c>
      <c r="F3897">
        <v>29391180</v>
      </c>
      <c r="H3897">
        <v>131500</v>
      </c>
      <c r="I3897">
        <v>1743</v>
      </c>
      <c r="J3897">
        <v>7663</v>
      </c>
      <c r="K3897">
        <v>6708</v>
      </c>
      <c r="L3897">
        <v>30010</v>
      </c>
      <c r="M3897" t="s">
        <v>36</v>
      </c>
      <c r="N3897" t="s">
        <v>68</v>
      </c>
      <c r="O3897" t="s">
        <v>69</v>
      </c>
    </row>
    <row r="3898" spans="1:15" x14ac:dyDescent="0.4">
      <c r="A3898" t="s">
        <v>534</v>
      </c>
      <c r="B3898" t="s">
        <v>535</v>
      </c>
      <c r="C3898" s="1">
        <v>44626</v>
      </c>
      <c r="H3898">
        <v>17010</v>
      </c>
      <c r="L3898">
        <v>1870</v>
      </c>
      <c r="M3898" t="s">
        <v>33</v>
      </c>
      <c r="N3898" t="s">
        <v>175</v>
      </c>
      <c r="O3898" t="s">
        <v>176</v>
      </c>
    </row>
    <row r="3899" spans="1:15" x14ac:dyDescent="0.4">
      <c r="A3899" t="s">
        <v>536</v>
      </c>
      <c r="B3899" t="s">
        <v>537</v>
      </c>
      <c r="C3899" s="1">
        <v>44626</v>
      </c>
      <c r="H3899">
        <v>144240</v>
      </c>
      <c r="L3899">
        <v>19980</v>
      </c>
      <c r="M3899" t="s">
        <v>538</v>
      </c>
      <c r="N3899" t="s">
        <v>68</v>
      </c>
      <c r="O3899" t="s">
        <v>69</v>
      </c>
    </row>
    <row r="3900" spans="1:15" x14ac:dyDescent="0.4">
      <c r="A3900" t="s">
        <v>539</v>
      </c>
      <c r="B3900" t="s">
        <v>540</v>
      </c>
      <c r="C3900" s="1">
        <v>44626</v>
      </c>
      <c r="D3900">
        <v>630337370</v>
      </c>
      <c r="E3900">
        <v>278714250</v>
      </c>
      <c r="F3900">
        <v>246721190</v>
      </c>
      <c r="G3900">
        <v>1222820</v>
      </c>
      <c r="H3900">
        <v>1760390</v>
      </c>
      <c r="I3900">
        <v>18895</v>
      </c>
      <c r="J3900">
        <v>8355</v>
      </c>
      <c r="K3900">
        <v>7396</v>
      </c>
      <c r="L3900">
        <v>52770</v>
      </c>
      <c r="M3900" t="s">
        <v>80</v>
      </c>
      <c r="N3900" t="s">
        <v>541</v>
      </c>
      <c r="O3900" t="s">
        <v>542</v>
      </c>
    </row>
    <row r="3901" spans="1:15" x14ac:dyDescent="0.4">
      <c r="A3901" t="s">
        <v>543</v>
      </c>
      <c r="B3901" t="s">
        <v>544</v>
      </c>
      <c r="C3901" s="1">
        <v>44626</v>
      </c>
      <c r="H3901">
        <v>1509900</v>
      </c>
      <c r="L3901">
        <v>13600</v>
      </c>
      <c r="M3901" t="s">
        <v>531</v>
      </c>
      <c r="N3901" t="s">
        <v>545</v>
      </c>
      <c r="O3901" t="s">
        <v>546</v>
      </c>
    </row>
    <row r="3902" spans="1:15" x14ac:dyDescent="0.4">
      <c r="A3902" t="s">
        <v>549</v>
      </c>
      <c r="B3902" t="s">
        <v>550</v>
      </c>
      <c r="C3902" s="1">
        <v>44626</v>
      </c>
      <c r="H3902">
        <v>273330</v>
      </c>
      <c r="L3902">
        <v>7230</v>
      </c>
      <c r="M3902" t="s">
        <v>87</v>
      </c>
      <c r="N3902" t="s">
        <v>23</v>
      </c>
      <c r="O3902" t="s">
        <v>551</v>
      </c>
    </row>
    <row r="3903" spans="1:15" x14ac:dyDescent="0.4">
      <c r="A3903" t="s">
        <v>552</v>
      </c>
      <c r="B3903" t="s">
        <v>553</v>
      </c>
      <c r="C3903" s="1">
        <v>44626</v>
      </c>
      <c r="D3903">
        <v>229086460</v>
      </c>
      <c r="E3903">
        <v>96634290</v>
      </c>
      <c r="F3903">
        <v>94122510</v>
      </c>
      <c r="G3903">
        <v>131480</v>
      </c>
      <c r="H3903">
        <v>105970</v>
      </c>
      <c r="I3903">
        <v>2253</v>
      </c>
      <c r="J3903">
        <v>9504</v>
      </c>
      <c r="K3903">
        <v>9257</v>
      </c>
      <c r="L3903">
        <v>10420</v>
      </c>
      <c r="M3903" t="s">
        <v>87</v>
      </c>
      <c r="N3903" t="s">
        <v>554</v>
      </c>
      <c r="O3903" t="s">
        <v>555</v>
      </c>
    </row>
    <row r="3904" spans="1:15" x14ac:dyDescent="0.4">
      <c r="A3904" t="s">
        <v>556</v>
      </c>
      <c r="B3904" t="s">
        <v>557</v>
      </c>
      <c r="C3904" s="1">
        <v>44626</v>
      </c>
      <c r="D3904">
        <v>63988890</v>
      </c>
      <c r="G3904">
        <v>17240</v>
      </c>
      <c r="H3904">
        <v>131570</v>
      </c>
      <c r="I3904">
        <v>21835</v>
      </c>
      <c r="L3904">
        <v>44900</v>
      </c>
      <c r="M3904" t="s">
        <v>107</v>
      </c>
      <c r="N3904" t="s">
        <v>215</v>
      </c>
      <c r="O3904" t="s">
        <v>558</v>
      </c>
    </row>
    <row r="3905" spans="1:15" x14ac:dyDescent="0.4">
      <c r="A3905" t="s">
        <v>559</v>
      </c>
      <c r="B3905" t="s">
        <v>560</v>
      </c>
      <c r="C3905" s="1">
        <v>44626</v>
      </c>
      <c r="D3905">
        <v>167011250</v>
      </c>
      <c r="F3905">
        <v>80702000</v>
      </c>
      <c r="G3905">
        <v>18780</v>
      </c>
      <c r="H3905">
        <v>39820</v>
      </c>
      <c r="I3905">
        <v>8731</v>
      </c>
      <c r="K3905">
        <v>4219</v>
      </c>
      <c r="L3905">
        <v>2080</v>
      </c>
      <c r="M3905" t="s">
        <v>87</v>
      </c>
      <c r="N3905" t="s">
        <v>561</v>
      </c>
      <c r="O3905" t="s">
        <v>562</v>
      </c>
    </row>
    <row r="3906" spans="1:15" x14ac:dyDescent="0.4">
      <c r="A3906" t="s">
        <v>563</v>
      </c>
      <c r="B3906" t="s">
        <v>564</v>
      </c>
      <c r="C3906" s="1">
        <v>44626</v>
      </c>
      <c r="D3906">
        <v>1612438630</v>
      </c>
      <c r="E3906">
        <v>787696080</v>
      </c>
      <c r="F3906">
        <v>721220310</v>
      </c>
      <c r="G3906">
        <v>479910</v>
      </c>
      <c r="H3906">
        <v>503740</v>
      </c>
      <c r="I3906">
        <v>11051</v>
      </c>
      <c r="J3906">
        <v>5398</v>
      </c>
      <c r="K3906">
        <v>4943</v>
      </c>
      <c r="L3906">
        <v>3450</v>
      </c>
      <c r="M3906" t="s">
        <v>565</v>
      </c>
      <c r="N3906" t="s">
        <v>566</v>
      </c>
      <c r="O3906" t="s">
        <v>567</v>
      </c>
    </row>
    <row r="3907" spans="1:15" x14ac:dyDescent="0.4">
      <c r="A3907" t="s">
        <v>577</v>
      </c>
      <c r="B3907" t="s">
        <v>578</v>
      </c>
      <c r="C3907" s="1">
        <v>44626</v>
      </c>
      <c r="H3907">
        <v>340</v>
      </c>
      <c r="L3907">
        <v>1840</v>
      </c>
      <c r="M3907" t="s">
        <v>36</v>
      </c>
      <c r="N3907" t="s">
        <v>23</v>
      </c>
      <c r="O3907" t="s">
        <v>69</v>
      </c>
    </row>
    <row r="3908" spans="1:15" x14ac:dyDescent="0.4">
      <c r="A3908" t="s">
        <v>579</v>
      </c>
      <c r="B3908" t="s">
        <v>580</v>
      </c>
      <c r="C3908" s="1">
        <v>44626</v>
      </c>
      <c r="H3908">
        <v>710</v>
      </c>
      <c r="L3908">
        <v>6380</v>
      </c>
      <c r="M3908" t="s">
        <v>33</v>
      </c>
      <c r="N3908" t="s">
        <v>23</v>
      </c>
      <c r="O3908" t="s">
        <v>581</v>
      </c>
    </row>
    <row r="3909" spans="1:15" x14ac:dyDescent="0.4">
      <c r="A3909" t="s">
        <v>582</v>
      </c>
      <c r="B3909" t="s">
        <v>583</v>
      </c>
      <c r="C3909" s="1">
        <v>44626</v>
      </c>
      <c r="H3909">
        <v>10220</v>
      </c>
      <c r="L3909">
        <v>51060</v>
      </c>
      <c r="M3909" t="s">
        <v>33</v>
      </c>
      <c r="N3909" t="s">
        <v>175</v>
      </c>
      <c r="O3909" t="s">
        <v>176</v>
      </c>
    </row>
    <row r="3910" spans="1:15" x14ac:dyDescent="0.4">
      <c r="A3910" t="s">
        <v>584</v>
      </c>
      <c r="B3910" t="s">
        <v>585</v>
      </c>
      <c r="C3910" s="1">
        <v>44626</v>
      </c>
      <c r="D3910">
        <v>679410</v>
      </c>
      <c r="E3910">
        <v>263080</v>
      </c>
      <c r="F3910">
        <v>235540</v>
      </c>
      <c r="H3910">
        <v>2470</v>
      </c>
      <c r="I3910">
        <v>19977</v>
      </c>
      <c r="J3910">
        <v>7735</v>
      </c>
      <c r="K3910">
        <v>6926</v>
      </c>
      <c r="L3910">
        <v>72630</v>
      </c>
      <c r="M3910" t="s">
        <v>586</v>
      </c>
      <c r="N3910" t="s">
        <v>18</v>
      </c>
      <c r="O3910" t="s">
        <v>19</v>
      </c>
    </row>
    <row r="3911" spans="1:15" x14ac:dyDescent="0.4">
      <c r="A3911" t="s">
        <v>587</v>
      </c>
      <c r="B3911" t="s">
        <v>588</v>
      </c>
      <c r="C3911" s="1">
        <v>44626</v>
      </c>
      <c r="H3911">
        <v>14230</v>
      </c>
      <c r="L3911">
        <v>63710</v>
      </c>
      <c r="M3911" t="s">
        <v>33</v>
      </c>
      <c r="N3911" t="s">
        <v>18</v>
      </c>
      <c r="O3911" t="s">
        <v>266</v>
      </c>
    </row>
    <row r="3912" spans="1:15" x14ac:dyDescent="0.4">
      <c r="A3912" t="s">
        <v>589</v>
      </c>
      <c r="B3912" t="s">
        <v>590</v>
      </c>
      <c r="C3912" s="1">
        <v>44626</v>
      </c>
      <c r="H3912">
        <v>696680</v>
      </c>
      <c r="L3912">
        <v>19710</v>
      </c>
      <c r="M3912" t="s">
        <v>36</v>
      </c>
      <c r="N3912" t="s">
        <v>591</v>
      </c>
      <c r="O3912" t="s">
        <v>19</v>
      </c>
    </row>
    <row r="3913" spans="1:15" x14ac:dyDescent="0.4">
      <c r="A3913" t="s">
        <v>592</v>
      </c>
      <c r="B3913" t="s">
        <v>593</v>
      </c>
      <c r="C3913" s="1">
        <v>44626</v>
      </c>
      <c r="D3913">
        <v>120523370</v>
      </c>
      <c r="E3913">
        <v>44385280</v>
      </c>
      <c r="F3913">
        <v>41624510</v>
      </c>
      <c r="G3913">
        <v>34810</v>
      </c>
      <c r="H3913">
        <v>40380</v>
      </c>
      <c r="I3913">
        <v>2205</v>
      </c>
      <c r="J3913">
        <v>812</v>
      </c>
      <c r="K3913">
        <v>7615</v>
      </c>
      <c r="L3913">
        <v>7390</v>
      </c>
      <c r="M3913" t="s">
        <v>30</v>
      </c>
      <c r="N3913" t="s">
        <v>228</v>
      </c>
      <c r="O3913" t="s">
        <v>229</v>
      </c>
    </row>
    <row r="3914" spans="1:15" x14ac:dyDescent="0.4">
      <c r="A3914" t="s">
        <v>594</v>
      </c>
      <c r="B3914" t="s">
        <v>595</v>
      </c>
      <c r="C3914" s="1">
        <v>44626</v>
      </c>
      <c r="H3914">
        <v>10070</v>
      </c>
      <c r="L3914">
        <v>590</v>
      </c>
      <c r="M3914" t="s">
        <v>130</v>
      </c>
      <c r="N3914" t="s">
        <v>18</v>
      </c>
      <c r="O3914" t="s">
        <v>19</v>
      </c>
    </row>
    <row r="3915" spans="1:15" x14ac:dyDescent="0.4">
      <c r="A3915" t="s">
        <v>596</v>
      </c>
      <c r="B3915" t="s">
        <v>597</v>
      </c>
      <c r="C3915" s="1">
        <v>44626</v>
      </c>
      <c r="D3915">
        <v>84801960</v>
      </c>
      <c r="E3915">
        <v>33449620</v>
      </c>
      <c r="F3915">
        <v>32656540</v>
      </c>
      <c r="H3915">
        <v>13270</v>
      </c>
      <c r="I3915">
        <v>12341</v>
      </c>
      <c r="J3915">
        <v>4868</v>
      </c>
      <c r="K3915">
        <v>4752</v>
      </c>
      <c r="L3915">
        <v>1930</v>
      </c>
      <c r="M3915" t="s">
        <v>346</v>
      </c>
      <c r="N3915" t="s">
        <v>598</v>
      </c>
      <c r="O3915" t="s">
        <v>599</v>
      </c>
    </row>
    <row r="3916" spans="1:15" x14ac:dyDescent="0.4">
      <c r="A3916" t="s">
        <v>600</v>
      </c>
      <c r="B3916" t="s">
        <v>601</v>
      </c>
      <c r="C3916" s="1">
        <v>44626</v>
      </c>
      <c r="H3916">
        <v>1040</v>
      </c>
      <c r="L3916">
        <v>10510</v>
      </c>
      <c r="M3916" t="s">
        <v>602</v>
      </c>
      <c r="N3916" t="s">
        <v>18</v>
      </c>
      <c r="O3916" t="s">
        <v>19</v>
      </c>
    </row>
    <row r="3917" spans="1:15" x14ac:dyDescent="0.4">
      <c r="A3917" t="s">
        <v>603</v>
      </c>
      <c r="B3917" t="s">
        <v>604</v>
      </c>
      <c r="C3917" s="1">
        <v>44626</v>
      </c>
      <c r="H3917">
        <v>118180</v>
      </c>
      <c r="L3917">
        <v>14520</v>
      </c>
      <c r="M3917" t="s">
        <v>306</v>
      </c>
      <c r="N3917" t="s">
        <v>18</v>
      </c>
      <c r="O3917" t="s">
        <v>19</v>
      </c>
    </row>
    <row r="3918" spans="1:15" x14ac:dyDescent="0.4">
      <c r="A3918" t="s">
        <v>605</v>
      </c>
      <c r="B3918" t="s">
        <v>606</v>
      </c>
      <c r="C3918" s="1">
        <v>44626</v>
      </c>
      <c r="D3918">
        <v>136066810</v>
      </c>
      <c r="E3918">
        <v>49926780</v>
      </c>
      <c r="F3918">
        <v>48977890</v>
      </c>
      <c r="G3918">
        <v>97440</v>
      </c>
      <c r="H3918">
        <v>128580</v>
      </c>
      <c r="I3918">
        <v>2495</v>
      </c>
      <c r="J3918">
        <v>9155</v>
      </c>
      <c r="K3918">
        <v>8981</v>
      </c>
      <c r="L3918">
        <v>23580</v>
      </c>
      <c r="M3918" t="s">
        <v>607</v>
      </c>
      <c r="N3918" t="s">
        <v>608</v>
      </c>
      <c r="O3918" t="s">
        <v>609</v>
      </c>
    </row>
    <row r="3919" spans="1:15" x14ac:dyDescent="0.4">
      <c r="A3919" t="s">
        <v>610</v>
      </c>
      <c r="B3919" t="s">
        <v>611</v>
      </c>
      <c r="C3919" s="1">
        <v>44626</v>
      </c>
      <c r="H3919">
        <v>80</v>
      </c>
      <c r="L3919">
        <v>1840</v>
      </c>
      <c r="M3919" t="s">
        <v>30</v>
      </c>
      <c r="N3919" t="s">
        <v>18</v>
      </c>
      <c r="O3919" t="s">
        <v>19</v>
      </c>
    </row>
    <row r="3920" spans="1:15" x14ac:dyDescent="0.4">
      <c r="A3920" t="s">
        <v>612</v>
      </c>
      <c r="B3920" t="s">
        <v>613</v>
      </c>
      <c r="C3920" s="1">
        <v>44626</v>
      </c>
      <c r="D3920">
        <v>70419270</v>
      </c>
      <c r="E3920">
        <v>28185450</v>
      </c>
      <c r="F3920">
        <v>27623490</v>
      </c>
      <c r="H3920">
        <v>9170</v>
      </c>
      <c r="I3920">
        <v>12923</v>
      </c>
      <c r="J3920">
        <v>5172</v>
      </c>
      <c r="K3920">
        <v>5069</v>
      </c>
      <c r="L3920">
        <v>1680</v>
      </c>
      <c r="M3920" t="s">
        <v>614</v>
      </c>
      <c r="N3920" t="s">
        <v>23</v>
      </c>
      <c r="O3920" t="s">
        <v>615</v>
      </c>
    </row>
    <row r="3921" spans="1:15" x14ac:dyDescent="0.4">
      <c r="A3921" t="s">
        <v>616</v>
      </c>
      <c r="B3921" t="s">
        <v>617</v>
      </c>
      <c r="C3921" s="1">
        <v>44626</v>
      </c>
      <c r="D3921">
        <v>29659680</v>
      </c>
      <c r="E3921">
        <v>12640870</v>
      </c>
      <c r="F3921">
        <v>12187850</v>
      </c>
      <c r="G3921">
        <v>110</v>
      </c>
      <c r="H3921">
        <v>4660</v>
      </c>
      <c r="I3921">
        <v>14268</v>
      </c>
      <c r="J3921">
        <v>6081</v>
      </c>
      <c r="K3921">
        <v>5863</v>
      </c>
      <c r="L3921">
        <v>2240</v>
      </c>
      <c r="M3921" t="s">
        <v>59</v>
      </c>
      <c r="N3921" t="s">
        <v>618</v>
      </c>
      <c r="O3921" t="s">
        <v>619</v>
      </c>
    </row>
    <row r="3922" spans="1:15" x14ac:dyDescent="0.4">
      <c r="A3922" t="s">
        <v>620</v>
      </c>
      <c r="B3922" t="s">
        <v>621</v>
      </c>
      <c r="C3922" s="1">
        <v>44626</v>
      </c>
      <c r="H3922">
        <v>20490</v>
      </c>
      <c r="L3922">
        <v>29110</v>
      </c>
      <c r="M3922" t="s">
        <v>33</v>
      </c>
      <c r="N3922" t="s">
        <v>175</v>
      </c>
      <c r="O3922" t="s">
        <v>176</v>
      </c>
    </row>
    <row r="3923" spans="1:15" x14ac:dyDescent="0.4">
      <c r="A3923" t="s">
        <v>622</v>
      </c>
      <c r="B3923" t="s">
        <v>623</v>
      </c>
      <c r="C3923" s="1">
        <v>44626</v>
      </c>
      <c r="H3923">
        <v>282050</v>
      </c>
      <c r="L3923">
        <v>17240</v>
      </c>
      <c r="M3923" t="s">
        <v>136</v>
      </c>
      <c r="N3923" t="s">
        <v>18</v>
      </c>
      <c r="O3923" t="s">
        <v>19</v>
      </c>
    </row>
    <row r="3924" spans="1:15" x14ac:dyDescent="0.4">
      <c r="A3924" t="s">
        <v>624</v>
      </c>
      <c r="B3924" t="s">
        <v>625</v>
      </c>
      <c r="C3924" s="1">
        <v>44626</v>
      </c>
      <c r="D3924">
        <v>320271660</v>
      </c>
      <c r="E3924">
        <v>205016760</v>
      </c>
      <c r="F3924">
        <v>173981840</v>
      </c>
      <c r="G3924">
        <v>74140</v>
      </c>
      <c r="H3924">
        <v>840050</v>
      </c>
      <c r="I3924">
        <v>5334</v>
      </c>
      <c r="J3924">
        <v>3415</v>
      </c>
      <c r="K3924">
        <v>2898</v>
      </c>
      <c r="L3924">
        <v>13990</v>
      </c>
      <c r="M3924" t="s">
        <v>262</v>
      </c>
      <c r="N3924" t="s">
        <v>23</v>
      </c>
      <c r="O3924" t="s">
        <v>626</v>
      </c>
    </row>
    <row r="3925" spans="1:15" x14ac:dyDescent="0.4">
      <c r="A3925" t="s">
        <v>627</v>
      </c>
      <c r="B3925" t="s">
        <v>628</v>
      </c>
      <c r="C3925" s="1">
        <v>44626</v>
      </c>
      <c r="D3925">
        <v>1195823610</v>
      </c>
      <c r="E3925">
        <v>448826080</v>
      </c>
      <c r="F3925">
        <v>444044630</v>
      </c>
      <c r="G3925">
        <v>19850</v>
      </c>
      <c r="H3925">
        <v>695980</v>
      </c>
      <c r="I3925">
        <v>23308</v>
      </c>
      <c r="J3925">
        <v>8748</v>
      </c>
      <c r="K3925">
        <v>8655</v>
      </c>
      <c r="L3925">
        <v>13570</v>
      </c>
      <c r="M3925" t="s">
        <v>59</v>
      </c>
      <c r="N3925" t="s">
        <v>629</v>
      </c>
      <c r="O3925" t="s">
        <v>630</v>
      </c>
    </row>
    <row r="3926" spans="1:15" x14ac:dyDescent="0.4">
      <c r="A3926" t="s">
        <v>631</v>
      </c>
      <c r="B3926" t="s">
        <v>632</v>
      </c>
      <c r="C3926" s="1">
        <v>44626</v>
      </c>
      <c r="H3926">
        <v>16380</v>
      </c>
      <c r="L3926">
        <v>1440</v>
      </c>
      <c r="M3926" t="s">
        <v>121</v>
      </c>
      <c r="N3926" t="s">
        <v>18</v>
      </c>
      <c r="O3926" t="s">
        <v>19</v>
      </c>
    </row>
    <row r="3927" spans="1:15" x14ac:dyDescent="0.4">
      <c r="A3927" t="s">
        <v>633</v>
      </c>
      <c r="B3927" t="s">
        <v>634</v>
      </c>
      <c r="C3927" s="1">
        <v>44626</v>
      </c>
      <c r="H3927">
        <v>611900</v>
      </c>
      <c r="L3927">
        <v>13090</v>
      </c>
      <c r="M3927" t="s">
        <v>87</v>
      </c>
      <c r="N3927" t="s">
        <v>23</v>
      </c>
      <c r="O3927" t="s">
        <v>635</v>
      </c>
    </row>
    <row r="3928" spans="1:15" x14ac:dyDescent="0.4">
      <c r="A3928" t="s">
        <v>636</v>
      </c>
      <c r="B3928" t="s">
        <v>637</v>
      </c>
      <c r="C3928" s="1">
        <v>44626</v>
      </c>
      <c r="D3928">
        <v>384542240</v>
      </c>
      <c r="E3928">
        <v>169283630</v>
      </c>
      <c r="F3928">
        <v>142087550</v>
      </c>
      <c r="G3928">
        <v>213620</v>
      </c>
      <c r="H3928">
        <v>358360</v>
      </c>
      <c r="I3928">
        <v>17888</v>
      </c>
      <c r="J3928">
        <v>7875</v>
      </c>
      <c r="K3928">
        <v>661</v>
      </c>
      <c r="L3928">
        <v>16670</v>
      </c>
      <c r="M3928" t="s">
        <v>309</v>
      </c>
      <c r="N3928" t="s">
        <v>638</v>
      </c>
      <c r="O3928" t="s">
        <v>639</v>
      </c>
    </row>
    <row r="3929" spans="1:15" x14ac:dyDescent="0.4">
      <c r="A3929" t="s">
        <v>640</v>
      </c>
      <c r="B3929" t="s">
        <v>641</v>
      </c>
      <c r="C3929" s="1">
        <v>44626</v>
      </c>
      <c r="H3929">
        <v>210020</v>
      </c>
      <c r="L3929">
        <v>4680</v>
      </c>
      <c r="M3929" t="s">
        <v>642</v>
      </c>
      <c r="N3929" t="s">
        <v>18</v>
      </c>
      <c r="O3929" t="s">
        <v>19</v>
      </c>
    </row>
    <row r="3930" spans="1:15" x14ac:dyDescent="0.4">
      <c r="A3930" t="s">
        <v>643</v>
      </c>
      <c r="B3930" t="s">
        <v>644</v>
      </c>
      <c r="C3930" s="1">
        <v>44626</v>
      </c>
      <c r="D3930">
        <v>5027680</v>
      </c>
      <c r="E3930">
        <v>2666370</v>
      </c>
      <c r="F3930">
        <v>2361310</v>
      </c>
      <c r="H3930">
        <v>1010</v>
      </c>
      <c r="I3930">
        <v>8496</v>
      </c>
      <c r="J3930">
        <v>4506</v>
      </c>
      <c r="K3930">
        <v>399</v>
      </c>
      <c r="L3930">
        <v>1710</v>
      </c>
      <c r="M3930" t="s">
        <v>80</v>
      </c>
      <c r="N3930" t="s">
        <v>645</v>
      </c>
      <c r="O3930" t="s">
        <v>646</v>
      </c>
    </row>
    <row r="3931" spans="1:15" x14ac:dyDescent="0.4">
      <c r="A3931" t="s">
        <v>647</v>
      </c>
      <c r="B3931" t="s">
        <v>648</v>
      </c>
      <c r="C3931" s="1">
        <v>44626</v>
      </c>
      <c r="D3931">
        <v>206631590</v>
      </c>
      <c r="E3931">
        <v>77953300</v>
      </c>
      <c r="F3931">
        <v>75863540</v>
      </c>
      <c r="H3931">
        <v>199920</v>
      </c>
      <c r="I3931">
        <v>20337</v>
      </c>
      <c r="J3931">
        <v>7672</v>
      </c>
      <c r="K3931">
        <v>7467</v>
      </c>
      <c r="L3931">
        <v>19680</v>
      </c>
      <c r="M3931" t="s">
        <v>30</v>
      </c>
      <c r="N3931" t="s">
        <v>649</v>
      </c>
      <c r="O3931" t="s">
        <v>650</v>
      </c>
    </row>
    <row r="3932" spans="1:15" x14ac:dyDescent="0.4">
      <c r="A3932" t="s">
        <v>651</v>
      </c>
      <c r="B3932" t="s">
        <v>652</v>
      </c>
      <c r="C3932" s="1">
        <v>44626</v>
      </c>
      <c r="D3932">
        <v>155858850</v>
      </c>
      <c r="E3932">
        <v>60788300</v>
      </c>
      <c r="F3932">
        <v>59862750</v>
      </c>
      <c r="G3932">
        <v>1700</v>
      </c>
      <c r="H3932">
        <v>27310</v>
      </c>
      <c r="I3932">
        <v>17883</v>
      </c>
      <c r="J3932">
        <v>6975</v>
      </c>
      <c r="K3932">
        <v>6869</v>
      </c>
      <c r="L3932">
        <v>3130</v>
      </c>
      <c r="M3932" t="s">
        <v>204</v>
      </c>
      <c r="N3932" t="s">
        <v>417</v>
      </c>
      <c r="O3932" t="s">
        <v>653</v>
      </c>
    </row>
    <row r="3933" spans="1:15" x14ac:dyDescent="0.4">
      <c r="A3933" t="s">
        <v>654</v>
      </c>
      <c r="B3933" t="s">
        <v>655</v>
      </c>
      <c r="C3933" s="1">
        <v>44626</v>
      </c>
      <c r="H3933">
        <v>75250</v>
      </c>
      <c r="L3933">
        <v>4120</v>
      </c>
      <c r="M3933" t="s">
        <v>656</v>
      </c>
      <c r="N3933" t="s">
        <v>18</v>
      </c>
      <c r="O3933" t="s">
        <v>19</v>
      </c>
    </row>
    <row r="3934" spans="1:15" x14ac:dyDescent="0.4">
      <c r="A3934" t="s">
        <v>657</v>
      </c>
      <c r="B3934" t="s">
        <v>658</v>
      </c>
      <c r="C3934" s="1">
        <v>44626</v>
      </c>
      <c r="D3934">
        <v>479490190</v>
      </c>
      <c r="E3934">
        <v>193715590</v>
      </c>
      <c r="F3934">
        <v>180189370</v>
      </c>
      <c r="H3934">
        <v>1302800</v>
      </c>
      <c r="I3934">
        <v>2010</v>
      </c>
      <c r="J3934">
        <v>8121</v>
      </c>
      <c r="K3934">
        <v>7554</v>
      </c>
      <c r="L3934">
        <v>54610</v>
      </c>
      <c r="M3934" t="s">
        <v>659</v>
      </c>
      <c r="N3934" t="s">
        <v>660</v>
      </c>
      <c r="O3934" t="s">
        <v>661</v>
      </c>
    </row>
    <row r="3935" spans="1:15" x14ac:dyDescent="0.4">
      <c r="A3935" t="s">
        <v>662</v>
      </c>
      <c r="B3935" t="s">
        <v>663</v>
      </c>
      <c r="C3935" s="1">
        <v>44626</v>
      </c>
      <c r="D3935">
        <v>101214760</v>
      </c>
      <c r="E3935">
        <v>50530810</v>
      </c>
      <c r="F3935">
        <v>44793550</v>
      </c>
      <c r="H3935">
        <v>601430</v>
      </c>
      <c r="I3935">
        <v>10381</v>
      </c>
      <c r="J3935">
        <v>5183</v>
      </c>
      <c r="K3935">
        <v>4594</v>
      </c>
      <c r="L3935">
        <v>61690</v>
      </c>
      <c r="M3935" t="s">
        <v>664</v>
      </c>
      <c r="N3935" t="s">
        <v>18</v>
      </c>
      <c r="O3935" t="s">
        <v>19</v>
      </c>
    </row>
    <row r="3936" spans="1:15" x14ac:dyDescent="0.4">
      <c r="A3936" t="s">
        <v>665</v>
      </c>
      <c r="B3936" t="s">
        <v>666</v>
      </c>
      <c r="C3936" s="1">
        <v>44626</v>
      </c>
      <c r="H3936">
        <v>368920</v>
      </c>
      <c r="L3936">
        <v>6000</v>
      </c>
      <c r="M3936" t="s">
        <v>667</v>
      </c>
      <c r="N3936" t="s">
        <v>18</v>
      </c>
      <c r="O3936" t="s">
        <v>19</v>
      </c>
    </row>
    <row r="3937" spans="1:15" x14ac:dyDescent="0.4">
      <c r="A3937" t="s">
        <v>668</v>
      </c>
      <c r="B3937" t="s">
        <v>669</v>
      </c>
      <c r="C3937" s="1">
        <v>44626</v>
      </c>
      <c r="D3937">
        <v>1248163080</v>
      </c>
      <c r="E3937">
        <v>539477930</v>
      </c>
      <c r="F3937">
        <v>497819990</v>
      </c>
      <c r="G3937">
        <v>397130</v>
      </c>
      <c r="H3937">
        <v>1695660</v>
      </c>
      <c r="I3937">
        <v>17843</v>
      </c>
      <c r="J3937">
        <v>7712</v>
      </c>
      <c r="K3937">
        <v>7117</v>
      </c>
      <c r="L3937">
        <v>24240</v>
      </c>
      <c r="M3937" t="s">
        <v>670</v>
      </c>
      <c r="N3937" t="s">
        <v>671</v>
      </c>
      <c r="O3937" t="s">
        <v>672</v>
      </c>
    </row>
    <row r="3938" spans="1:15" x14ac:dyDescent="0.4">
      <c r="A3938" t="s">
        <v>673</v>
      </c>
      <c r="B3938" t="s">
        <v>674</v>
      </c>
      <c r="C3938" s="1">
        <v>44626</v>
      </c>
      <c r="H3938">
        <v>13000</v>
      </c>
      <c r="L3938">
        <v>9670</v>
      </c>
      <c r="M3938" t="s">
        <v>514</v>
      </c>
      <c r="N3938" t="s">
        <v>18</v>
      </c>
      <c r="O3938" t="s">
        <v>19</v>
      </c>
    </row>
    <row r="3939" spans="1:15" x14ac:dyDescent="0.4">
      <c r="A3939" t="s">
        <v>675</v>
      </c>
      <c r="B3939" t="s">
        <v>676</v>
      </c>
      <c r="C3939" s="1">
        <v>44626</v>
      </c>
      <c r="H3939">
        <v>46680</v>
      </c>
      <c r="L3939">
        <v>5510</v>
      </c>
      <c r="M3939" t="s">
        <v>33</v>
      </c>
      <c r="N3939" t="s">
        <v>18</v>
      </c>
      <c r="O3939" t="s">
        <v>19</v>
      </c>
    </row>
    <row r="3940" spans="1:15" x14ac:dyDescent="0.4">
      <c r="A3940" t="s">
        <v>681</v>
      </c>
      <c r="B3940" t="s">
        <v>682</v>
      </c>
      <c r="C3940" s="1">
        <v>44626</v>
      </c>
      <c r="D3940">
        <v>15292200</v>
      </c>
      <c r="E3940">
        <v>7425210</v>
      </c>
      <c r="F3940">
        <v>7041400</v>
      </c>
      <c r="G3940">
        <v>7470</v>
      </c>
      <c r="H3940">
        <v>6610</v>
      </c>
      <c r="I3940">
        <v>10897</v>
      </c>
      <c r="J3940">
        <v>5291</v>
      </c>
      <c r="K3940">
        <v>5017</v>
      </c>
      <c r="L3940">
        <v>4710</v>
      </c>
      <c r="M3940" t="s">
        <v>17</v>
      </c>
      <c r="N3940" t="s">
        <v>23</v>
      </c>
      <c r="O3940" t="s">
        <v>683</v>
      </c>
    </row>
    <row r="3941" spans="1:15" x14ac:dyDescent="0.4">
      <c r="A3941" t="s">
        <v>684</v>
      </c>
      <c r="B3941" t="s">
        <v>685</v>
      </c>
      <c r="C3941" s="1">
        <v>44626</v>
      </c>
      <c r="D3941">
        <v>130100530</v>
      </c>
      <c r="E3941">
        <v>71641860</v>
      </c>
      <c r="F3941">
        <v>63366070</v>
      </c>
      <c r="G3941">
        <v>21910</v>
      </c>
      <c r="H3941">
        <v>28340</v>
      </c>
      <c r="I3941">
        <v>1090</v>
      </c>
      <c r="J3941">
        <v>6002</v>
      </c>
      <c r="K3941">
        <v>5309</v>
      </c>
      <c r="L3941">
        <v>2370</v>
      </c>
      <c r="M3941" t="s">
        <v>570</v>
      </c>
      <c r="N3941" t="s">
        <v>23</v>
      </c>
      <c r="O3941" t="s">
        <v>686</v>
      </c>
    </row>
    <row r="3942" spans="1:15" x14ac:dyDescent="0.4">
      <c r="A3942" t="s">
        <v>687</v>
      </c>
      <c r="B3942" t="s">
        <v>688</v>
      </c>
      <c r="C3942" s="1">
        <v>44626</v>
      </c>
      <c r="D3942">
        <v>1459901770</v>
      </c>
      <c r="E3942">
        <v>577121920</v>
      </c>
      <c r="F3942">
        <v>528586040</v>
      </c>
      <c r="G3942">
        <v>177840</v>
      </c>
      <c r="H3942">
        <v>646760</v>
      </c>
      <c r="I3942">
        <v>17167</v>
      </c>
      <c r="J3942">
        <v>6786</v>
      </c>
      <c r="K3942">
        <v>6216</v>
      </c>
      <c r="L3942">
        <v>7610</v>
      </c>
      <c r="M3942" t="s">
        <v>689</v>
      </c>
      <c r="N3942" t="s">
        <v>690</v>
      </c>
      <c r="O3942" t="s">
        <v>691</v>
      </c>
    </row>
    <row r="3943" spans="1:15" x14ac:dyDescent="0.4">
      <c r="A3943" t="s">
        <v>695</v>
      </c>
      <c r="B3943" t="s">
        <v>696</v>
      </c>
      <c r="C3943" s="1">
        <v>44626</v>
      </c>
      <c r="H3943">
        <v>210</v>
      </c>
      <c r="L3943">
        <v>5350</v>
      </c>
      <c r="M3943" t="s">
        <v>50</v>
      </c>
      <c r="N3943" t="s">
        <v>18</v>
      </c>
      <c r="O3943" t="s">
        <v>19</v>
      </c>
    </row>
    <row r="3944" spans="1:15" x14ac:dyDescent="0.4">
      <c r="A3944" t="s">
        <v>699</v>
      </c>
      <c r="B3944" t="s">
        <v>700</v>
      </c>
      <c r="C3944" s="1">
        <v>44626</v>
      </c>
      <c r="H3944">
        <v>454340</v>
      </c>
      <c r="L3944">
        <v>9640</v>
      </c>
      <c r="M3944" t="s">
        <v>165</v>
      </c>
      <c r="N3944" t="s">
        <v>18</v>
      </c>
      <c r="O3944" t="s">
        <v>19</v>
      </c>
    </row>
    <row r="3945" spans="1:15" x14ac:dyDescent="0.4">
      <c r="A3945" t="s">
        <v>704</v>
      </c>
      <c r="B3945" t="s">
        <v>705</v>
      </c>
      <c r="C3945" s="1">
        <v>44626</v>
      </c>
      <c r="H3945">
        <v>143900</v>
      </c>
      <c r="L3945">
        <v>14400</v>
      </c>
      <c r="M3945" t="s">
        <v>706</v>
      </c>
      <c r="N3945" t="s">
        <v>707</v>
      </c>
      <c r="O3945" t="s">
        <v>708</v>
      </c>
    </row>
    <row r="3946" spans="1:15" x14ac:dyDescent="0.4">
      <c r="A3946" t="s">
        <v>709</v>
      </c>
      <c r="B3946" t="s">
        <v>710</v>
      </c>
      <c r="C3946" s="1">
        <v>44626</v>
      </c>
      <c r="D3946">
        <v>1401569500</v>
      </c>
      <c r="E3946">
        <v>526729680</v>
      </c>
      <c r="F3946">
        <v>491068300</v>
      </c>
      <c r="G3946">
        <v>283550</v>
      </c>
      <c r="H3946">
        <v>451650</v>
      </c>
      <c r="I3946">
        <v>20549</v>
      </c>
      <c r="J3946">
        <v>7723</v>
      </c>
      <c r="K3946">
        <v>720</v>
      </c>
      <c r="L3946">
        <v>6620</v>
      </c>
      <c r="M3946" t="s">
        <v>30</v>
      </c>
      <c r="N3946" t="s">
        <v>228</v>
      </c>
      <c r="O3946" t="s">
        <v>229</v>
      </c>
    </row>
    <row r="3947" spans="1:15" x14ac:dyDescent="0.4">
      <c r="A3947" t="s">
        <v>711</v>
      </c>
      <c r="B3947" t="s">
        <v>712</v>
      </c>
      <c r="C3947" s="1">
        <v>44626</v>
      </c>
      <c r="D3947">
        <v>5567421490</v>
      </c>
      <c r="E3947">
        <v>2544375290</v>
      </c>
      <c r="F3947">
        <v>2166177960</v>
      </c>
      <c r="G3947">
        <v>850160</v>
      </c>
      <c r="H3947">
        <v>2308040</v>
      </c>
      <c r="I3947">
        <v>16769</v>
      </c>
      <c r="J3947">
        <v>7664</v>
      </c>
      <c r="K3947">
        <v>6524</v>
      </c>
      <c r="L3947">
        <v>6950</v>
      </c>
      <c r="M3947" t="s">
        <v>204</v>
      </c>
      <c r="N3947" t="s">
        <v>713</v>
      </c>
      <c r="O3947" t="s">
        <v>714</v>
      </c>
    </row>
    <row r="3948" spans="1:15" x14ac:dyDescent="0.4">
      <c r="A3948" t="s">
        <v>715</v>
      </c>
      <c r="B3948" t="s">
        <v>716</v>
      </c>
      <c r="C3948" s="1">
        <v>44626</v>
      </c>
      <c r="D3948">
        <v>76787240</v>
      </c>
      <c r="E3948">
        <v>29595860</v>
      </c>
      <c r="F3948">
        <v>27680210</v>
      </c>
      <c r="G3948">
        <v>0</v>
      </c>
      <c r="H3948">
        <v>67820</v>
      </c>
      <c r="I3948">
        <v>22033</v>
      </c>
      <c r="J3948">
        <v>8492</v>
      </c>
      <c r="K3948">
        <v>7942</v>
      </c>
      <c r="L3948">
        <v>19460</v>
      </c>
      <c r="M3948" t="s">
        <v>514</v>
      </c>
      <c r="N3948" t="s">
        <v>717</v>
      </c>
      <c r="O3948" t="s">
        <v>718</v>
      </c>
    </row>
    <row r="3949" spans="1:15" x14ac:dyDescent="0.4">
      <c r="A3949" t="s">
        <v>719</v>
      </c>
      <c r="B3949" t="s">
        <v>720</v>
      </c>
      <c r="C3949" s="1">
        <v>44626</v>
      </c>
      <c r="D3949">
        <v>435645640</v>
      </c>
      <c r="E3949">
        <v>185794740</v>
      </c>
      <c r="F3949">
        <v>135648850</v>
      </c>
      <c r="H3949">
        <v>1030500</v>
      </c>
      <c r="I3949">
        <v>12837</v>
      </c>
      <c r="J3949">
        <v>5475</v>
      </c>
      <c r="K3949">
        <v>3997</v>
      </c>
      <c r="L3949">
        <v>30370</v>
      </c>
      <c r="M3949" t="s">
        <v>721</v>
      </c>
      <c r="N3949" t="s">
        <v>18</v>
      </c>
      <c r="O3949" t="s">
        <v>19</v>
      </c>
    </row>
    <row r="3950" spans="1:15" x14ac:dyDescent="0.4">
      <c r="A3950" t="s">
        <v>724</v>
      </c>
      <c r="B3950" t="s">
        <v>725</v>
      </c>
      <c r="C3950" s="1">
        <v>44626</v>
      </c>
      <c r="H3950">
        <v>0</v>
      </c>
      <c r="L3950">
        <v>0</v>
      </c>
      <c r="M3950" t="s">
        <v>726</v>
      </c>
      <c r="N3950" t="s">
        <v>68</v>
      </c>
      <c r="O3950" t="s">
        <v>19</v>
      </c>
    </row>
    <row r="3951" spans="1:15" x14ac:dyDescent="0.4">
      <c r="A3951" t="s">
        <v>727</v>
      </c>
      <c r="B3951" t="s">
        <v>728</v>
      </c>
      <c r="C3951" s="1">
        <v>44626</v>
      </c>
      <c r="D3951">
        <v>1979103530</v>
      </c>
      <c r="E3951">
        <v>796039260</v>
      </c>
      <c r="F3951">
        <v>774549220</v>
      </c>
      <c r="G3951">
        <v>3388190</v>
      </c>
      <c r="H3951">
        <v>6121800</v>
      </c>
      <c r="I3951">
        <v>2016</v>
      </c>
      <c r="J3951">
        <v>8109</v>
      </c>
      <c r="K3951">
        <v>789</v>
      </c>
      <c r="L3951">
        <v>62360</v>
      </c>
      <c r="M3951" t="s">
        <v>729</v>
      </c>
      <c r="N3951" t="s">
        <v>18</v>
      </c>
      <c r="O3951" t="s">
        <v>730</v>
      </c>
    </row>
    <row r="3952" spans="1:15" x14ac:dyDescent="0.4">
      <c r="A3952" t="s">
        <v>731</v>
      </c>
      <c r="B3952" t="s">
        <v>732</v>
      </c>
      <c r="C3952" s="1">
        <v>44626</v>
      </c>
      <c r="D3952">
        <v>68852240</v>
      </c>
      <c r="E3952">
        <v>25218850</v>
      </c>
      <c r="F3952">
        <v>23893550</v>
      </c>
      <c r="G3952">
        <v>18870</v>
      </c>
      <c r="H3952">
        <v>24480</v>
      </c>
      <c r="I3952">
        <v>2172</v>
      </c>
      <c r="J3952">
        <v>7955</v>
      </c>
      <c r="K3952">
        <v>7537</v>
      </c>
      <c r="L3952">
        <v>7720</v>
      </c>
      <c r="M3952" t="s">
        <v>30</v>
      </c>
      <c r="N3952" t="s">
        <v>228</v>
      </c>
      <c r="O3952" t="s">
        <v>229</v>
      </c>
    </row>
    <row r="3953" spans="1:15" x14ac:dyDescent="0.4">
      <c r="A3953" t="s">
        <v>733</v>
      </c>
      <c r="B3953" t="s">
        <v>734</v>
      </c>
      <c r="C3953" s="1">
        <v>44626</v>
      </c>
      <c r="H3953">
        <v>60</v>
      </c>
      <c r="L3953">
        <v>5410</v>
      </c>
      <c r="M3953" t="s">
        <v>289</v>
      </c>
      <c r="N3953" t="s">
        <v>175</v>
      </c>
      <c r="O3953" t="s">
        <v>176</v>
      </c>
    </row>
    <row r="3954" spans="1:15" x14ac:dyDescent="0.4">
      <c r="A3954" t="s">
        <v>735</v>
      </c>
      <c r="B3954" t="s">
        <v>736</v>
      </c>
      <c r="C3954" s="1">
        <v>44626</v>
      </c>
      <c r="D3954">
        <v>7847920</v>
      </c>
      <c r="E3954">
        <v>6248370</v>
      </c>
      <c r="F3954">
        <v>3846550</v>
      </c>
      <c r="H3954">
        <v>7190</v>
      </c>
      <c r="I3954">
        <v>257</v>
      </c>
      <c r="J3954">
        <v>205</v>
      </c>
      <c r="K3954">
        <v>126</v>
      </c>
      <c r="L3954">
        <v>240</v>
      </c>
      <c r="M3954" t="s">
        <v>737</v>
      </c>
      <c r="N3954" t="s">
        <v>18</v>
      </c>
      <c r="O3954" t="s">
        <v>19</v>
      </c>
    </row>
    <row r="3955" spans="1:15" x14ac:dyDescent="0.4">
      <c r="A3955" t="s">
        <v>738</v>
      </c>
      <c r="B3955" t="s">
        <v>739</v>
      </c>
      <c r="C3955" s="1">
        <v>44626</v>
      </c>
      <c r="H3955">
        <v>315620</v>
      </c>
      <c r="L3955">
        <v>16680</v>
      </c>
      <c r="M3955" t="s">
        <v>130</v>
      </c>
      <c r="N3955" t="s">
        <v>740</v>
      </c>
      <c r="O3955" t="s">
        <v>741</v>
      </c>
    </row>
    <row r="3956" spans="1:15" x14ac:dyDescent="0.4">
      <c r="A3956" t="s">
        <v>742</v>
      </c>
      <c r="B3956" t="s">
        <v>743</v>
      </c>
      <c r="C3956" s="1">
        <v>44626</v>
      </c>
      <c r="D3956">
        <v>79383620</v>
      </c>
      <c r="E3956">
        <v>43780290</v>
      </c>
      <c r="F3956">
        <v>34109600</v>
      </c>
      <c r="G3956">
        <v>22170</v>
      </c>
      <c r="H3956">
        <v>80170</v>
      </c>
      <c r="I3956">
        <v>526</v>
      </c>
      <c r="J3956">
        <v>2901</v>
      </c>
      <c r="K3956">
        <v>226</v>
      </c>
      <c r="L3956">
        <v>5310</v>
      </c>
      <c r="M3956" t="s">
        <v>27</v>
      </c>
      <c r="N3956" t="s">
        <v>23</v>
      </c>
      <c r="O3956" t="s">
        <v>744</v>
      </c>
    </row>
    <row r="3957" spans="1:15" x14ac:dyDescent="0.4">
      <c r="A3957" t="s">
        <v>15</v>
      </c>
      <c r="B3957" t="s">
        <v>16</v>
      </c>
      <c r="C3957" s="1">
        <v>44625</v>
      </c>
      <c r="H3957">
        <v>100860</v>
      </c>
      <c r="L3957">
        <v>2530</v>
      </c>
      <c r="M3957" t="s">
        <v>17</v>
      </c>
      <c r="N3957" t="s">
        <v>18</v>
      </c>
      <c r="O3957" t="s">
        <v>19</v>
      </c>
    </row>
    <row r="3958" spans="1:15" x14ac:dyDescent="0.4">
      <c r="A3958" t="s">
        <v>20</v>
      </c>
      <c r="B3958" t="s">
        <v>21</v>
      </c>
      <c r="C3958" s="1">
        <v>44625</v>
      </c>
      <c r="H3958">
        <v>26220</v>
      </c>
      <c r="L3958">
        <v>9130</v>
      </c>
      <c r="M3958" t="s">
        <v>22</v>
      </c>
      <c r="N3958" t="s">
        <v>23</v>
      </c>
      <c r="O3958" t="s">
        <v>24</v>
      </c>
    </row>
    <row r="3959" spans="1:15" x14ac:dyDescent="0.4">
      <c r="A3959" t="s">
        <v>25</v>
      </c>
      <c r="B3959" t="s">
        <v>26</v>
      </c>
      <c r="C3959" s="1">
        <v>44625</v>
      </c>
      <c r="H3959">
        <v>43070</v>
      </c>
      <c r="L3959">
        <v>970</v>
      </c>
      <c r="M3959" t="s">
        <v>27</v>
      </c>
      <c r="N3959" t="s">
        <v>18</v>
      </c>
      <c r="O3959" t="s">
        <v>19</v>
      </c>
    </row>
    <row r="3960" spans="1:15" x14ac:dyDescent="0.4">
      <c r="A3960" t="s">
        <v>28</v>
      </c>
      <c r="B3960" t="s">
        <v>29</v>
      </c>
      <c r="C3960" s="1">
        <v>44625</v>
      </c>
      <c r="H3960">
        <v>340</v>
      </c>
      <c r="L3960">
        <v>4400</v>
      </c>
      <c r="M3960" t="s">
        <v>30</v>
      </c>
      <c r="N3960" t="s">
        <v>18</v>
      </c>
      <c r="O3960" t="s">
        <v>19</v>
      </c>
    </row>
    <row r="3961" spans="1:15" x14ac:dyDescent="0.4">
      <c r="A3961" t="s">
        <v>31</v>
      </c>
      <c r="B3961" t="s">
        <v>32</v>
      </c>
      <c r="C3961" s="1">
        <v>44625</v>
      </c>
      <c r="H3961">
        <v>421850</v>
      </c>
      <c r="L3961">
        <v>12430</v>
      </c>
      <c r="M3961" t="s">
        <v>33</v>
      </c>
      <c r="N3961" t="s">
        <v>18</v>
      </c>
      <c r="O3961" t="s">
        <v>19</v>
      </c>
    </row>
    <row r="3962" spans="1:15" x14ac:dyDescent="0.4">
      <c r="A3962" t="s">
        <v>34</v>
      </c>
      <c r="B3962" t="s">
        <v>35</v>
      </c>
      <c r="C3962" s="1">
        <v>44625</v>
      </c>
      <c r="H3962">
        <v>270</v>
      </c>
      <c r="L3962">
        <v>17850</v>
      </c>
      <c r="M3962" t="s">
        <v>36</v>
      </c>
      <c r="N3962" t="s">
        <v>18</v>
      </c>
      <c r="O3962" t="s">
        <v>19</v>
      </c>
    </row>
    <row r="3963" spans="1:15" x14ac:dyDescent="0.4">
      <c r="A3963" t="s">
        <v>37</v>
      </c>
      <c r="B3963" t="s">
        <v>38</v>
      </c>
      <c r="C3963" s="1">
        <v>44625</v>
      </c>
      <c r="H3963">
        <v>660</v>
      </c>
      <c r="L3963">
        <v>6690</v>
      </c>
      <c r="M3963" t="s">
        <v>39</v>
      </c>
      <c r="N3963" t="s">
        <v>23</v>
      </c>
      <c r="O3963" t="s">
        <v>40</v>
      </c>
    </row>
    <row r="3964" spans="1:15" x14ac:dyDescent="0.4">
      <c r="A3964" t="s">
        <v>41</v>
      </c>
      <c r="B3964" t="s">
        <v>42</v>
      </c>
      <c r="C3964" s="1">
        <v>44625</v>
      </c>
      <c r="D3964">
        <v>944879440</v>
      </c>
      <c r="E3964">
        <v>407861600</v>
      </c>
      <c r="F3964">
        <v>366008140</v>
      </c>
      <c r="G3964">
        <v>581590</v>
      </c>
      <c r="H3964">
        <v>804770</v>
      </c>
      <c r="I3964">
        <v>20718</v>
      </c>
      <c r="J3964">
        <v>8943</v>
      </c>
      <c r="K3964">
        <v>8025</v>
      </c>
      <c r="L3964">
        <v>17650</v>
      </c>
      <c r="M3964" t="s">
        <v>43</v>
      </c>
      <c r="N3964" t="s">
        <v>23</v>
      </c>
      <c r="O3964" t="s">
        <v>44</v>
      </c>
    </row>
    <row r="3965" spans="1:15" x14ac:dyDescent="0.4">
      <c r="A3965" t="s">
        <v>45</v>
      </c>
      <c r="B3965" t="s">
        <v>46</v>
      </c>
      <c r="C3965" s="1">
        <v>44625</v>
      </c>
      <c r="H3965">
        <v>38520</v>
      </c>
      <c r="L3965">
        <v>12980</v>
      </c>
      <c r="M3965" t="s">
        <v>47</v>
      </c>
      <c r="N3965" t="s">
        <v>18</v>
      </c>
      <c r="O3965" t="s">
        <v>19</v>
      </c>
    </row>
    <row r="3966" spans="1:15" x14ac:dyDescent="0.4">
      <c r="A3966" t="s">
        <v>48</v>
      </c>
      <c r="B3966" t="s">
        <v>49</v>
      </c>
      <c r="C3966" s="1">
        <v>44625</v>
      </c>
      <c r="H3966">
        <v>280</v>
      </c>
      <c r="L3966">
        <v>2610</v>
      </c>
      <c r="M3966" t="s">
        <v>50</v>
      </c>
      <c r="N3966" t="s">
        <v>51</v>
      </c>
      <c r="O3966" t="s">
        <v>52</v>
      </c>
    </row>
    <row r="3967" spans="1:15" x14ac:dyDescent="0.4">
      <c r="A3967" t="s">
        <v>53</v>
      </c>
      <c r="B3967" t="s">
        <v>54</v>
      </c>
      <c r="C3967" s="1">
        <v>44625</v>
      </c>
      <c r="D3967">
        <v>544697050</v>
      </c>
      <c r="E3967">
        <v>220910940</v>
      </c>
      <c r="F3967">
        <v>205209640</v>
      </c>
      <c r="G3967">
        <v>511710</v>
      </c>
      <c r="H3967">
        <v>767000</v>
      </c>
      <c r="I3967">
        <v>21122</v>
      </c>
      <c r="J3967">
        <v>8566</v>
      </c>
      <c r="K3967">
        <v>7957</v>
      </c>
      <c r="L3967">
        <v>29740</v>
      </c>
      <c r="M3967" t="s">
        <v>30</v>
      </c>
      <c r="N3967" t="s">
        <v>55</v>
      </c>
      <c r="O3967" t="s">
        <v>56</v>
      </c>
    </row>
    <row r="3968" spans="1:15" x14ac:dyDescent="0.4">
      <c r="A3968" t="s">
        <v>57</v>
      </c>
      <c r="B3968" t="s">
        <v>58</v>
      </c>
      <c r="C3968" s="1">
        <v>44625</v>
      </c>
      <c r="H3968">
        <v>48490</v>
      </c>
      <c r="L3968">
        <v>5360</v>
      </c>
      <c r="M3968" t="s">
        <v>59</v>
      </c>
      <c r="N3968" t="s">
        <v>23</v>
      </c>
      <c r="O3968" t="s">
        <v>60</v>
      </c>
    </row>
    <row r="3969" spans="1:15" x14ac:dyDescent="0.4">
      <c r="A3969" t="s">
        <v>61</v>
      </c>
      <c r="B3969" t="s">
        <v>62</v>
      </c>
      <c r="C3969" s="1">
        <v>44625</v>
      </c>
      <c r="H3969">
        <v>258540</v>
      </c>
      <c r="L3969">
        <v>25290</v>
      </c>
      <c r="M3969" t="s">
        <v>22</v>
      </c>
      <c r="N3969" t="s">
        <v>63</v>
      </c>
      <c r="O3969" t="s">
        <v>64</v>
      </c>
    </row>
    <row r="3970" spans="1:15" x14ac:dyDescent="0.4">
      <c r="A3970" t="s">
        <v>65</v>
      </c>
      <c r="B3970" t="s">
        <v>66</v>
      </c>
      <c r="C3970" s="1">
        <v>44625</v>
      </c>
      <c r="H3970">
        <v>2600</v>
      </c>
      <c r="L3970">
        <v>6550</v>
      </c>
      <c r="M3970" t="s">
        <v>67</v>
      </c>
      <c r="N3970" t="s">
        <v>68</v>
      </c>
      <c r="O3970" t="s">
        <v>69</v>
      </c>
    </row>
    <row r="3971" spans="1:15" x14ac:dyDescent="0.4">
      <c r="A3971" t="s">
        <v>70</v>
      </c>
      <c r="B3971" t="s">
        <v>71</v>
      </c>
      <c r="C3971" s="1">
        <v>44625</v>
      </c>
      <c r="H3971">
        <v>13980</v>
      </c>
      <c r="L3971">
        <v>8000</v>
      </c>
      <c r="M3971" t="s">
        <v>72</v>
      </c>
      <c r="N3971" t="s">
        <v>23</v>
      </c>
      <c r="O3971" t="s">
        <v>19</v>
      </c>
    </row>
    <row r="3972" spans="1:15" x14ac:dyDescent="0.4">
      <c r="A3972" t="s">
        <v>73</v>
      </c>
      <c r="B3972" t="s">
        <v>74</v>
      </c>
      <c r="C3972" s="1">
        <v>44625</v>
      </c>
      <c r="H3972">
        <v>19040100</v>
      </c>
      <c r="L3972">
        <v>114490</v>
      </c>
      <c r="M3972" t="s">
        <v>75</v>
      </c>
      <c r="N3972" t="s">
        <v>76</v>
      </c>
      <c r="O3972" t="s">
        <v>77</v>
      </c>
    </row>
    <row r="3973" spans="1:15" x14ac:dyDescent="0.4">
      <c r="A3973" t="s">
        <v>78</v>
      </c>
      <c r="B3973" t="s">
        <v>79</v>
      </c>
      <c r="C3973" s="1">
        <v>44625</v>
      </c>
      <c r="H3973">
        <v>1460</v>
      </c>
      <c r="L3973">
        <v>5070</v>
      </c>
      <c r="M3973" t="s">
        <v>80</v>
      </c>
      <c r="N3973" t="s">
        <v>23</v>
      </c>
      <c r="O3973" t="s">
        <v>81</v>
      </c>
    </row>
    <row r="3974" spans="1:15" x14ac:dyDescent="0.4">
      <c r="A3974" t="s">
        <v>82</v>
      </c>
      <c r="B3974" t="s">
        <v>83</v>
      </c>
      <c r="C3974" s="1">
        <v>44625</v>
      </c>
      <c r="H3974">
        <v>283850</v>
      </c>
      <c r="L3974">
        <v>30060</v>
      </c>
      <c r="M3974" t="s">
        <v>84</v>
      </c>
      <c r="N3974" t="s">
        <v>18</v>
      </c>
      <c r="O3974" t="s">
        <v>19</v>
      </c>
    </row>
    <row r="3975" spans="1:15" x14ac:dyDescent="0.4">
      <c r="A3975" t="s">
        <v>85</v>
      </c>
      <c r="B3975" t="s">
        <v>86</v>
      </c>
      <c r="C3975" s="1">
        <v>44625</v>
      </c>
      <c r="D3975">
        <v>251028980</v>
      </c>
      <c r="E3975">
        <v>92242690</v>
      </c>
      <c r="F3975">
        <v>90954770</v>
      </c>
      <c r="G3975">
        <v>115020</v>
      </c>
      <c r="H3975">
        <v>96580</v>
      </c>
      <c r="I3975">
        <v>2158</v>
      </c>
      <c r="J3975">
        <v>793</v>
      </c>
      <c r="K3975">
        <v>7819</v>
      </c>
      <c r="L3975">
        <v>8300</v>
      </c>
      <c r="M3975" t="s">
        <v>87</v>
      </c>
      <c r="N3975" t="s">
        <v>88</v>
      </c>
      <c r="O3975" t="s">
        <v>89</v>
      </c>
    </row>
    <row r="3976" spans="1:15" x14ac:dyDescent="0.4">
      <c r="A3976" t="s">
        <v>90</v>
      </c>
      <c r="B3976" t="s">
        <v>91</v>
      </c>
      <c r="C3976" s="1">
        <v>44625</v>
      </c>
      <c r="H3976">
        <v>3480</v>
      </c>
      <c r="L3976">
        <v>8590</v>
      </c>
      <c r="M3976" t="s">
        <v>17</v>
      </c>
      <c r="N3976" t="s">
        <v>18</v>
      </c>
      <c r="O3976" t="s">
        <v>69</v>
      </c>
    </row>
    <row r="3977" spans="1:15" x14ac:dyDescent="0.4">
      <c r="A3977" t="s">
        <v>92</v>
      </c>
      <c r="B3977" t="s">
        <v>93</v>
      </c>
      <c r="C3977" s="1">
        <v>44625</v>
      </c>
      <c r="H3977">
        <v>194150</v>
      </c>
      <c r="L3977">
        <v>15590</v>
      </c>
      <c r="M3977" t="s">
        <v>94</v>
      </c>
      <c r="N3977" t="s">
        <v>23</v>
      </c>
      <c r="O3977" t="s">
        <v>19</v>
      </c>
    </row>
    <row r="3978" spans="1:15" x14ac:dyDescent="0.4">
      <c r="A3978" t="s">
        <v>95</v>
      </c>
      <c r="B3978" t="s">
        <v>96</v>
      </c>
      <c r="C3978" s="1">
        <v>44625</v>
      </c>
      <c r="H3978">
        <v>1080</v>
      </c>
      <c r="L3978">
        <v>17390</v>
      </c>
      <c r="M3978" t="s">
        <v>36</v>
      </c>
      <c r="N3978" t="s">
        <v>68</v>
      </c>
      <c r="O3978" t="s">
        <v>69</v>
      </c>
    </row>
    <row r="3979" spans="1:15" x14ac:dyDescent="0.4">
      <c r="A3979" t="s">
        <v>97</v>
      </c>
      <c r="B3979" t="s">
        <v>98</v>
      </c>
      <c r="C3979" s="1">
        <v>44625</v>
      </c>
      <c r="H3979">
        <v>90830</v>
      </c>
      <c r="L3979">
        <v>116460</v>
      </c>
      <c r="M3979" t="s">
        <v>99</v>
      </c>
      <c r="N3979" t="s">
        <v>18</v>
      </c>
      <c r="O3979" t="s">
        <v>19</v>
      </c>
    </row>
    <row r="3980" spans="1:15" x14ac:dyDescent="0.4">
      <c r="A3980" t="s">
        <v>100</v>
      </c>
      <c r="B3980" t="s">
        <v>101</v>
      </c>
      <c r="C3980" s="1">
        <v>44625</v>
      </c>
      <c r="D3980">
        <v>127000900</v>
      </c>
      <c r="E3980">
        <v>69625200</v>
      </c>
      <c r="F3980">
        <v>56527820</v>
      </c>
      <c r="G3980">
        <v>164250</v>
      </c>
      <c r="H3980">
        <v>162040</v>
      </c>
      <c r="I3980">
        <v>10733</v>
      </c>
      <c r="J3980">
        <v>5884</v>
      </c>
      <c r="K3980">
        <v>4777</v>
      </c>
      <c r="L3980">
        <v>13690</v>
      </c>
      <c r="M3980" t="s">
        <v>102</v>
      </c>
      <c r="N3980" t="s">
        <v>103</v>
      </c>
      <c r="O3980" t="s">
        <v>104</v>
      </c>
    </row>
    <row r="3981" spans="1:15" x14ac:dyDescent="0.4">
      <c r="A3981" t="s">
        <v>111</v>
      </c>
      <c r="B3981" t="s">
        <v>112</v>
      </c>
      <c r="C3981" s="1">
        <v>44625</v>
      </c>
      <c r="H3981">
        <v>18010</v>
      </c>
      <c r="L3981">
        <v>7510</v>
      </c>
      <c r="M3981" t="s">
        <v>113</v>
      </c>
      <c r="N3981" t="s">
        <v>114</v>
      </c>
      <c r="O3981" t="s">
        <v>19</v>
      </c>
    </row>
    <row r="3982" spans="1:15" x14ac:dyDescent="0.4">
      <c r="A3982" t="s">
        <v>115</v>
      </c>
      <c r="B3982" t="s">
        <v>116</v>
      </c>
      <c r="C3982" s="1">
        <v>44625</v>
      </c>
      <c r="D3982">
        <v>3954648260</v>
      </c>
      <c r="E3982">
        <v>1782038940</v>
      </c>
      <c r="F3982">
        <v>1557116130</v>
      </c>
      <c r="G3982">
        <v>6519670</v>
      </c>
      <c r="H3982">
        <v>5256860</v>
      </c>
      <c r="I3982">
        <v>1848</v>
      </c>
      <c r="J3982">
        <v>8328</v>
      </c>
      <c r="K3982">
        <v>7276</v>
      </c>
      <c r="L3982">
        <v>24570</v>
      </c>
      <c r="M3982" t="s">
        <v>94</v>
      </c>
      <c r="N3982" t="s">
        <v>117</v>
      </c>
      <c r="O3982" t="s">
        <v>118</v>
      </c>
    </row>
    <row r="3983" spans="1:15" x14ac:dyDescent="0.4">
      <c r="A3983" t="s">
        <v>119</v>
      </c>
      <c r="B3983" t="s">
        <v>120</v>
      </c>
      <c r="C3983" s="1">
        <v>44625</v>
      </c>
      <c r="H3983">
        <v>160</v>
      </c>
      <c r="L3983">
        <v>5260</v>
      </c>
      <c r="M3983" t="s">
        <v>121</v>
      </c>
      <c r="N3983" t="s">
        <v>18</v>
      </c>
      <c r="O3983" t="s">
        <v>19</v>
      </c>
    </row>
    <row r="3984" spans="1:15" x14ac:dyDescent="0.4">
      <c r="A3984" t="s">
        <v>122</v>
      </c>
      <c r="B3984" t="s">
        <v>123</v>
      </c>
      <c r="C3984" s="1">
        <v>44625</v>
      </c>
      <c r="H3984">
        <v>14450</v>
      </c>
      <c r="L3984">
        <v>32730</v>
      </c>
      <c r="M3984" t="s">
        <v>124</v>
      </c>
      <c r="N3984" t="s">
        <v>18</v>
      </c>
      <c r="O3984" t="s">
        <v>19</v>
      </c>
    </row>
    <row r="3985" spans="1:15" x14ac:dyDescent="0.4">
      <c r="A3985" t="s">
        <v>125</v>
      </c>
      <c r="B3985" t="s">
        <v>126</v>
      </c>
      <c r="C3985" s="1">
        <v>44625</v>
      </c>
      <c r="D3985">
        <v>43101490</v>
      </c>
      <c r="G3985">
        <v>8490</v>
      </c>
      <c r="H3985">
        <v>18710</v>
      </c>
      <c r="I3985">
        <v>625</v>
      </c>
      <c r="L3985">
        <v>2710</v>
      </c>
      <c r="M3985" t="s">
        <v>87</v>
      </c>
      <c r="N3985" t="s">
        <v>23</v>
      </c>
      <c r="O3985" t="s">
        <v>127</v>
      </c>
    </row>
    <row r="3986" spans="1:15" x14ac:dyDescent="0.4">
      <c r="A3986" t="s">
        <v>128</v>
      </c>
      <c r="B3986" t="s">
        <v>129</v>
      </c>
      <c r="C3986" s="1">
        <v>44625</v>
      </c>
      <c r="H3986">
        <v>13980</v>
      </c>
      <c r="L3986">
        <v>650</v>
      </c>
      <c r="M3986" t="s">
        <v>130</v>
      </c>
      <c r="N3986" t="s">
        <v>18</v>
      </c>
      <c r="O3986" t="s">
        <v>19</v>
      </c>
    </row>
    <row r="3987" spans="1:15" x14ac:dyDescent="0.4">
      <c r="A3987" t="s">
        <v>131</v>
      </c>
      <c r="B3987" t="s">
        <v>132</v>
      </c>
      <c r="C3987" s="1">
        <v>44625</v>
      </c>
      <c r="H3987">
        <v>490</v>
      </c>
      <c r="L3987">
        <v>40</v>
      </c>
      <c r="M3987" t="s">
        <v>133</v>
      </c>
      <c r="N3987" t="s">
        <v>18</v>
      </c>
      <c r="O3987" t="s">
        <v>19</v>
      </c>
    </row>
    <row r="3988" spans="1:15" x14ac:dyDescent="0.4">
      <c r="A3988" t="s">
        <v>134</v>
      </c>
      <c r="B3988" t="s">
        <v>135</v>
      </c>
      <c r="C3988" s="1">
        <v>44625</v>
      </c>
      <c r="D3988">
        <v>359225200</v>
      </c>
      <c r="E3988">
        <v>146878250</v>
      </c>
      <c r="F3988">
        <v>138652970</v>
      </c>
      <c r="G3988">
        <v>670620</v>
      </c>
      <c r="H3988">
        <v>1042760</v>
      </c>
      <c r="I3988">
        <v>21198</v>
      </c>
      <c r="J3988">
        <v>8667</v>
      </c>
      <c r="K3988">
        <v>8182</v>
      </c>
      <c r="L3988">
        <v>61530</v>
      </c>
      <c r="M3988" t="s">
        <v>136</v>
      </c>
      <c r="N3988" t="s">
        <v>23</v>
      </c>
      <c r="O3988" t="s">
        <v>137</v>
      </c>
    </row>
    <row r="3989" spans="1:15" x14ac:dyDescent="0.4">
      <c r="A3989" t="s">
        <v>138</v>
      </c>
      <c r="B3989" t="s">
        <v>139</v>
      </c>
      <c r="C3989" s="1">
        <v>44625</v>
      </c>
      <c r="H3989">
        <v>3450</v>
      </c>
      <c r="L3989">
        <v>130</v>
      </c>
      <c r="M3989" t="s">
        <v>17</v>
      </c>
      <c r="N3989" t="s">
        <v>18</v>
      </c>
      <c r="O3989" t="s">
        <v>19</v>
      </c>
    </row>
    <row r="3990" spans="1:15" x14ac:dyDescent="0.4">
      <c r="A3990" t="s">
        <v>140</v>
      </c>
      <c r="B3990" t="s">
        <v>141</v>
      </c>
      <c r="C3990" s="1">
        <v>44625</v>
      </c>
      <c r="D3990">
        <v>814246670</v>
      </c>
      <c r="E3990">
        <v>325975280</v>
      </c>
      <c r="F3990">
        <v>309586240</v>
      </c>
      <c r="G3990">
        <v>287200</v>
      </c>
      <c r="H3990">
        <v>842560</v>
      </c>
      <c r="I3990">
        <v>21389</v>
      </c>
      <c r="J3990">
        <v>8563</v>
      </c>
      <c r="K3990">
        <v>8132</v>
      </c>
      <c r="L3990">
        <v>22130</v>
      </c>
      <c r="M3990" t="s">
        <v>87</v>
      </c>
      <c r="N3990" t="s">
        <v>142</v>
      </c>
      <c r="O3990" t="s">
        <v>143</v>
      </c>
    </row>
    <row r="3991" spans="1:15" x14ac:dyDescent="0.4">
      <c r="A3991" t="s">
        <v>144</v>
      </c>
      <c r="B3991" t="s">
        <v>145</v>
      </c>
      <c r="C3991" s="1">
        <v>44625</v>
      </c>
      <c r="D3991">
        <v>7113230</v>
      </c>
      <c r="E3991">
        <v>3529290</v>
      </c>
      <c r="F3991">
        <v>3000990</v>
      </c>
      <c r="H3991">
        <v>9260</v>
      </c>
      <c r="I3991">
        <v>12659</v>
      </c>
      <c r="J3991">
        <v>6281</v>
      </c>
      <c r="K3991">
        <v>5341</v>
      </c>
      <c r="L3991">
        <v>16480</v>
      </c>
      <c r="M3991" t="s">
        <v>99</v>
      </c>
      <c r="N3991" t="s">
        <v>18</v>
      </c>
      <c r="O3991" t="s">
        <v>19</v>
      </c>
    </row>
    <row r="3992" spans="1:15" x14ac:dyDescent="0.4">
      <c r="A3992" t="s">
        <v>146</v>
      </c>
      <c r="B3992" t="s">
        <v>147</v>
      </c>
      <c r="C3992" s="1">
        <v>44625</v>
      </c>
      <c r="H3992">
        <v>620</v>
      </c>
      <c r="L3992">
        <v>9320</v>
      </c>
      <c r="M3992" t="s">
        <v>36</v>
      </c>
      <c r="N3992" t="s">
        <v>18</v>
      </c>
      <c r="O3992" t="s">
        <v>19</v>
      </c>
    </row>
    <row r="3993" spans="1:15" x14ac:dyDescent="0.4">
      <c r="A3993" t="s">
        <v>148</v>
      </c>
      <c r="B3993" t="s">
        <v>149</v>
      </c>
      <c r="C3993" s="1">
        <v>44625</v>
      </c>
      <c r="H3993">
        <v>68550</v>
      </c>
      <c r="L3993">
        <v>13930</v>
      </c>
      <c r="M3993" t="s">
        <v>150</v>
      </c>
      <c r="N3993" t="s">
        <v>114</v>
      </c>
      <c r="O3993" t="s">
        <v>19</v>
      </c>
    </row>
    <row r="3994" spans="1:15" x14ac:dyDescent="0.4">
      <c r="A3994" t="s">
        <v>151</v>
      </c>
      <c r="B3994" t="s">
        <v>152</v>
      </c>
      <c r="C3994" s="1">
        <v>44625</v>
      </c>
      <c r="H3994">
        <v>6260</v>
      </c>
      <c r="L3994">
        <v>370</v>
      </c>
      <c r="M3994" t="s">
        <v>133</v>
      </c>
      <c r="N3994" t="s">
        <v>114</v>
      </c>
      <c r="O3994" t="s">
        <v>19</v>
      </c>
    </row>
    <row r="3995" spans="1:15" x14ac:dyDescent="0.4">
      <c r="A3995" t="s">
        <v>153</v>
      </c>
      <c r="B3995" t="s">
        <v>154</v>
      </c>
      <c r="C3995" s="1">
        <v>44625</v>
      </c>
      <c r="D3995">
        <v>492100110</v>
      </c>
      <c r="E3995">
        <v>178223960</v>
      </c>
      <c r="F3995">
        <v>172727880</v>
      </c>
      <c r="G3995">
        <v>105320</v>
      </c>
      <c r="H3995">
        <v>882640</v>
      </c>
      <c r="I3995">
        <v>25614</v>
      </c>
      <c r="J3995">
        <v>9277</v>
      </c>
      <c r="K3995">
        <v>899</v>
      </c>
      <c r="L3995">
        <v>45940</v>
      </c>
      <c r="M3995" t="s">
        <v>155</v>
      </c>
      <c r="N3995" t="s">
        <v>156</v>
      </c>
      <c r="O3995" t="s">
        <v>157</v>
      </c>
    </row>
    <row r="3996" spans="1:15" x14ac:dyDescent="0.4">
      <c r="A3996" t="s">
        <v>158</v>
      </c>
      <c r="B3996" t="s">
        <v>159</v>
      </c>
      <c r="C3996" s="1">
        <v>44625</v>
      </c>
      <c r="D3996">
        <v>31568990000</v>
      </c>
      <c r="G3996">
        <v>44800000</v>
      </c>
      <c r="H3996">
        <v>53192860</v>
      </c>
      <c r="I3996">
        <v>21859</v>
      </c>
      <c r="L3996">
        <v>36830</v>
      </c>
      <c r="M3996" t="s">
        <v>160</v>
      </c>
      <c r="N3996" t="s">
        <v>161</v>
      </c>
      <c r="O3996" t="s">
        <v>162</v>
      </c>
    </row>
    <row r="3997" spans="1:15" x14ac:dyDescent="0.4">
      <c r="A3997" t="s">
        <v>163</v>
      </c>
      <c r="B3997" t="s">
        <v>164</v>
      </c>
      <c r="C3997" s="1">
        <v>44625</v>
      </c>
      <c r="H3997">
        <v>1097890</v>
      </c>
      <c r="L3997">
        <v>21420</v>
      </c>
      <c r="M3997" t="s">
        <v>165</v>
      </c>
      <c r="N3997" t="s">
        <v>23</v>
      </c>
      <c r="O3997" t="s">
        <v>166</v>
      </c>
    </row>
    <row r="3998" spans="1:15" x14ac:dyDescent="0.4">
      <c r="A3998" t="s">
        <v>167</v>
      </c>
      <c r="B3998" t="s">
        <v>168</v>
      </c>
      <c r="C3998" s="1">
        <v>44625</v>
      </c>
      <c r="H3998">
        <v>0</v>
      </c>
      <c r="L3998">
        <v>0</v>
      </c>
      <c r="M3998" t="s">
        <v>169</v>
      </c>
      <c r="N3998" t="s">
        <v>18</v>
      </c>
      <c r="O3998" t="s">
        <v>19</v>
      </c>
    </row>
    <row r="3999" spans="1:15" x14ac:dyDescent="0.4">
      <c r="A3999" t="s">
        <v>170</v>
      </c>
      <c r="B3999" t="s">
        <v>171</v>
      </c>
      <c r="C3999" s="1">
        <v>44625</v>
      </c>
      <c r="H3999">
        <v>2070</v>
      </c>
      <c r="L3999">
        <v>370</v>
      </c>
      <c r="M3999" t="s">
        <v>172</v>
      </c>
      <c r="N3999" t="s">
        <v>114</v>
      </c>
      <c r="O3999" t="s">
        <v>19</v>
      </c>
    </row>
    <row r="4000" spans="1:15" x14ac:dyDescent="0.4">
      <c r="A4000" t="s">
        <v>173</v>
      </c>
      <c r="B4000" t="s">
        <v>174</v>
      </c>
      <c r="C4000" s="1">
        <v>44625</v>
      </c>
      <c r="H4000">
        <v>320</v>
      </c>
      <c r="L4000">
        <v>18210</v>
      </c>
      <c r="M4000" t="s">
        <v>50</v>
      </c>
      <c r="N4000" t="s">
        <v>175</v>
      </c>
      <c r="O4000" t="s">
        <v>176</v>
      </c>
    </row>
    <row r="4001" spans="1:15" x14ac:dyDescent="0.4">
      <c r="A4001" t="s">
        <v>177</v>
      </c>
      <c r="B4001" t="s">
        <v>178</v>
      </c>
      <c r="C4001" s="1">
        <v>44625</v>
      </c>
      <c r="H4001">
        <v>392180</v>
      </c>
      <c r="L4001">
        <v>76310</v>
      </c>
      <c r="M4001" t="s">
        <v>36</v>
      </c>
      <c r="N4001" t="s">
        <v>179</v>
      </c>
      <c r="O4001" t="s">
        <v>180</v>
      </c>
    </row>
    <row r="4002" spans="1:15" x14ac:dyDescent="0.4">
      <c r="A4002" t="s">
        <v>181</v>
      </c>
      <c r="B4002" t="s">
        <v>182</v>
      </c>
      <c r="C4002" s="1">
        <v>44625</v>
      </c>
      <c r="D4002">
        <v>99708690</v>
      </c>
      <c r="E4002">
        <v>68749560</v>
      </c>
      <c r="F4002">
        <v>40066430</v>
      </c>
      <c r="H4002">
        <v>316840</v>
      </c>
      <c r="I4002">
        <v>3686</v>
      </c>
      <c r="J4002">
        <v>2541</v>
      </c>
      <c r="K4002">
        <v>1481</v>
      </c>
      <c r="L4002">
        <v>11710</v>
      </c>
      <c r="M4002" t="s">
        <v>102</v>
      </c>
      <c r="N4002" t="s">
        <v>18</v>
      </c>
      <c r="O4002" t="s">
        <v>19</v>
      </c>
    </row>
    <row r="4003" spans="1:15" x14ac:dyDescent="0.4">
      <c r="A4003" t="s">
        <v>183</v>
      </c>
      <c r="B4003" t="s">
        <v>184</v>
      </c>
      <c r="C4003" s="1">
        <v>44625</v>
      </c>
      <c r="D4003">
        <v>52021840</v>
      </c>
      <c r="E4003">
        <v>23076370</v>
      </c>
      <c r="G4003">
        <v>7030</v>
      </c>
      <c r="H4003">
        <v>11330</v>
      </c>
      <c r="I4003">
        <v>12745</v>
      </c>
      <c r="J4003">
        <v>5654</v>
      </c>
      <c r="L4003">
        <v>2780</v>
      </c>
      <c r="M4003" t="s">
        <v>87</v>
      </c>
      <c r="N4003" t="s">
        <v>23</v>
      </c>
      <c r="O4003" t="s">
        <v>185</v>
      </c>
    </row>
    <row r="4004" spans="1:15" x14ac:dyDescent="0.4">
      <c r="A4004" t="s">
        <v>186</v>
      </c>
      <c r="B4004" t="s">
        <v>187</v>
      </c>
      <c r="C4004" s="1">
        <v>44625</v>
      </c>
      <c r="D4004">
        <v>350779560</v>
      </c>
      <c r="E4004">
        <v>106138190</v>
      </c>
      <c r="F4004">
        <v>98885910</v>
      </c>
      <c r="G4004">
        <v>145980</v>
      </c>
      <c r="H4004">
        <v>128500</v>
      </c>
      <c r="I4004">
        <v>30994</v>
      </c>
      <c r="J4004">
        <v>9378</v>
      </c>
      <c r="K4004">
        <v>8737</v>
      </c>
      <c r="L4004">
        <v>11350</v>
      </c>
      <c r="M4004" t="s">
        <v>188</v>
      </c>
      <c r="N4004" t="s">
        <v>23</v>
      </c>
      <c r="O4004" t="s">
        <v>189</v>
      </c>
    </row>
    <row r="4005" spans="1:15" x14ac:dyDescent="0.4">
      <c r="A4005" t="s">
        <v>190</v>
      </c>
      <c r="B4005" t="s">
        <v>191</v>
      </c>
      <c r="C4005" s="1">
        <v>44625</v>
      </c>
      <c r="D4005">
        <v>2449510</v>
      </c>
      <c r="E4005">
        <v>1070540</v>
      </c>
      <c r="F4005">
        <v>982540</v>
      </c>
      <c r="G4005">
        <v>890</v>
      </c>
      <c r="H4005">
        <v>630</v>
      </c>
      <c r="I4005">
        <v>14864</v>
      </c>
      <c r="J4005">
        <v>6496</v>
      </c>
      <c r="K4005">
        <v>5962</v>
      </c>
      <c r="L4005">
        <v>3820</v>
      </c>
      <c r="M4005" t="s">
        <v>107</v>
      </c>
      <c r="N4005" t="s">
        <v>192</v>
      </c>
      <c r="O4005" t="s">
        <v>193</v>
      </c>
    </row>
    <row r="4006" spans="1:15" x14ac:dyDescent="0.4">
      <c r="A4006" t="s">
        <v>197</v>
      </c>
      <c r="B4006" t="s">
        <v>198</v>
      </c>
      <c r="C4006" s="1">
        <v>44625</v>
      </c>
      <c r="D4006">
        <v>174170530</v>
      </c>
      <c r="E4006">
        <v>69451400</v>
      </c>
      <c r="F4006">
        <v>68493560</v>
      </c>
      <c r="G4006">
        <v>7840</v>
      </c>
      <c r="H4006">
        <v>43300</v>
      </c>
      <c r="I4006">
        <v>1624</v>
      </c>
      <c r="J4006">
        <v>6476</v>
      </c>
      <c r="K4006">
        <v>6387</v>
      </c>
      <c r="L4006">
        <v>4040</v>
      </c>
      <c r="M4006" t="s">
        <v>59</v>
      </c>
      <c r="N4006" t="s">
        <v>23</v>
      </c>
      <c r="O4006" t="s">
        <v>199</v>
      </c>
    </row>
    <row r="4007" spans="1:15" x14ac:dyDescent="0.4">
      <c r="A4007" t="s">
        <v>200</v>
      </c>
      <c r="B4007" t="s">
        <v>201</v>
      </c>
      <c r="C4007" s="1">
        <v>44625</v>
      </c>
      <c r="H4007">
        <v>60150</v>
      </c>
      <c r="L4007">
        <v>650</v>
      </c>
      <c r="M4007" t="s">
        <v>33</v>
      </c>
      <c r="N4007" t="s">
        <v>18</v>
      </c>
      <c r="O4007" t="s">
        <v>19</v>
      </c>
    </row>
    <row r="4008" spans="1:15" x14ac:dyDescent="0.4">
      <c r="A4008" t="s">
        <v>202</v>
      </c>
      <c r="B4008" t="s">
        <v>203</v>
      </c>
      <c r="C4008" s="1">
        <v>44625</v>
      </c>
      <c r="D4008">
        <v>131862180</v>
      </c>
      <c r="E4008">
        <v>48400420</v>
      </c>
      <c r="F4008">
        <v>47978570</v>
      </c>
      <c r="G4008">
        <v>11190</v>
      </c>
      <c r="H4008">
        <v>15920</v>
      </c>
      <c r="I4008">
        <v>22683</v>
      </c>
      <c r="J4008">
        <v>8326</v>
      </c>
      <c r="K4008">
        <v>8253</v>
      </c>
      <c r="L4008">
        <v>2740</v>
      </c>
      <c r="M4008" t="s">
        <v>204</v>
      </c>
      <c r="N4008" t="s">
        <v>205</v>
      </c>
      <c r="O4008" t="s">
        <v>206</v>
      </c>
    </row>
    <row r="4009" spans="1:15" x14ac:dyDescent="0.4">
      <c r="A4009" t="s">
        <v>207</v>
      </c>
      <c r="B4009" t="s">
        <v>208</v>
      </c>
      <c r="C4009" s="1">
        <v>44625</v>
      </c>
      <c r="H4009">
        <v>2300</v>
      </c>
      <c r="L4009">
        <v>2290</v>
      </c>
      <c r="M4009" t="s">
        <v>209</v>
      </c>
      <c r="N4009" t="s">
        <v>18</v>
      </c>
      <c r="O4009" t="s">
        <v>19</v>
      </c>
    </row>
    <row r="4010" spans="1:15" x14ac:dyDescent="0.4">
      <c r="A4010" t="s">
        <v>210</v>
      </c>
      <c r="B4010" t="s">
        <v>211</v>
      </c>
      <c r="C4010" s="1">
        <v>44625</v>
      </c>
      <c r="H4010">
        <v>150</v>
      </c>
      <c r="L4010">
        <v>2080</v>
      </c>
      <c r="M4010" t="s">
        <v>80</v>
      </c>
      <c r="N4010" t="s">
        <v>68</v>
      </c>
      <c r="O4010" t="s">
        <v>69</v>
      </c>
    </row>
    <row r="4011" spans="1:15" x14ac:dyDescent="0.4">
      <c r="A4011" t="s">
        <v>212</v>
      </c>
      <c r="B4011" t="s">
        <v>213</v>
      </c>
      <c r="C4011" s="1">
        <v>44625</v>
      </c>
      <c r="H4011">
        <v>75100</v>
      </c>
      <c r="L4011">
        <v>6860</v>
      </c>
      <c r="M4011" t="s">
        <v>214</v>
      </c>
      <c r="N4011" t="s">
        <v>215</v>
      </c>
      <c r="O4011" t="s">
        <v>216</v>
      </c>
    </row>
    <row r="4012" spans="1:15" x14ac:dyDescent="0.4">
      <c r="A4012" t="s">
        <v>217</v>
      </c>
      <c r="B4012" t="s">
        <v>218</v>
      </c>
      <c r="C4012" s="1">
        <v>44625</v>
      </c>
      <c r="D4012">
        <v>322442310</v>
      </c>
      <c r="E4012">
        <v>147871290</v>
      </c>
      <c r="F4012">
        <v>135953550</v>
      </c>
      <c r="G4012">
        <v>339330</v>
      </c>
      <c r="H4012">
        <v>400400</v>
      </c>
      <c r="I4012">
        <v>18025</v>
      </c>
      <c r="J4012">
        <v>8266</v>
      </c>
      <c r="K4012">
        <v>760</v>
      </c>
      <c r="L4012">
        <v>22380</v>
      </c>
      <c r="M4012" t="s">
        <v>155</v>
      </c>
      <c r="N4012" t="s">
        <v>219</v>
      </c>
      <c r="O4012" t="s">
        <v>220</v>
      </c>
    </row>
    <row r="4013" spans="1:15" x14ac:dyDescent="0.4">
      <c r="A4013" t="s">
        <v>221</v>
      </c>
      <c r="B4013" t="s">
        <v>222</v>
      </c>
      <c r="C4013" s="1">
        <v>44625</v>
      </c>
      <c r="H4013">
        <v>2602590</v>
      </c>
      <c r="L4013">
        <v>24960</v>
      </c>
      <c r="M4013" t="s">
        <v>209</v>
      </c>
      <c r="N4013" t="s">
        <v>18</v>
      </c>
      <c r="O4013" t="s">
        <v>19</v>
      </c>
    </row>
    <row r="4014" spans="1:15" x14ac:dyDescent="0.4">
      <c r="A4014" t="s">
        <v>223</v>
      </c>
      <c r="B4014" t="s">
        <v>224</v>
      </c>
      <c r="C4014" s="1">
        <v>44625</v>
      </c>
      <c r="H4014">
        <v>81990</v>
      </c>
      <c r="L4014">
        <v>12580</v>
      </c>
      <c r="M4014" t="s">
        <v>214</v>
      </c>
      <c r="N4014" t="s">
        <v>23</v>
      </c>
      <c r="O4014" t="s">
        <v>225</v>
      </c>
    </row>
    <row r="4015" spans="1:15" x14ac:dyDescent="0.4">
      <c r="A4015" t="s">
        <v>226</v>
      </c>
      <c r="B4015" t="s">
        <v>227</v>
      </c>
      <c r="C4015" s="1">
        <v>44625</v>
      </c>
      <c r="D4015">
        <v>1174659760</v>
      </c>
      <c r="E4015">
        <v>442884870</v>
      </c>
      <c r="F4015">
        <v>412215590</v>
      </c>
      <c r="G4015">
        <v>456920</v>
      </c>
      <c r="H4015">
        <v>378020</v>
      </c>
      <c r="I4015">
        <v>20772</v>
      </c>
      <c r="J4015">
        <v>7832</v>
      </c>
      <c r="K4015">
        <v>7289</v>
      </c>
      <c r="L4015">
        <v>6680</v>
      </c>
      <c r="M4015" t="s">
        <v>30</v>
      </c>
      <c r="N4015" t="s">
        <v>228</v>
      </c>
      <c r="O4015" t="s">
        <v>229</v>
      </c>
    </row>
    <row r="4016" spans="1:15" x14ac:dyDescent="0.4">
      <c r="A4016" t="s">
        <v>230</v>
      </c>
      <c r="B4016" t="s">
        <v>231</v>
      </c>
      <c r="C4016" s="1">
        <v>44625</v>
      </c>
      <c r="D4016">
        <v>4675040</v>
      </c>
      <c r="E4016">
        <v>2596850</v>
      </c>
      <c r="F4016">
        <v>2078190</v>
      </c>
      <c r="H4016">
        <v>5650</v>
      </c>
      <c r="I4016">
        <v>3224</v>
      </c>
      <c r="J4016">
        <v>1791</v>
      </c>
      <c r="K4016">
        <v>1433</v>
      </c>
      <c r="L4016">
        <v>3900</v>
      </c>
      <c r="M4016" t="s">
        <v>133</v>
      </c>
      <c r="N4016" t="s">
        <v>23</v>
      </c>
      <c r="O4016" t="s">
        <v>232</v>
      </c>
    </row>
    <row r="4017" spans="1:15" x14ac:dyDescent="0.4">
      <c r="A4017" t="s">
        <v>233</v>
      </c>
      <c r="B4017" t="s">
        <v>234</v>
      </c>
      <c r="C4017" s="1">
        <v>44625</v>
      </c>
      <c r="D4017">
        <v>19587400</v>
      </c>
      <c r="E4017">
        <v>8577680</v>
      </c>
      <c r="F4017">
        <v>8405210</v>
      </c>
      <c r="G4017">
        <v>4110</v>
      </c>
      <c r="H4017">
        <v>8370</v>
      </c>
      <c r="I4017">
        <v>14781</v>
      </c>
      <c r="J4017">
        <v>6473</v>
      </c>
      <c r="K4017">
        <v>6343</v>
      </c>
      <c r="L4017">
        <v>6320</v>
      </c>
      <c r="M4017" t="s">
        <v>87</v>
      </c>
      <c r="N4017" t="s">
        <v>235</v>
      </c>
      <c r="O4017" t="s">
        <v>236</v>
      </c>
    </row>
    <row r="4018" spans="1:15" x14ac:dyDescent="0.4">
      <c r="A4018" t="s">
        <v>237</v>
      </c>
      <c r="B4018" t="s">
        <v>238</v>
      </c>
      <c r="C4018" s="1">
        <v>44625</v>
      </c>
      <c r="H4018">
        <v>7860</v>
      </c>
      <c r="L4018">
        <v>6700</v>
      </c>
      <c r="M4018" t="s">
        <v>67</v>
      </c>
      <c r="N4018" t="s">
        <v>18</v>
      </c>
      <c r="O4018" t="s">
        <v>19</v>
      </c>
    </row>
    <row r="4019" spans="1:15" x14ac:dyDescent="0.4">
      <c r="A4019" t="s">
        <v>239</v>
      </c>
      <c r="B4019" t="s">
        <v>240</v>
      </c>
      <c r="C4019" s="1">
        <v>44625</v>
      </c>
      <c r="D4019">
        <v>260190660</v>
      </c>
      <c r="E4019">
        <v>213702360</v>
      </c>
      <c r="G4019">
        <v>1675030</v>
      </c>
      <c r="H4019">
        <v>3117950</v>
      </c>
      <c r="I4019">
        <v>2207</v>
      </c>
      <c r="J4019">
        <v>1813</v>
      </c>
      <c r="L4019">
        <v>26450</v>
      </c>
      <c r="M4019" t="s">
        <v>241</v>
      </c>
      <c r="N4019" t="s">
        <v>18</v>
      </c>
      <c r="O4019" t="s">
        <v>19</v>
      </c>
    </row>
    <row r="4020" spans="1:15" x14ac:dyDescent="0.4">
      <c r="A4020" t="s">
        <v>250</v>
      </c>
      <c r="B4020" t="s">
        <v>251</v>
      </c>
      <c r="C4020" s="1">
        <v>44625</v>
      </c>
      <c r="H4020">
        <v>2400</v>
      </c>
      <c r="L4020">
        <v>2660</v>
      </c>
      <c r="M4020" t="s">
        <v>30</v>
      </c>
      <c r="N4020" t="s">
        <v>175</v>
      </c>
      <c r="O4020" t="s">
        <v>176</v>
      </c>
    </row>
    <row r="4021" spans="1:15" x14ac:dyDescent="0.4">
      <c r="A4021" t="s">
        <v>252</v>
      </c>
      <c r="B4021" t="s">
        <v>253</v>
      </c>
      <c r="C4021" s="1">
        <v>44625</v>
      </c>
      <c r="H4021">
        <v>41830</v>
      </c>
      <c r="L4021">
        <v>7540</v>
      </c>
      <c r="M4021" t="s">
        <v>30</v>
      </c>
      <c r="N4021" t="s">
        <v>254</v>
      </c>
      <c r="O4021" t="s">
        <v>255</v>
      </c>
    </row>
    <row r="4022" spans="1:15" x14ac:dyDescent="0.4">
      <c r="A4022" t="s">
        <v>256</v>
      </c>
      <c r="B4022" t="s">
        <v>257</v>
      </c>
      <c r="C4022" s="1">
        <v>44625</v>
      </c>
      <c r="D4022">
        <v>1410515820</v>
      </c>
      <c r="E4022">
        <v>539658310</v>
      </c>
      <c r="F4022">
        <v>523550690</v>
      </c>
      <c r="G4022">
        <v>340490</v>
      </c>
      <c r="H4022">
        <v>455330</v>
      </c>
      <c r="I4022">
        <v>20921</v>
      </c>
      <c r="J4022">
        <v>8004</v>
      </c>
      <c r="K4022">
        <v>7765</v>
      </c>
      <c r="L4022">
        <v>6750</v>
      </c>
      <c r="M4022" t="s">
        <v>87</v>
      </c>
      <c r="N4022" t="s">
        <v>258</v>
      </c>
      <c r="O4022" t="s">
        <v>259</v>
      </c>
    </row>
    <row r="4023" spans="1:15" x14ac:dyDescent="0.4">
      <c r="A4023" t="s">
        <v>260</v>
      </c>
      <c r="B4023" t="s">
        <v>261</v>
      </c>
      <c r="C4023" s="1">
        <v>44625</v>
      </c>
      <c r="H4023">
        <v>6850</v>
      </c>
      <c r="L4023">
        <v>24240</v>
      </c>
      <c r="M4023" t="s">
        <v>262</v>
      </c>
      <c r="N4023" t="s">
        <v>175</v>
      </c>
      <c r="O4023" t="s">
        <v>176</v>
      </c>
    </row>
    <row r="4024" spans="1:15" x14ac:dyDescent="0.4">
      <c r="A4024" t="s">
        <v>263</v>
      </c>
      <c r="B4024" t="s">
        <v>264</v>
      </c>
      <c r="C4024" s="1">
        <v>44625</v>
      </c>
      <c r="H4024">
        <v>930</v>
      </c>
      <c r="L4024">
        <v>410</v>
      </c>
      <c r="M4024" t="s">
        <v>265</v>
      </c>
      <c r="N4024" t="s">
        <v>114</v>
      </c>
      <c r="O4024" t="s">
        <v>266</v>
      </c>
    </row>
    <row r="4025" spans="1:15" x14ac:dyDescent="0.4">
      <c r="A4025" t="s">
        <v>267</v>
      </c>
      <c r="B4025" t="s">
        <v>268</v>
      </c>
      <c r="C4025" s="1">
        <v>44625</v>
      </c>
      <c r="H4025">
        <v>490</v>
      </c>
      <c r="L4025">
        <v>200</v>
      </c>
      <c r="M4025" t="s">
        <v>130</v>
      </c>
      <c r="N4025" t="s">
        <v>114</v>
      </c>
      <c r="O4025" t="s">
        <v>19</v>
      </c>
    </row>
    <row r="4026" spans="1:15" x14ac:dyDescent="0.4">
      <c r="A4026" t="s">
        <v>269</v>
      </c>
      <c r="B4026" t="s">
        <v>270</v>
      </c>
      <c r="C4026" s="1">
        <v>44625</v>
      </c>
      <c r="D4026">
        <v>28258330</v>
      </c>
      <c r="E4026">
        <v>15770430</v>
      </c>
      <c r="F4026">
        <v>12487900</v>
      </c>
      <c r="G4026">
        <v>7980</v>
      </c>
      <c r="H4026">
        <v>13930</v>
      </c>
      <c r="I4026">
        <v>710</v>
      </c>
      <c r="J4026">
        <v>3963</v>
      </c>
      <c r="K4026">
        <v>3138</v>
      </c>
      <c r="L4026">
        <v>3500</v>
      </c>
      <c r="M4026" t="s">
        <v>214</v>
      </c>
      <c r="N4026" t="s">
        <v>271</v>
      </c>
      <c r="O4026" t="s">
        <v>272</v>
      </c>
    </row>
    <row r="4027" spans="1:15" x14ac:dyDescent="0.4">
      <c r="A4027" t="s">
        <v>273</v>
      </c>
      <c r="B4027" t="s">
        <v>274</v>
      </c>
      <c r="C4027" s="1">
        <v>44625</v>
      </c>
      <c r="D4027">
        <v>1705543670</v>
      </c>
      <c r="E4027">
        <v>635347250</v>
      </c>
      <c r="F4027">
        <v>628575510</v>
      </c>
      <c r="G4027">
        <v>413440</v>
      </c>
      <c r="H4027">
        <v>872260</v>
      </c>
      <c r="I4027">
        <v>20328</v>
      </c>
      <c r="J4027">
        <v>7573</v>
      </c>
      <c r="K4027">
        <v>7492</v>
      </c>
      <c r="L4027">
        <v>10400</v>
      </c>
      <c r="M4027" t="s">
        <v>59</v>
      </c>
      <c r="N4027" t="s">
        <v>275</v>
      </c>
      <c r="O4027" t="s">
        <v>276</v>
      </c>
    </row>
    <row r="4028" spans="1:15" x14ac:dyDescent="0.4">
      <c r="A4028" t="s">
        <v>280</v>
      </c>
      <c r="B4028" t="s">
        <v>281</v>
      </c>
      <c r="C4028" s="1">
        <v>44625</v>
      </c>
      <c r="H4028">
        <v>390</v>
      </c>
      <c r="L4028">
        <v>11580</v>
      </c>
      <c r="M4028" t="s">
        <v>36</v>
      </c>
      <c r="N4028" t="s">
        <v>282</v>
      </c>
      <c r="O4028" t="s">
        <v>283</v>
      </c>
    </row>
    <row r="4029" spans="1:15" x14ac:dyDescent="0.4">
      <c r="A4029" t="s">
        <v>284</v>
      </c>
      <c r="B4029" t="s">
        <v>285</v>
      </c>
      <c r="C4029" s="1">
        <v>44625</v>
      </c>
      <c r="D4029">
        <v>202294830</v>
      </c>
      <c r="E4029">
        <v>78693540</v>
      </c>
      <c r="F4029">
        <v>75514920</v>
      </c>
      <c r="G4029">
        <v>177160</v>
      </c>
      <c r="H4029">
        <v>157450</v>
      </c>
      <c r="I4029">
        <v>19506</v>
      </c>
      <c r="J4029">
        <v>7588</v>
      </c>
      <c r="K4029">
        <v>7282</v>
      </c>
      <c r="L4029">
        <v>15180</v>
      </c>
      <c r="M4029" t="s">
        <v>87</v>
      </c>
      <c r="N4029" t="s">
        <v>23</v>
      </c>
      <c r="O4029" t="s">
        <v>286</v>
      </c>
    </row>
    <row r="4030" spans="1:15" x14ac:dyDescent="0.4">
      <c r="A4030" t="s">
        <v>287</v>
      </c>
      <c r="B4030" t="s">
        <v>288</v>
      </c>
      <c r="C4030" s="1">
        <v>44625</v>
      </c>
      <c r="H4030">
        <v>20</v>
      </c>
      <c r="L4030">
        <v>350</v>
      </c>
      <c r="M4030" t="s">
        <v>289</v>
      </c>
      <c r="N4030" t="s">
        <v>290</v>
      </c>
      <c r="O4030" t="s">
        <v>291</v>
      </c>
    </row>
    <row r="4031" spans="1:15" x14ac:dyDescent="0.4">
      <c r="A4031" t="s">
        <v>292</v>
      </c>
      <c r="B4031" t="s">
        <v>293</v>
      </c>
      <c r="C4031" s="1">
        <v>44625</v>
      </c>
      <c r="H4031">
        <v>390</v>
      </c>
      <c r="L4031">
        <v>3450</v>
      </c>
      <c r="M4031" t="s">
        <v>67</v>
      </c>
      <c r="N4031" t="s">
        <v>18</v>
      </c>
      <c r="O4031" t="s">
        <v>69</v>
      </c>
    </row>
    <row r="4032" spans="1:15" x14ac:dyDescent="0.4">
      <c r="A4032" t="s">
        <v>294</v>
      </c>
      <c r="B4032" t="s">
        <v>295</v>
      </c>
      <c r="C4032" s="1">
        <v>44625</v>
      </c>
      <c r="H4032">
        <v>492650</v>
      </c>
      <c r="L4032">
        <v>26990</v>
      </c>
      <c r="M4032" t="s">
        <v>296</v>
      </c>
      <c r="N4032" t="s">
        <v>23</v>
      </c>
      <c r="O4032" t="s">
        <v>69</v>
      </c>
    </row>
    <row r="4033" spans="1:15" x14ac:dyDescent="0.4">
      <c r="A4033" t="s">
        <v>297</v>
      </c>
      <c r="B4033" t="s">
        <v>298</v>
      </c>
      <c r="C4033" s="1">
        <v>44625</v>
      </c>
      <c r="H4033">
        <v>460</v>
      </c>
      <c r="L4033">
        <v>7260</v>
      </c>
      <c r="M4033" t="s">
        <v>30</v>
      </c>
      <c r="N4033" t="s">
        <v>299</v>
      </c>
      <c r="O4033" t="s">
        <v>300</v>
      </c>
    </row>
    <row r="4034" spans="1:15" x14ac:dyDescent="0.4">
      <c r="A4034" t="s">
        <v>301</v>
      </c>
      <c r="B4034" t="s">
        <v>302</v>
      </c>
      <c r="C4034" s="1">
        <v>44625</v>
      </c>
      <c r="H4034">
        <v>315650</v>
      </c>
      <c r="L4034">
        <v>23390</v>
      </c>
      <c r="M4034" t="s">
        <v>209</v>
      </c>
      <c r="N4034" t="s">
        <v>303</v>
      </c>
      <c r="O4034" t="s">
        <v>19</v>
      </c>
    </row>
    <row r="4035" spans="1:15" x14ac:dyDescent="0.4">
      <c r="A4035" t="s">
        <v>304</v>
      </c>
      <c r="B4035" t="s">
        <v>305</v>
      </c>
      <c r="C4035" s="1">
        <v>44625</v>
      </c>
      <c r="H4035">
        <v>2130</v>
      </c>
      <c r="L4035">
        <v>1060</v>
      </c>
      <c r="M4035" t="s">
        <v>306</v>
      </c>
      <c r="N4035" t="s">
        <v>18</v>
      </c>
      <c r="O4035" t="s">
        <v>19</v>
      </c>
    </row>
    <row r="4036" spans="1:15" x14ac:dyDescent="0.4">
      <c r="A4036" t="s">
        <v>307</v>
      </c>
      <c r="B4036" t="s">
        <v>308</v>
      </c>
      <c r="C4036" s="1">
        <v>44625</v>
      </c>
      <c r="H4036">
        <v>12000</v>
      </c>
      <c r="L4036">
        <v>15180</v>
      </c>
      <c r="M4036" t="s">
        <v>309</v>
      </c>
      <c r="N4036" t="s">
        <v>23</v>
      </c>
      <c r="O4036" t="s">
        <v>69</v>
      </c>
    </row>
    <row r="4037" spans="1:15" x14ac:dyDescent="0.4">
      <c r="A4037" t="s">
        <v>310</v>
      </c>
      <c r="B4037" t="s">
        <v>311</v>
      </c>
      <c r="C4037" s="1">
        <v>44625</v>
      </c>
      <c r="H4037">
        <v>7110</v>
      </c>
      <c r="L4037">
        <v>620</v>
      </c>
      <c r="M4037" t="s">
        <v>312</v>
      </c>
      <c r="N4037" t="s">
        <v>68</v>
      </c>
      <c r="O4037" t="s">
        <v>69</v>
      </c>
    </row>
    <row r="4038" spans="1:15" x14ac:dyDescent="0.4">
      <c r="A4038" t="s">
        <v>313</v>
      </c>
      <c r="B4038" t="s">
        <v>314</v>
      </c>
      <c r="C4038" s="1">
        <v>44625</v>
      </c>
      <c r="H4038">
        <v>167020</v>
      </c>
      <c r="L4038">
        <v>16600</v>
      </c>
      <c r="M4038" t="s">
        <v>315</v>
      </c>
      <c r="N4038" t="s">
        <v>18</v>
      </c>
      <c r="O4038" t="s">
        <v>19</v>
      </c>
    </row>
    <row r="4039" spans="1:15" x14ac:dyDescent="0.4">
      <c r="A4039" t="s">
        <v>316</v>
      </c>
      <c r="B4039" t="s">
        <v>317</v>
      </c>
      <c r="C4039" s="1">
        <v>44625</v>
      </c>
      <c r="D4039">
        <v>135089760</v>
      </c>
      <c r="E4039">
        <v>62893490</v>
      </c>
      <c r="F4039">
        <v>52650810</v>
      </c>
      <c r="G4039">
        <v>799040</v>
      </c>
      <c r="H4039">
        <v>771510</v>
      </c>
      <c r="I4039">
        <v>17886</v>
      </c>
      <c r="J4039">
        <v>8327</v>
      </c>
      <c r="K4039">
        <v>6971</v>
      </c>
      <c r="L4039">
        <v>102150</v>
      </c>
      <c r="M4039" t="s">
        <v>318</v>
      </c>
      <c r="N4039" t="s">
        <v>319</v>
      </c>
      <c r="O4039" t="s">
        <v>320</v>
      </c>
    </row>
    <row r="4040" spans="1:15" x14ac:dyDescent="0.4">
      <c r="A4040" t="s">
        <v>321</v>
      </c>
      <c r="B4040" t="s">
        <v>322</v>
      </c>
      <c r="C4040" s="1">
        <v>44625</v>
      </c>
      <c r="H4040">
        <v>34240</v>
      </c>
      <c r="L4040">
        <v>3550</v>
      </c>
      <c r="M4040" t="s">
        <v>323</v>
      </c>
      <c r="N4040" t="s">
        <v>324</v>
      </c>
      <c r="O4040" t="s">
        <v>325</v>
      </c>
    </row>
    <row r="4041" spans="1:15" x14ac:dyDescent="0.4">
      <c r="A4041" t="s">
        <v>326</v>
      </c>
      <c r="B4041" t="s">
        <v>327</v>
      </c>
      <c r="C4041" s="1">
        <v>44625</v>
      </c>
      <c r="H4041">
        <v>1750</v>
      </c>
      <c r="L4041">
        <v>4750</v>
      </c>
      <c r="M4041" t="s">
        <v>87</v>
      </c>
      <c r="N4041" t="s">
        <v>328</v>
      </c>
      <c r="O4041" t="s">
        <v>329</v>
      </c>
    </row>
    <row r="4042" spans="1:15" x14ac:dyDescent="0.4">
      <c r="A4042" t="s">
        <v>330</v>
      </c>
      <c r="B4042" t="s">
        <v>331</v>
      </c>
      <c r="C4042" s="1">
        <v>44625</v>
      </c>
      <c r="D4042">
        <v>17868493480</v>
      </c>
      <c r="E4042">
        <v>9671538610</v>
      </c>
      <c r="F4042">
        <v>8003048490</v>
      </c>
      <c r="G4042">
        <v>27679040</v>
      </c>
      <c r="H4042">
        <v>20759220</v>
      </c>
      <c r="I4042">
        <v>12824</v>
      </c>
      <c r="J4042">
        <v>6941</v>
      </c>
      <c r="K4042">
        <v>5744</v>
      </c>
      <c r="L4042">
        <v>14900</v>
      </c>
      <c r="M4042" t="s">
        <v>332</v>
      </c>
      <c r="N4042" t="s">
        <v>333</v>
      </c>
      <c r="O4042" t="s">
        <v>334</v>
      </c>
    </row>
    <row r="4043" spans="1:15" x14ac:dyDescent="0.4">
      <c r="A4043" t="s">
        <v>335</v>
      </c>
      <c r="B4043" t="s">
        <v>336</v>
      </c>
      <c r="C4043" s="1">
        <v>44625</v>
      </c>
      <c r="D4043">
        <v>3522669040</v>
      </c>
      <c r="E4043">
        <v>1918354280</v>
      </c>
      <c r="F4043">
        <v>1472805090</v>
      </c>
      <c r="G4043">
        <v>12080040</v>
      </c>
      <c r="H4043">
        <v>11437060</v>
      </c>
      <c r="I4043">
        <v>12747</v>
      </c>
      <c r="J4043">
        <v>6941</v>
      </c>
      <c r="K4043">
        <v>5329</v>
      </c>
      <c r="L4043">
        <v>41380</v>
      </c>
      <c r="M4043" t="s">
        <v>337</v>
      </c>
      <c r="N4043" t="s">
        <v>338</v>
      </c>
      <c r="O4043" t="s">
        <v>339</v>
      </c>
    </row>
    <row r="4044" spans="1:15" x14ac:dyDescent="0.4">
      <c r="A4044" t="s">
        <v>340</v>
      </c>
      <c r="B4044" t="s">
        <v>341</v>
      </c>
      <c r="C4044" s="1">
        <v>44625</v>
      </c>
      <c r="D4044">
        <v>1425371800</v>
      </c>
      <c r="E4044">
        <v>630775310</v>
      </c>
      <c r="F4044">
        <v>556857080</v>
      </c>
      <c r="H4044">
        <v>2187400</v>
      </c>
      <c r="I4044">
        <v>16763</v>
      </c>
      <c r="J4044">
        <v>7418</v>
      </c>
      <c r="K4044">
        <v>6549</v>
      </c>
      <c r="L4044">
        <v>25730</v>
      </c>
      <c r="M4044" t="s">
        <v>342</v>
      </c>
      <c r="N4044" t="s">
        <v>18</v>
      </c>
      <c r="O4044" t="s">
        <v>343</v>
      </c>
    </row>
    <row r="4045" spans="1:15" x14ac:dyDescent="0.4">
      <c r="A4045" t="s">
        <v>344</v>
      </c>
      <c r="B4045" t="s">
        <v>345</v>
      </c>
      <c r="C4045" s="1">
        <v>44625</v>
      </c>
      <c r="D4045">
        <v>170140090</v>
      </c>
      <c r="E4045">
        <v>99929440</v>
      </c>
      <c r="F4045">
        <v>68920200</v>
      </c>
      <c r="H4045">
        <v>325810</v>
      </c>
      <c r="I4045">
        <v>4132</v>
      </c>
      <c r="J4045">
        <v>2427</v>
      </c>
      <c r="K4045">
        <v>1674</v>
      </c>
      <c r="L4045">
        <v>7910</v>
      </c>
      <c r="M4045" t="s">
        <v>346</v>
      </c>
      <c r="N4045" t="s">
        <v>18</v>
      </c>
      <c r="O4045" t="s">
        <v>19</v>
      </c>
    </row>
    <row r="4046" spans="1:15" x14ac:dyDescent="0.4">
      <c r="A4046" t="s">
        <v>347</v>
      </c>
      <c r="B4046" t="s">
        <v>348</v>
      </c>
      <c r="C4046" s="1">
        <v>44625</v>
      </c>
      <c r="D4046">
        <v>106484850</v>
      </c>
      <c r="E4046">
        <v>40627760</v>
      </c>
      <c r="F4046">
        <v>39875800</v>
      </c>
      <c r="G4046">
        <v>81610</v>
      </c>
      <c r="H4046">
        <v>48860</v>
      </c>
      <c r="I4046">
        <v>2137</v>
      </c>
      <c r="J4046">
        <v>8153</v>
      </c>
      <c r="K4046">
        <v>8003</v>
      </c>
      <c r="L4046">
        <v>9810</v>
      </c>
      <c r="M4046" t="s">
        <v>87</v>
      </c>
      <c r="N4046" t="s">
        <v>349</v>
      </c>
      <c r="O4046" t="s">
        <v>350</v>
      </c>
    </row>
    <row r="4047" spans="1:15" x14ac:dyDescent="0.4">
      <c r="A4047" t="s">
        <v>351</v>
      </c>
      <c r="B4047" t="s">
        <v>352</v>
      </c>
      <c r="C4047" s="1">
        <v>44625</v>
      </c>
      <c r="D4047">
        <v>1877650</v>
      </c>
      <c r="E4047">
        <v>694220</v>
      </c>
      <c r="F4047">
        <v>666810</v>
      </c>
      <c r="H4047">
        <v>560</v>
      </c>
      <c r="I4047">
        <v>21984</v>
      </c>
      <c r="J4047">
        <v>8128</v>
      </c>
      <c r="K4047">
        <v>7807</v>
      </c>
      <c r="L4047">
        <v>6560</v>
      </c>
      <c r="M4047" t="s">
        <v>30</v>
      </c>
      <c r="N4047" t="s">
        <v>353</v>
      </c>
      <c r="O4047" t="s">
        <v>354</v>
      </c>
    </row>
    <row r="4048" spans="1:15" x14ac:dyDescent="0.4">
      <c r="A4048" t="s">
        <v>355</v>
      </c>
      <c r="B4048" t="s">
        <v>356</v>
      </c>
      <c r="C4048" s="1">
        <v>44625</v>
      </c>
      <c r="D4048">
        <v>180240290</v>
      </c>
      <c r="E4048">
        <v>67007330</v>
      </c>
      <c r="F4048">
        <v>61236670</v>
      </c>
      <c r="G4048">
        <v>920</v>
      </c>
      <c r="H4048">
        <v>13020</v>
      </c>
      <c r="I4048">
        <v>19399</v>
      </c>
      <c r="J4048">
        <v>7212</v>
      </c>
      <c r="K4048">
        <v>6591</v>
      </c>
      <c r="L4048">
        <v>1400</v>
      </c>
      <c r="M4048" t="s">
        <v>107</v>
      </c>
      <c r="N4048" t="s">
        <v>357</v>
      </c>
      <c r="O4048" t="s">
        <v>358</v>
      </c>
    </row>
    <row r="4049" spans="1:15" x14ac:dyDescent="0.4">
      <c r="A4049" t="s">
        <v>359</v>
      </c>
      <c r="B4049" t="s">
        <v>360</v>
      </c>
      <c r="C4049" s="1">
        <v>44625</v>
      </c>
      <c r="D4049">
        <v>1345910940</v>
      </c>
      <c r="E4049">
        <v>506560340</v>
      </c>
      <c r="F4049">
        <v>475964320</v>
      </c>
      <c r="G4049">
        <v>885040</v>
      </c>
      <c r="H4049">
        <v>868270</v>
      </c>
      <c r="I4049">
        <v>22295</v>
      </c>
      <c r="J4049">
        <v>8391</v>
      </c>
      <c r="K4049">
        <v>7884</v>
      </c>
      <c r="L4049">
        <v>14380</v>
      </c>
      <c r="M4049" t="s">
        <v>59</v>
      </c>
      <c r="N4049" t="s">
        <v>361</v>
      </c>
      <c r="O4049" t="s">
        <v>362</v>
      </c>
    </row>
    <row r="4050" spans="1:15" x14ac:dyDescent="0.4">
      <c r="A4050" t="s">
        <v>363</v>
      </c>
      <c r="B4050" t="s">
        <v>364</v>
      </c>
      <c r="C4050" s="1">
        <v>44625</v>
      </c>
      <c r="D4050">
        <v>13677850</v>
      </c>
      <c r="E4050">
        <v>7702780</v>
      </c>
      <c r="F4050">
        <v>6562990</v>
      </c>
      <c r="G4050">
        <v>17750</v>
      </c>
      <c r="H4050">
        <v>14080</v>
      </c>
      <c r="I4050">
        <v>460</v>
      </c>
      <c r="J4050">
        <v>2591</v>
      </c>
      <c r="K4050">
        <v>2207</v>
      </c>
      <c r="L4050">
        <v>4740</v>
      </c>
      <c r="M4050" t="s">
        <v>87</v>
      </c>
      <c r="N4050" t="s">
        <v>23</v>
      </c>
      <c r="O4050" t="s">
        <v>365</v>
      </c>
    </row>
    <row r="4051" spans="1:15" x14ac:dyDescent="0.4">
      <c r="A4051" t="s">
        <v>366</v>
      </c>
      <c r="B4051" t="s">
        <v>367</v>
      </c>
      <c r="C4051" s="1">
        <v>44625</v>
      </c>
      <c r="H4051">
        <v>10377930</v>
      </c>
      <c r="L4051">
        <v>82330</v>
      </c>
      <c r="M4051" t="s">
        <v>30</v>
      </c>
      <c r="N4051" t="s">
        <v>368</v>
      </c>
      <c r="O4051" t="s">
        <v>369</v>
      </c>
    </row>
    <row r="4052" spans="1:15" x14ac:dyDescent="0.4">
      <c r="A4052" t="s">
        <v>370</v>
      </c>
      <c r="B4052" t="s">
        <v>371</v>
      </c>
      <c r="C4052" s="1">
        <v>44625</v>
      </c>
      <c r="H4052">
        <v>730</v>
      </c>
      <c r="L4052">
        <v>7220</v>
      </c>
      <c r="M4052" t="s">
        <v>30</v>
      </c>
      <c r="N4052" t="s">
        <v>372</v>
      </c>
      <c r="O4052" t="s">
        <v>373</v>
      </c>
    </row>
    <row r="4053" spans="1:15" x14ac:dyDescent="0.4">
      <c r="A4053" t="s">
        <v>374</v>
      </c>
      <c r="B4053" t="s">
        <v>375</v>
      </c>
      <c r="C4053" s="1">
        <v>44625</v>
      </c>
      <c r="H4053">
        <v>171080</v>
      </c>
      <c r="L4053">
        <v>16660</v>
      </c>
      <c r="M4053" t="s">
        <v>323</v>
      </c>
      <c r="N4053" t="s">
        <v>18</v>
      </c>
      <c r="O4053" t="s">
        <v>19</v>
      </c>
    </row>
    <row r="4054" spans="1:15" x14ac:dyDescent="0.4">
      <c r="A4054" t="s">
        <v>376</v>
      </c>
      <c r="B4054" t="s">
        <v>377</v>
      </c>
      <c r="C4054" s="1">
        <v>44625</v>
      </c>
      <c r="M4054" t="s">
        <v>378</v>
      </c>
      <c r="N4054" t="s">
        <v>379</v>
      </c>
      <c r="O4054" t="s">
        <v>380</v>
      </c>
    </row>
    <row r="4055" spans="1:15" x14ac:dyDescent="0.4">
      <c r="A4055" t="s">
        <v>381</v>
      </c>
      <c r="B4055" t="s">
        <v>382</v>
      </c>
      <c r="C4055" s="1">
        <v>44625</v>
      </c>
      <c r="D4055">
        <v>168764360</v>
      </c>
      <c r="E4055">
        <v>115175260</v>
      </c>
      <c r="F4055">
        <v>77582270</v>
      </c>
      <c r="G4055">
        <v>105210</v>
      </c>
      <c r="H4055">
        <v>427600</v>
      </c>
      <c r="I4055">
        <v>3069</v>
      </c>
      <c r="J4055">
        <v>2095</v>
      </c>
      <c r="K4055">
        <v>1411</v>
      </c>
      <c r="L4055">
        <v>7780</v>
      </c>
      <c r="M4055" t="s">
        <v>124</v>
      </c>
      <c r="N4055" t="s">
        <v>23</v>
      </c>
      <c r="O4055" t="s">
        <v>383</v>
      </c>
    </row>
    <row r="4056" spans="1:15" x14ac:dyDescent="0.4">
      <c r="A4056" t="s">
        <v>384</v>
      </c>
      <c r="B4056" t="s">
        <v>385</v>
      </c>
      <c r="C4056" s="1">
        <v>44625</v>
      </c>
      <c r="H4056">
        <v>2260</v>
      </c>
      <c r="L4056">
        <v>18620</v>
      </c>
      <c r="M4056" t="s">
        <v>33</v>
      </c>
      <c r="N4056" t="s">
        <v>175</v>
      </c>
      <c r="O4056" t="s">
        <v>176</v>
      </c>
    </row>
    <row r="4057" spans="1:15" x14ac:dyDescent="0.4">
      <c r="A4057" t="s">
        <v>386</v>
      </c>
      <c r="B4057" t="s">
        <v>387</v>
      </c>
      <c r="C4057" s="1">
        <v>44625</v>
      </c>
      <c r="D4057">
        <v>18157510</v>
      </c>
      <c r="E4057">
        <v>9003070</v>
      </c>
      <c r="F4057">
        <v>8172920</v>
      </c>
      <c r="G4057">
        <v>1540</v>
      </c>
      <c r="H4057">
        <v>5010</v>
      </c>
      <c r="I4057">
        <v>10189</v>
      </c>
      <c r="J4057">
        <v>5052</v>
      </c>
      <c r="K4057">
        <v>4586</v>
      </c>
      <c r="L4057">
        <v>2810</v>
      </c>
      <c r="M4057" t="s">
        <v>36</v>
      </c>
      <c r="N4057" t="s">
        <v>23</v>
      </c>
      <c r="O4057" t="s">
        <v>388</v>
      </c>
    </row>
    <row r="4058" spans="1:15" x14ac:dyDescent="0.4">
      <c r="A4058" t="s">
        <v>389</v>
      </c>
      <c r="B4058" t="s">
        <v>390</v>
      </c>
      <c r="C4058" s="1">
        <v>44625</v>
      </c>
      <c r="H4058">
        <v>43600</v>
      </c>
      <c r="L4058">
        <v>10070</v>
      </c>
      <c r="M4058" t="s">
        <v>124</v>
      </c>
      <c r="N4058" t="s">
        <v>18</v>
      </c>
      <c r="O4058" t="s">
        <v>19</v>
      </c>
    </row>
    <row r="4059" spans="1:15" x14ac:dyDescent="0.4">
      <c r="A4059" t="s">
        <v>391</v>
      </c>
      <c r="B4059" t="s">
        <v>392</v>
      </c>
      <c r="C4059" s="1">
        <v>44625</v>
      </c>
      <c r="D4059">
        <v>27766760</v>
      </c>
      <c r="E4059">
        <v>14539800</v>
      </c>
      <c r="F4059">
        <v>11810580</v>
      </c>
      <c r="G4059">
        <v>5200</v>
      </c>
      <c r="H4059">
        <v>80360</v>
      </c>
      <c r="I4059">
        <v>4189</v>
      </c>
      <c r="J4059">
        <v>2194</v>
      </c>
      <c r="K4059">
        <v>1782</v>
      </c>
      <c r="L4059">
        <v>12120</v>
      </c>
      <c r="M4059" t="s">
        <v>84</v>
      </c>
      <c r="N4059" t="s">
        <v>23</v>
      </c>
      <c r="O4059" t="s">
        <v>393</v>
      </c>
    </row>
    <row r="4060" spans="1:15" x14ac:dyDescent="0.4">
      <c r="A4060" t="s">
        <v>394</v>
      </c>
      <c r="B4060" t="s">
        <v>395</v>
      </c>
      <c r="C4060" s="1">
        <v>44625</v>
      </c>
      <c r="H4060">
        <v>313210</v>
      </c>
      <c r="L4060">
        <v>42440</v>
      </c>
      <c r="M4060" t="s">
        <v>396</v>
      </c>
      <c r="N4060" t="s">
        <v>18</v>
      </c>
      <c r="O4060" t="s">
        <v>397</v>
      </c>
    </row>
    <row r="4061" spans="1:15" x14ac:dyDescent="0.4">
      <c r="A4061" t="s">
        <v>398</v>
      </c>
      <c r="B4061" t="s">
        <v>399</v>
      </c>
      <c r="C4061" s="1">
        <v>44625</v>
      </c>
      <c r="D4061">
        <v>28597390</v>
      </c>
      <c r="E4061">
        <v>13426200</v>
      </c>
      <c r="F4061">
        <v>12998940</v>
      </c>
      <c r="G4061">
        <v>5810</v>
      </c>
      <c r="H4061">
        <v>10520</v>
      </c>
      <c r="I4061">
        <v>15318</v>
      </c>
      <c r="J4061">
        <v>7192</v>
      </c>
      <c r="K4061">
        <v>6963</v>
      </c>
      <c r="L4061">
        <v>5630</v>
      </c>
      <c r="M4061" t="s">
        <v>400</v>
      </c>
      <c r="N4061" t="s">
        <v>401</v>
      </c>
      <c r="O4061" t="s">
        <v>402</v>
      </c>
    </row>
    <row r="4062" spans="1:15" x14ac:dyDescent="0.4">
      <c r="A4062" t="s">
        <v>403</v>
      </c>
      <c r="B4062" t="s">
        <v>404</v>
      </c>
      <c r="C4062" s="1">
        <v>44625</v>
      </c>
      <c r="D4062">
        <v>51996560</v>
      </c>
      <c r="E4062">
        <v>24971830</v>
      </c>
      <c r="F4062">
        <v>21663250</v>
      </c>
      <c r="G4062">
        <v>4550</v>
      </c>
      <c r="H4062">
        <v>57150</v>
      </c>
      <c r="I4062">
        <v>7681</v>
      </c>
      <c r="J4062">
        <v>3689</v>
      </c>
      <c r="K4062">
        <v>320</v>
      </c>
      <c r="L4062">
        <v>8440</v>
      </c>
      <c r="M4062" t="s">
        <v>346</v>
      </c>
      <c r="N4062" t="s">
        <v>405</v>
      </c>
      <c r="O4062" t="s">
        <v>406</v>
      </c>
    </row>
    <row r="4063" spans="1:15" x14ac:dyDescent="0.4">
      <c r="A4063" t="s">
        <v>407</v>
      </c>
      <c r="B4063" t="s">
        <v>408</v>
      </c>
      <c r="C4063" s="1">
        <v>44625</v>
      </c>
      <c r="H4063">
        <v>13580</v>
      </c>
      <c r="L4063">
        <v>6290</v>
      </c>
      <c r="M4063" t="s">
        <v>130</v>
      </c>
      <c r="N4063" t="s">
        <v>18</v>
      </c>
      <c r="O4063" t="s">
        <v>19</v>
      </c>
    </row>
    <row r="4064" spans="1:15" x14ac:dyDescent="0.4">
      <c r="A4064" t="s">
        <v>409</v>
      </c>
      <c r="B4064" t="s">
        <v>410</v>
      </c>
      <c r="C4064" s="1">
        <v>44625</v>
      </c>
      <c r="H4064">
        <v>25220</v>
      </c>
      <c r="L4064">
        <v>4870</v>
      </c>
      <c r="M4064" t="s">
        <v>33</v>
      </c>
      <c r="N4064" t="s">
        <v>18</v>
      </c>
      <c r="O4064" t="s">
        <v>19</v>
      </c>
    </row>
    <row r="4065" spans="1:15" x14ac:dyDescent="0.4">
      <c r="A4065" t="s">
        <v>411</v>
      </c>
      <c r="B4065" t="s">
        <v>412</v>
      </c>
      <c r="C4065" s="1">
        <v>44625</v>
      </c>
      <c r="D4065">
        <v>33477630</v>
      </c>
      <c r="E4065">
        <v>21688080</v>
      </c>
      <c r="F4065">
        <v>11004380</v>
      </c>
      <c r="H4065">
        <v>55780</v>
      </c>
      <c r="I4065">
        <v>4811</v>
      </c>
      <c r="J4065">
        <v>3117</v>
      </c>
      <c r="K4065">
        <v>1581</v>
      </c>
      <c r="L4065">
        <v>8020</v>
      </c>
      <c r="M4065" t="s">
        <v>413</v>
      </c>
      <c r="N4065" t="s">
        <v>18</v>
      </c>
      <c r="O4065" t="s">
        <v>414</v>
      </c>
    </row>
    <row r="4066" spans="1:15" x14ac:dyDescent="0.4">
      <c r="A4066" t="s">
        <v>415</v>
      </c>
      <c r="B4066" t="s">
        <v>416</v>
      </c>
      <c r="C4066" s="1">
        <v>44625</v>
      </c>
      <c r="D4066">
        <v>702290</v>
      </c>
      <c r="E4066">
        <v>267090</v>
      </c>
      <c r="F4066">
        <v>263540</v>
      </c>
      <c r="G4066">
        <v>0</v>
      </c>
      <c r="H4066">
        <v>0</v>
      </c>
      <c r="I4066">
        <v>18359</v>
      </c>
      <c r="J4066">
        <v>6982</v>
      </c>
      <c r="K4066">
        <v>6889</v>
      </c>
      <c r="L4066">
        <v>0</v>
      </c>
      <c r="M4066" t="s">
        <v>204</v>
      </c>
      <c r="N4066" t="s">
        <v>417</v>
      </c>
      <c r="O4066" t="s">
        <v>418</v>
      </c>
    </row>
    <row r="4067" spans="1:15" x14ac:dyDescent="0.4">
      <c r="A4067" t="s">
        <v>419</v>
      </c>
      <c r="B4067" t="s">
        <v>420</v>
      </c>
      <c r="C4067" s="1">
        <v>44625</v>
      </c>
      <c r="D4067">
        <v>44540610</v>
      </c>
      <c r="E4067">
        <v>19467510</v>
      </c>
      <c r="F4067">
        <v>18707920</v>
      </c>
      <c r="G4067">
        <v>850</v>
      </c>
      <c r="H4067">
        <v>5600</v>
      </c>
      <c r="I4067">
        <v>16559</v>
      </c>
      <c r="J4067">
        <v>7237</v>
      </c>
      <c r="K4067">
        <v>6955</v>
      </c>
      <c r="L4067">
        <v>2080</v>
      </c>
      <c r="M4067" t="s">
        <v>59</v>
      </c>
      <c r="N4067" t="s">
        <v>23</v>
      </c>
      <c r="O4067" t="s">
        <v>421</v>
      </c>
    </row>
    <row r="4068" spans="1:15" x14ac:dyDescent="0.4">
      <c r="A4068" t="s">
        <v>422</v>
      </c>
      <c r="B4068" t="s">
        <v>423</v>
      </c>
      <c r="C4068" s="1">
        <v>44625</v>
      </c>
      <c r="D4068">
        <v>12732130</v>
      </c>
      <c r="E4068">
        <v>4797620</v>
      </c>
      <c r="G4068">
        <v>7300</v>
      </c>
      <c r="H4068">
        <v>5490</v>
      </c>
      <c r="I4068">
        <v>20056</v>
      </c>
      <c r="J4068">
        <v>7558</v>
      </c>
      <c r="L4068">
        <v>8650</v>
      </c>
      <c r="M4068" t="s">
        <v>87</v>
      </c>
      <c r="N4068" t="s">
        <v>424</v>
      </c>
      <c r="O4068" t="s">
        <v>425</v>
      </c>
    </row>
    <row r="4069" spans="1:15" x14ac:dyDescent="0.4">
      <c r="A4069" t="s">
        <v>426</v>
      </c>
      <c r="B4069" t="s">
        <v>427</v>
      </c>
      <c r="C4069" s="1">
        <v>44625</v>
      </c>
      <c r="H4069">
        <v>48430</v>
      </c>
      <c r="L4069">
        <v>73560</v>
      </c>
      <c r="M4069" t="s">
        <v>428</v>
      </c>
      <c r="N4069" t="s">
        <v>429</v>
      </c>
      <c r="O4069" t="s">
        <v>430</v>
      </c>
    </row>
    <row r="4070" spans="1:15" x14ac:dyDescent="0.4">
      <c r="A4070" t="s">
        <v>431</v>
      </c>
      <c r="B4070" t="s">
        <v>432</v>
      </c>
      <c r="C4070" s="1">
        <v>44625</v>
      </c>
      <c r="H4070">
        <v>40640</v>
      </c>
      <c r="L4070">
        <v>1430</v>
      </c>
      <c r="M4070" t="s">
        <v>130</v>
      </c>
      <c r="N4070" t="s">
        <v>18</v>
      </c>
      <c r="O4070" t="s">
        <v>19</v>
      </c>
    </row>
    <row r="4071" spans="1:15" x14ac:dyDescent="0.4">
      <c r="A4071" t="s">
        <v>433</v>
      </c>
      <c r="B4071" t="s">
        <v>434</v>
      </c>
      <c r="C4071" s="1">
        <v>44625</v>
      </c>
      <c r="H4071">
        <v>56440</v>
      </c>
      <c r="L4071">
        <v>2870</v>
      </c>
      <c r="M4071" t="s">
        <v>121</v>
      </c>
      <c r="N4071" t="s">
        <v>18</v>
      </c>
      <c r="O4071" t="s">
        <v>19</v>
      </c>
    </row>
    <row r="4072" spans="1:15" x14ac:dyDescent="0.4">
      <c r="A4072" t="s">
        <v>435</v>
      </c>
      <c r="B4072" t="s">
        <v>436</v>
      </c>
      <c r="C4072" s="1">
        <v>44625</v>
      </c>
      <c r="D4072">
        <v>677058420</v>
      </c>
      <c r="E4072">
        <v>271449370</v>
      </c>
      <c r="F4072">
        <v>257606600</v>
      </c>
      <c r="G4072">
        <v>702720</v>
      </c>
      <c r="H4072">
        <v>970950</v>
      </c>
      <c r="I4072">
        <v>20657</v>
      </c>
      <c r="J4072">
        <v>8282</v>
      </c>
      <c r="K4072">
        <v>786</v>
      </c>
      <c r="L4072">
        <v>29620</v>
      </c>
      <c r="M4072" t="s">
        <v>437</v>
      </c>
      <c r="N4072" t="s">
        <v>438</v>
      </c>
      <c r="O4072" t="s">
        <v>439</v>
      </c>
    </row>
    <row r="4073" spans="1:15" x14ac:dyDescent="0.4">
      <c r="A4073" t="s">
        <v>440</v>
      </c>
      <c r="B4073" t="s">
        <v>441</v>
      </c>
      <c r="C4073" s="1">
        <v>44625</v>
      </c>
      <c r="D4073">
        <v>9065880</v>
      </c>
      <c r="E4073">
        <v>3982620</v>
      </c>
      <c r="F4073">
        <v>3712240</v>
      </c>
      <c r="H4073">
        <v>12190</v>
      </c>
      <c r="I4073">
        <v>16677</v>
      </c>
      <c r="J4073">
        <v>7326</v>
      </c>
      <c r="K4073">
        <v>6829</v>
      </c>
      <c r="L4073">
        <v>22420</v>
      </c>
      <c r="M4073" t="s">
        <v>80</v>
      </c>
      <c r="N4073" t="s">
        <v>442</v>
      </c>
      <c r="O4073" t="s">
        <v>443</v>
      </c>
    </row>
    <row r="4074" spans="1:15" x14ac:dyDescent="0.4">
      <c r="A4074" t="s">
        <v>444</v>
      </c>
      <c r="B4074" t="s">
        <v>445</v>
      </c>
      <c r="C4074" s="1">
        <v>44625</v>
      </c>
      <c r="H4074">
        <v>130130</v>
      </c>
      <c r="L4074">
        <v>6240</v>
      </c>
      <c r="M4074" t="s">
        <v>33</v>
      </c>
      <c r="N4074" t="s">
        <v>18</v>
      </c>
      <c r="O4074" t="s">
        <v>19</v>
      </c>
    </row>
    <row r="4075" spans="1:15" x14ac:dyDescent="0.4">
      <c r="A4075" t="s">
        <v>446</v>
      </c>
      <c r="B4075" t="s">
        <v>447</v>
      </c>
      <c r="C4075" s="1">
        <v>44625</v>
      </c>
      <c r="D4075">
        <v>12456860</v>
      </c>
      <c r="E4075">
        <v>4713200</v>
      </c>
      <c r="F4075">
        <v>4638750</v>
      </c>
      <c r="G4075">
        <v>5970</v>
      </c>
      <c r="H4075">
        <v>5720</v>
      </c>
      <c r="I4075">
        <v>24137</v>
      </c>
      <c r="J4075">
        <v>9132</v>
      </c>
      <c r="K4075">
        <v>8988</v>
      </c>
      <c r="L4075">
        <v>11080</v>
      </c>
      <c r="M4075" t="s">
        <v>87</v>
      </c>
      <c r="N4075" t="s">
        <v>448</v>
      </c>
      <c r="O4075" t="s">
        <v>449</v>
      </c>
    </row>
    <row r="4076" spans="1:15" x14ac:dyDescent="0.4">
      <c r="A4076" t="s">
        <v>450</v>
      </c>
      <c r="B4076" t="s">
        <v>451</v>
      </c>
      <c r="C4076" s="1">
        <v>44625</v>
      </c>
      <c r="H4076">
        <v>36260</v>
      </c>
      <c r="L4076">
        <v>7590</v>
      </c>
      <c r="M4076" t="s">
        <v>306</v>
      </c>
      <c r="N4076" t="s">
        <v>114</v>
      </c>
      <c r="O4076" t="s">
        <v>266</v>
      </c>
    </row>
    <row r="4077" spans="1:15" x14ac:dyDescent="0.4">
      <c r="A4077" t="s">
        <v>452</v>
      </c>
      <c r="B4077" t="s">
        <v>453</v>
      </c>
      <c r="C4077" s="1">
        <v>44625</v>
      </c>
      <c r="H4077">
        <v>58650</v>
      </c>
      <c r="L4077">
        <v>46060</v>
      </c>
      <c r="M4077" t="s">
        <v>169</v>
      </c>
      <c r="N4077" t="s">
        <v>18</v>
      </c>
      <c r="O4077" t="s">
        <v>266</v>
      </c>
    </row>
    <row r="4078" spans="1:15" x14ac:dyDescent="0.4">
      <c r="A4078" t="s">
        <v>454</v>
      </c>
      <c r="B4078" t="s">
        <v>455</v>
      </c>
      <c r="C4078" s="1">
        <v>44625</v>
      </c>
      <c r="H4078">
        <v>3089760</v>
      </c>
      <c r="L4078">
        <v>23720</v>
      </c>
      <c r="M4078" t="s">
        <v>456</v>
      </c>
      <c r="N4078" t="s">
        <v>457</v>
      </c>
      <c r="O4078" t="s">
        <v>458</v>
      </c>
    </row>
    <row r="4079" spans="1:15" x14ac:dyDescent="0.4">
      <c r="A4079" t="s">
        <v>459</v>
      </c>
      <c r="B4079" t="s">
        <v>460</v>
      </c>
      <c r="C4079" s="1">
        <v>44625</v>
      </c>
      <c r="H4079">
        <v>34640</v>
      </c>
      <c r="L4079">
        <v>8610</v>
      </c>
      <c r="M4079" t="s">
        <v>102</v>
      </c>
      <c r="N4079" t="s">
        <v>23</v>
      </c>
      <c r="O4079" t="s">
        <v>461</v>
      </c>
    </row>
    <row r="4080" spans="1:15" x14ac:dyDescent="0.4">
      <c r="A4080" t="s">
        <v>466</v>
      </c>
      <c r="B4080" t="s">
        <v>467</v>
      </c>
      <c r="C4080" s="1">
        <v>44625</v>
      </c>
      <c r="H4080">
        <v>4740</v>
      </c>
      <c r="L4080">
        <v>1420</v>
      </c>
      <c r="M4080" t="s">
        <v>346</v>
      </c>
      <c r="N4080" t="s">
        <v>468</v>
      </c>
      <c r="O4080" t="s">
        <v>469</v>
      </c>
    </row>
    <row r="4081" spans="1:15" x14ac:dyDescent="0.4">
      <c r="A4081" t="s">
        <v>470</v>
      </c>
      <c r="B4081" t="s">
        <v>471</v>
      </c>
      <c r="C4081" s="1">
        <v>44625</v>
      </c>
      <c r="D4081">
        <v>6646760</v>
      </c>
      <c r="E4081">
        <v>2888380</v>
      </c>
      <c r="F4081">
        <v>2804870</v>
      </c>
      <c r="G4081">
        <v>2400</v>
      </c>
      <c r="H4081">
        <v>2140</v>
      </c>
      <c r="I4081">
        <v>10583</v>
      </c>
      <c r="J4081">
        <v>4599</v>
      </c>
      <c r="K4081">
        <v>4466</v>
      </c>
      <c r="L4081">
        <v>3410</v>
      </c>
      <c r="M4081" t="s">
        <v>346</v>
      </c>
      <c r="N4081" t="s">
        <v>472</v>
      </c>
      <c r="O4081" t="s">
        <v>473</v>
      </c>
    </row>
    <row r="4082" spans="1:15" x14ac:dyDescent="0.4">
      <c r="A4082" t="s">
        <v>474</v>
      </c>
      <c r="B4082" t="s">
        <v>475</v>
      </c>
      <c r="C4082" s="1">
        <v>44625</v>
      </c>
      <c r="H4082">
        <v>50</v>
      </c>
      <c r="L4082">
        <v>10040</v>
      </c>
      <c r="M4082" t="s">
        <v>33</v>
      </c>
      <c r="N4082" t="s">
        <v>18</v>
      </c>
      <c r="O4082" t="s">
        <v>19</v>
      </c>
    </row>
    <row r="4083" spans="1:15" x14ac:dyDescent="0.4">
      <c r="A4083" t="s">
        <v>476</v>
      </c>
      <c r="B4083" t="s">
        <v>477</v>
      </c>
      <c r="C4083" s="1">
        <v>44625</v>
      </c>
      <c r="H4083">
        <v>248090</v>
      </c>
      <c r="L4083">
        <v>6640</v>
      </c>
      <c r="M4083" t="s">
        <v>102</v>
      </c>
      <c r="N4083" t="s">
        <v>18</v>
      </c>
      <c r="O4083" t="s">
        <v>19</v>
      </c>
    </row>
    <row r="4084" spans="1:15" x14ac:dyDescent="0.4">
      <c r="A4084" t="s">
        <v>478</v>
      </c>
      <c r="B4084" t="s">
        <v>479</v>
      </c>
      <c r="C4084" s="1">
        <v>44625</v>
      </c>
      <c r="D4084">
        <v>235638580</v>
      </c>
      <c r="E4084">
        <v>129630200</v>
      </c>
      <c r="F4084">
        <v>114764200</v>
      </c>
      <c r="H4084">
        <v>3145920</v>
      </c>
      <c r="I4084">
        <v>7326</v>
      </c>
      <c r="J4084">
        <v>403</v>
      </c>
      <c r="K4084">
        <v>3568</v>
      </c>
      <c r="L4084">
        <v>97810</v>
      </c>
      <c r="M4084" t="s">
        <v>130</v>
      </c>
      <c r="N4084" t="s">
        <v>18</v>
      </c>
      <c r="O4084" t="s">
        <v>19</v>
      </c>
    </row>
    <row r="4085" spans="1:15" x14ac:dyDescent="0.4">
      <c r="A4085" t="s">
        <v>480</v>
      </c>
      <c r="B4085" t="s">
        <v>481</v>
      </c>
      <c r="C4085" s="1">
        <v>44625</v>
      </c>
      <c r="D4085">
        <v>453413260</v>
      </c>
      <c r="E4085">
        <v>240640850</v>
      </c>
      <c r="F4085">
        <v>212772410</v>
      </c>
      <c r="H4085">
        <v>1192240</v>
      </c>
      <c r="I4085">
        <v>8273</v>
      </c>
      <c r="J4085">
        <v>4391</v>
      </c>
      <c r="K4085">
        <v>3882</v>
      </c>
      <c r="L4085">
        <v>21750</v>
      </c>
      <c r="M4085" t="s">
        <v>306</v>
      </c>
      <c r="N4085" t="s">
        <v>18</v>
      </c>
      <c r="O4085" t="s">
        <v>482</v>
      </c>
    </row>
    <row r="4086" spans="1:15" x14ac:dyDescent="0.4">
      <c r="A4086" t="s">
        <v>483</v>
      </c>
      <c r="B4086" t="s">
        <v>484</v>
      </c>
      <c r="C4086" s="1">
        <v>44625</v>
      </c>
      <c r="H4086">
        <v>0</v>
      </c>
      <c r="L4086">
        <v>0</v>
      </c>
      <c r="M4086" t="s">
        <v>17</v>
      </c>
      <c r="N4086" t="s">
        <v>114</v>
      </c>
      <c r="O4086" t="s">
        <v>19</v>
      </c>
    </row>
    <row r="4087" spans="1:15" x14ac:dyDescent="0.4">
      <c r="A4087" t="s">
        <v>485</v>
      </c>
      <c r="B4087" t="s">
        <v>486</v>
      </c>
      <c r="C4087" s="1">
        <v>44625</v>
      </c>
      <c r="H4087">
        <v>270</v>
      </c>
      <c r="L4087">
        <v>24830</v>
      </c>
      <c r="M4087" t="s">
        <v>33</v>
      </c>
      <c r="N4087" t="s">
        <v>18</v>
      </c>
      <c r="O4087" t="s">
        <v>176</v>
      </c>
    </row>
    <row r="4088" spans="1:15" x14ac:dyDescent="0.4">
      <c r="A4088" t="s">
        <v>487</v>
      </c>
      <c r="B4088" t="s">
        <v>488</v>
      </c>
      <c r="C4088" s="1">
        <v>44625</v>
      </c>
      <c r="D4088">
        <v>376828900</v>
      </c>
      <c r="E4088">
        <v>216459830</v>
      </c>
      <c r="F4088">
        <v>178439800</v>
      </c>
      <c r="G4088">
        <v>2512500</v>
      </c>
      <c r="H4088">
        <v>1119320</v>
      </c>
      <c r="I4088">
        <v>12699</v>
      </c>
      <c r="J4088">
        <v>7294</v>
      </c>
      <c r="K4088">
        <v>6013</v>
      </c>
      <c r="L4088">
        <v>37720</v>
      </c>
      <c r="M4088" t="s">
        <v>124</v>
      </c>
      <c r="N4088" t="s">
        <v>18</v>
      </c>
      <c r="O4088" t="s">
        <v>489</v>
      </c>
    </row>
    <row r="4089" spans="1:15" x14ac:dyDescent="0.4">
      <c r="A4089" t="s">
        <v>490</v>
      </c>
      <c r="B4089" t="s">
        <v>491</v>
      </c>
      <c r="C4089" s="1">
        <v>44625</v>
      </c>
      <c r="D4089">
        <v>339625480</v>
      </c>
      <c r="E4089">
        <v>134523080</v>
      </c>
      <c r="F4089">
        <v>123589660</v>
      </c>
      <c r="H4089">
        <v>57440</v>
      </c>
      <c r="I4089">
        <v>19777</v>
      </c>
      <c r="J4089">
        <v>7833</v>
      </c>
      <c r="K4089">
        <v>7197</v>
      </c>
      <c r="L4089">
        <v>3340</v>
      </c>
      <c r="M4089" t="s">
        <v>59</v>
      </c>
      <c r="N4089" t="s">
        <v>492</v>
      </c>
      <c r="O4089" t="s">
        <v>493</v>
      </c>
    </row>
    <row r="4090" spans="1:15" x14ac:dyDescent="0.4">
      <c r="A4090" t="s">
        <v>494</v>
      </c>
      <c r="B4090" t="s">
        <v>495</v>
      </c>
      <c r="C4090" s="1">
        <v>44625</v>
      </c>
      <c r="H4090">
        <v>680</v>
      </c>
      <c r="L4090">
        <v>2360</v>
      </c>
      <c r="M4090" t="s">
        <v>50</v>
      </c>
      <c r="N4090" t="s">
        <v>175</v>
      </c>
      <c r="O4090" t="s">
        <v>176</v>
      </c>
    </row>
    <row r="4091" spans="1:15" x14ac:dyDescent="0.4">
      <c r="A4091" t="s">
        <v>496</v>
      </c>
      <c r="B4091" t="s">
        <v>497</v>
      </c>
      <c r="C4091" s="1">
        <v>44625</v>
      </c>
      <c r="D4091">
        <v>107279140</v>
      </c>
      <c r="E4091">
        <v>42701540</v>
      </c>
      <c r="F4091">
        <v>39689500</v>
      </c>
      <c r="G4091">
        <v>181850</v>
      </c>
      <c r="H4091">
        <v>200610</v>
      </c>
      <c r="I4091">
        <v>20927</v>
      </c>
      <c r="J4091">
        <v>833</v>
      </c>
      <c r="K4091">
        <v>7742</v>
      </c>
      <c r="L4091">
        <v>39130</v>
      </c>
      <c r="M4091" t="s">
        <v>36</v>
      </c>
      <c r="N4091" t="s">
        <v>23</v>
      </c>
      <c r="O4091" t="s">
        <v>498</v>
      </c>
    </row>
    <row r="4092" spans="1:15" x14ac:dyDescent="0.4">
      <c r="A4092" t="s">
        <v>499</v>
      </c>
      <c r="B4092" t="s">
        <v>500</v>
      </c>
      <c r="C4092" s="1">
        <v>44625</v>
      </c>
      <c r="H4092">
        <v>207910</v>
      </c>
      <c r="L4092">
        <v>31020</v>
      </c>
      <c r="M4092" t="s">
        <v>501</v>
      </c>
      <c r="N4092" t="s">
        <v>18</v>
      </c>
      <c r="O4092" t="s">
        <v>19</v>
      </c>
    </row>
    <row r="4093" spans="1:15" x14ac:dyDescent="0.4">
      <c r="A4093" t="s">
        <v>502</v>
      </c>
      <c r="B4093" t="s">
        <v>503</v>
      </c>
      <c r="C4093" s="1">
        <v>44625</v>
      </c>
      <c r="H4093">
        <v>834330</v>
      </c>
      <c r="L4093">
        <v>33200</v>
      </c>
      <c r="M4093" t="s">
        <v>306</v>
      </c>
      <c r="N4093" t="s">
        <v>18</v>
      </c>
      <c r="O4093" t="s">
        <v>19</v>
      </c>
    </row>
    <row r="4094" spans="1:15" x14ac:dyDescent="0.4">
      <c r="A4094" t="s">
        <v>504</v>
      </c>
      <c r="B4094" t="s">
        <v>505</v>
      </c>
      <c r="C4094" s="1">
        <v>44625</v>
      </c>
      <c r="H4094">
        <v>1576700</v>
      </c>
      <c r="L4094">
        <v>7460</v>
      </c>
      <c r="M4094" t="s">
        <v>33</v>
      </c>
      <c r="N4094" t="s">
        <v>18</v>
      </c>
      <c r="O4094" t="s">
        <v>19</v>
      </c>
    </row>
    <row r="4095" spans="1:15" x14ac:dyDescent="0.4">
      <c r="A4095" t="s">
        <v>506</v>
      </c>
      <c r="B4095" t="s">
        <v>507</v>
      </c>
      <c r="C4095" s="1">
        <v>44625</v>
      </c>
      <c r="H4095">
        <v>140</v>
      </c>
      <c r="L4095">
        <v>86740</v>
      </c>
      <c r="M4095" t="s">
        <v>50</v>
      </c>
      <c r="N4095" t="s">
        <v>175</v>
      </c>
      <c r="O4095" t="s">
        <v>19</v>
      </c>
    </row>
    <row r="4096" spans="1:15" x14ac:dyDescent="0.4">
      <c r="A4096" t="s">
        <v>508</v>
      </c>
      <c r="B4096" t="s">
        <v>509</v>
      </c>
      <c r="C4096" s="1">
        <v>44625</v>
      </c>
      <c r="H4096">
        <v>4640</v>
      </c>
      <c r="L4096">
        <v>2230</v>
      </c>
      <c r="M4096" t="s">
        <v>413</v>
      </c>
      <c r="N4096" t="s">
        <v>510</v>
      </c>
      <c r="O4096" t="s">
        <v>511</v>
      </c>
    </row>
    <row r="4097" spans="1:15" x14ac:dyDescent="0.4">
      <c r="A4097" t="s">
        <v>516</v>
      </c>
      <c r="B4097" t="s">
        <v>517</v>
      </c>
      <c r="C4097" s="1">
        <v>44625</v>
      </c>
      <c r="D4097">
        <v>37304260</v>
      </c>
      <c r="E4097">
        <v>14204350</v>
      </c>
      <c r="F4097">
        <v>13247980</v>
      </c>
      <c r="G4097">
        <v>10920</v>
      </c>
      <c r="H4097">
        <v>13430</v>
      </c>
      <c r="I4097">
        <v>19675</v>
      </c>
      <c r="J4097">
        <v>7492</v>
      </c>
      <c r="K4097">
        <v>6987</v>
      </c>
      <c r="L4097">
        <v>7080</v>
      </c>
      <c r="M4097" t="s">
        <v>30</v>
      </c>
      <c r="N4097" t="s">
        <v>228</v>
      </c>
      <c r="O4097" t="s">
        <v>229</v>
      </c>
    </row>
    <row r="4098" spans="1:15" x14ac:dyDescent="0.4">
      <c r="A4098" t="s">
        <v>518</v>
      </c>
      <c r="B4098" t="s">
        <v>519</v>
      </c>
      <c r="C4098" s="1">
        <v>44625</v>
      </c>
      <c r="D4098">
        <v>112431730</v>
      </c>
      <c r="E4098">
        <v>43294970</v>
      </c>
      <c r="F4098">
        <v>40224760</v>
      </c>
      <c r="G4098">
        <v>1410</v>
      </c>
      <c r="H4098">
        <v>17260</v>
      </c>
      <c r="I4098">
        <v>20571</v>
      </c>
      <c r="J4098">
        <v>7921</v>
      </c>
      <c r="K4098">
        <v>736</v>
      </c>
      <c r="L4098">
        <v>3160</v>
      </c>
      <c r="M4098" t="s">
        <v>107</v>
      </c>
      <c r="N4098" t="s">
        <v>520</v>
      </c>
      <c r="O4098" t="s">
        <v>521</v>
      </c>
    </row>
    <row r="4099" spans="1:15" x14ac:dyDescent="0.4">
      <c r="A4099" t="s">
        <v>522</v>
      </c>
      <c r="B4099" t="s">
        <v>523</v>
      </c>
      <c r="C4099" s="1">
        <v>44625</v>
      </c>
      <c r="H4099">
        <v>65290</v>
      </c>
      <c r="L4099">
        <v>12500</v>
      </c>
      <c r="M4099" t="s">
        <v>22</v>
      </c>
      <c r="N4099" t="s">
        <v>18</v>
      </c>
      <c r="O4099" t="s">
        <v>19</v>
      </c>
    </row>
    <row r="4100" spans="1:15" x14ac:dyDescent="0.4">
      <c r="A4100" t="s">
        <v>524</v>
      </c>
      <c r="B4100" t="s">
        <v>525</v>
      </c>
      <c r="C4100" s="1">
        <v>44625</v>
      </c>
      <c r="D4100">
        <v>2169326410</v>
      </c>
      <c r="E4100">
        <v>1275320690</v>
      </c>
      <c r="F4100">
        <v>1001639610</v>
      </c>
      <c r="H4100">
        <v>5376680</v>
      </c>
      <c r="I4100">
        <v>9633</v>
      </c>
      <c r="J4100">
        <v>5663</v>
      </c>
      <c r="K4100">
        <v>4448</v>
      </c>
      <c r="L4100">
        <v>23880</v>
      </c>
      <c r="M4100" t="s">
        <v>526</v>
      </c>
      <c r="N4100" t="s">
        <v>527</v>
      </c>
      <c r="O4100" t="s">
        <v>528</v>
      </c>
    </row>
    <row r="4101" spans="1:15" x14ac:dyDescent="0.4">
      <c r="A4101" t="s">
        <v>529</v>
      </c>
      <c r="B4101" t="s">
        <v>530</v>
      </c>
      <c r="C4101" s="1">
        <v>44625</v>
      </c>
      <c r="H4101">
        <v>37670</v>
      </c>
      <c r="L4101">
        <v>7210</v>
      </c>
      <c r="M4101" t="s">
        <v>531</v>
      </c>
      <c r="N4101" t="s">
        <v>18</v>
      </c>
      <c r="O4101" t="s">
        <v>19</v>
      </c>
    </row>
    <row r="4102" spans="1:15" x14ac:dyDescent="0.4">
      <c r="A4102" t="s">
        <v>532</v>
      </c>
      <c r="B4102" t="s">
        <v>533</v>
      </c>
      <c r="C4102" s="1">
        <v>44625</v>
      </c>
      <c r="H4102">
        <v>127750</v>
      </c>
      <c r="L4102">
        <v>29160</v>
      </c>
      <c r="M4102" t="s">
        <v>36</v>
      </c>
      <c r="N4102" t="s">
        <v>68</v>
      </c>
      <c r="O4102" t="s">
        <v>69</v>
      </c>
    </row>
    <row r="4103" spans="1:15" x14ac:dyDescent="0.4">
      <c r="A4103" t="s">
        <v>534</v>
      </c>
      <c r="B4103" t="s">
        <v>535</v>
      </c>
      <c r="C4103" s="1">
        <v>44625</v>
      </c>
      <c r="H4103">
        <v>15370</v>
      </c>
      <c r="L4103">
        <v>1690</v>
      </c>
      <c r="M4103" t="s">
        <v>33</v>
      </c>
      <c r="N4103" t="s">
        <v>175</v>
      </c>
      <c r="O4103" t="s">
        <v>176</v>
      </c>
    </row>
    <row r="4104" spans="1:15" x14ac:dyDescent="0.4">
      <c r="A4104" t="s">
        <v>536</v>
      </c>
      <c r="B4104" t="s">
        <v>537</v>
      </c>
      <c r="C4104" s="1">
        <v>44625</v>
      </c>
      <c r="H4104">
        <v>152670</v>
      </c>
      <c r="L4104">
        <v>21150</v>
      </c>
      <c r="M4104" t="s">
        <v>538</v>
      </c>
      <c r="N4104" t="s">
        <v>68</v>
      </c>
      <c r="O4104" t="s">
        <v>69</v>
      </c>
    </row>
    <row r="4105" spans="1:15" x14ac:dyDescent="0.4">
      <c r="A4105" t="s">
        <v>539</v>
      </c>
      <c r="B4105" t="s">
        <v>540</v>
      </c>
      <c r="C4105" s="1">
        <v>44625</v>
      </c>
      <c r="D4105">
        <v>629114550</v>
      </c>
      <c r="E4105">
        <v>278427520</v>
      </c>
      <c r="F4105">
        <v>246292610</v>
      </c>
      <c r="G4105">
        <v>2006090</v>
      </c>
      <c r="H4105">
        <v>1779720</v>
      </c>
      <c r="I4105">
        <v>18859</v>
      </c>
      <c r="J4105">
        <v>8346</v>
      </c>
      <c r="K4105">
        <v>7383</v>
      </c>
      <c r="L4105">
        <v>53350</v>
      </c>
      <c r="M4105" t="s">
        <v>80</v>
      </c>
      <c r="N4105" t="s">
        <v>541</v>
      </c>
      <c r="O4105" t="s">
        <v>542</v>
      </c>
    </row>
    <row r="4106" spans="1:15" x14ac:dyDescent="0.4">
      <c r="A4106" t="s">
        <v>543</v>
      </c>
      <c r="B4106" t="s">
        <v>544</v>
      </c>
      <c r="C4106" s="1">
        <v>44625</v>
      </c>
      <c r="H4106">
        <v>1509900</v>
      </c>
      <c r="L4106">
        <v>13600</v>
      </c>
      <c r="M4106" t="s">
        <v>531</v>
      </c>
      <c r="N4106" t="s">
        <v>545</v>
      </c>
      <c r="O4106" t="s">
        <v>546</v>
      </c>
    </row>
    <row r="4107" spans="1:15" x14ac:dyDescent="0.4">
      <c r="A4107" t="s">
        <v>549</v>
      </c>
      <c r="B4107" t="s">
        <v>550</v>
      </c>
      <c r="C4107" s="1">
        <v>44625</v>
      </c>
      <c r="D4107">
        <v>535040330</v>
      </c>
      <c r="E4107">
        <v>225393530</v>
      </c>
      <c r="F4107">
        <v>222451340</v>
      </c>
      <c r="G4107">
        <v>169490</v>
      </c>
      <c r="H4107">
        <v>264460</v>
      </c>
      <c r="I4107">
        <v>14156</v>
      </c>
      <c r="J4107">
        <v>5963</v>
      </c>
      <c r="K4107">
        <v>5885</v>
      </c>
      <c r="L4107">
        <v>7000</v>
      </c>
      <c r="M4107" t="s">
        <v>87</v>
      </c>
      <c r="N4107" t="s">
        <v>23</v>
      </c>
      <c r="O4107" t="s">
        <v>551</v>
      </c>
    </row>
    <row r="4108" spans="1:15" x14ac:dyDescent="0.4">
      <c r="A4108" t="s">
        <v>552</v>
      </c>
      <c r="B4108" t="s">
        <v>553</v>
      </c>
      <c r="C4108" s="1">
        <v>44625</v>
      </c>
      <c r="D4108">
        <v>228954980</v>
      </c>
      <c r="E4108">
        <v>96629870</v>
      </c>
      <c r="F4108">
        <v>94095110</v>
      </c>
      <c r="G4108">
        <v>87610</v>
      </c>
      <c r="H4108">
        <v>197210</v>
      </c>
      <c r="I4108">
        <v>22517</v>
      </c>
      <c r="J4108">
        <v>9503</v>
      </c>
      <c r="K4108">
        <v>9254</v>
      </c>
      <c r="L4108">
        <v>19400</v>
      </c>
      <c r="M4108" t="s">
        <v>87</v>
      </c>
      <c r="N4108" t="s">
        <v>554</v>
      </c>
      <c r="O4108" t="s">
        <v>555</v>
      </c>
    </row>
    <row r="4109" spans="1:15" x14ac:dyDescent="0.4">
      <c r="A4109" t="s">
        <v>556</v>
      </c>
      <c r="B4109" t="s">
        <v>557</v>
      </c>
      <c r="C4109" s="1">
        <v>44625</v>
      </c>
      <c r="D4109">
        <v>63971650</v>
      </c>
      <c r="G4109">
        <v>17470</v>
      </c>
      <c r="H4109">
        <v>133700</v>
      </c>
      <c r="I4109">
        <v>21829</v>
      </c>
      <c r="L4109">
        <v>45620</v>
      </c>
      <c r="M4109" t="s">
        <v>107</v>
      </c>
      <c r="N4109" t="s">
        <v>215</v>
      </c>
      <c r="O4109" t="s">
        <v>558</v>
      </c>
    </row>
    <row r="4110" spans="1:15" x14ac:dyDescent="0.4">
      <c r="A4110" t="s">
        <v>559</v>
      </c>
      <c r="B4110" t="s">
        <v>560</v>
      </c>
      <c r="C4110" s="1">
        <v>44625</v>
      </c>
      <c r="D4110">
        <v>166992470</v>
      </c>
      <c r="F4110">
        <v>80695260</v>
      </c>
      <c r="G4110">
        <v>36210</v>
      </c>
      <c r="H4110">
        <v>41640</v>
      </c>
      <c r="I4110">
        <v>873</v>
      </c>
      <c r="K4110">
        <v>4219</v>
      </c>
      <c r="L4110">
        <v>2180</v>
      </c>
      <c r="M4110" t="s">
        <v>87</v>
      </c>
      <c r="N4110" t="s">
        <v>561</v>
      </c>
      <c r="O4110" t="s">
        <v>562</v>
      </c>
    </row>
    <row r="4111" spans="1:15" x14ac:dyDescent="0.4">
      <c r="A4111" t="s">
        <v>563</v>
      </c>
      <c r="B4111" t="s">
        <v>564</v>
      </c>
      <c r="C4111" s="1">
        <v>44625</v>
      </c>
      <c r="D4111">
        <v>1611958720</v>
      </c>
      <c r="E4111">
        <v>787500340</v>
      </c>
      <c r="F4111">
        <v>721011800</v>
      </c>
      <c r="G4111">
        <v>2387170</v>
      </c>
      <c r="H4111">
        <v>445790</v>
      </c>
      <c r="I4111">
        <v>11047</v>
      </c>
      <c r="J4111">
        <v>5397</v>
      </c>
      <c r="K4111">
        <v>4941</v>
      </c>
      <c r="L4111">
        <v>3060</v>
      </c>
      <c r="M4111" t="s">
        <v>565</v>
      </c>
      <c r="N4111" t="s">
        <v>566</v>
      </c>
      <c r="O4111" t="s">
        <v>567</v>
      </c>
    </row>
    <row r="4112" spans="1:15" x14ac:dyDescent="0.4">
      <c r="A4112" t="s">
        <v>577</v>
      </c>
      <c r="B4112" t="s">
        <v>578</v>
      </c>
      <c r="C4112" s="1">
        <v>44625</v>
      </c>
      <c r="H4112">
        <v>290</v>
      </c>
      <c r="L4112">
        <v>1570</v>
      </c>
      <c r="M4112" t="s">
        <v>36</v>
      </c>
      <c r="N4112" t="s">
        <v>23</v>
      </c>
      <c r="O4112" t="s">
        <v>69</v>
      </c>
    </row>
    <row r="4113" spans="1:15" x14ac:dyDescent="0.4">
      <c r="A4113" t="s">
        <v>579</v>
      </c>
      <c r="B4113" t="s">
        <v>580</v>
      </c>
      <c r="C4113" s="1">
        <v>44625</v>
      </c>
      <c r="H4113">
        <v>610</v>
      </c>
      <c r="L4113">
        <v>5480</v>
      </c>
      <c r="M4113" t="s">
        <v>33</v>
      </c>
      <c r="N4113" t="s">
        <v>23</v>
      </c>
      <c r="O4113" t="s">
        <v>581</v>
      </c>
    </row>
    <row r="4114" spans="1:15" x14ac:dyDescent="0.4">
      <c r="A4114" t="s">
        <v>582</v>
      </c>
      <c r="B4114" t="s">
        <v>583</v>
      </c>
      <c r="C4114" s="1">
        <v>44625</v>
      </c>
      <c r="H4114">
        <v>10220</v>
      </c>
      <c r="L4114">
        <v>51060</v>
      </c>
      <c r="M4114" t="s">
        <v>33</v>
      </c>
      <c r="N4114" t="s">
        <v>175</v>
      </c>
      <c r="O4114" t="s">
        <v>176</v>
      </c>
    </row>
    <row r="4115" spans="1:15" x14ac:dyDescent="0.4">
      <c r="A4115" t="s">
        <v>584</v>
      </c>
      <c r="B4115" t="s">
        <v>585</v>
      </c>
      <c r="C4115" s="1">
        <v>44625</v>
      </c>
      <c r="H4115">
        <v>2470</v>
      </c>
      <c r="L4115">
        <v>72630</v>
      </c>
      <c r="M4115" t="s">
        <v>586</v>
      </c>
      <c r="N4115" t="s">
        <v>18</v>
      </c>
      <c r="O4115" t="s">
        <v>19</v>
      </c>
    </row>
    <row r="4116" spans="1:15" x14ac:dyDescent="0.4">
      <c r="A4116" t="s">
        <v>587</v>
      </c>
      <c r="B4116" t="s">
        <v>588</v>
      </c>
      <c r="C4116" s="1">
        <v>44625</v>
      </c>
      <c r="H4116">
        <v>11920</v>
      </c>
      <c r="L4116">
        <v>53370</v>
      </c>
      <c r="M4116" t="s">
        <v>33</v>
      </c>
      <c r="N4116" t="s">
        <v>18</v>
      </c>
      <c r="O4116" t="s">
        <v>266</v>
      </c>
    </row>
    <row r="4117" spans="1:15" x14ac:dyDescent="0.4">
      <c r="A4117" t="s">
        <v>589</v>
      </c>
      <c r="B4117" t="s">
        <v>590</v>
      </c>
      <c r="C4117" s="1">
        <v>44625</v>
      </c>
      <c r="H4117">
        <v>722430</v>
      </c>
      <c r="L4117">
        <v>20440</v>
      </c>
      <c r="M4117" t="s">
        <v>36</v>
      </c>
      <c r="N4117" t="s">
        <v>591</v>
      </c>
      <c r="O4117" t="s">
        <v>19</v>
      </c>
    </row>
    <row r="4118" spans="1:15" x14ac:dyDescent="0.4">
      <c r="A4118" t="s">
        <v>592</v>
      </c>
      <c r="B4118" t="s">
        <v>593</v>
      </c>
      <c r="C4118" s="1">
        <v>44625</v>
      </c>
      <c r="D4118">
        <v>120488560</v>
      </c>
      <c r="E4118">
        <v>44382520</v>
      </c>
      <c r="F4118">
        <v>41617370</v>
      </c>
      <c r="G4118">
        <v>34450</v>
      </c>
      <c r="H4118">
        <v>40180</v>
      </c>
      <c r="I4118">
        <v>22043</v>
      </c>
      <c r="J4118">
        <v>812</v>
      </c>
      <c r="K4118">
        <v>7614</v>
      </c>
      <c r="L4118">
        <v>7350</v>
      </c>
      <c r="M4118" t="s">
        <v>30</v>
      </c>
      <c r="N4118" t="s">
        <v>228</v>
      </c>
      <c r="O4118" t="s">
        <v>229</v>
      </c>
    </row>
    <row r="4119" spans="1:15" x14ac:dyDescent="0.4">
      <c r="A4119" t="s">
        <v>594</v>
      </c>
      <c r="B4119" t="s">
        <v>595</v>
      </c>
      <c r="C4119" s="1">
        <v>44625</v>
      </c>
      <c r="H4119">
        <v>10070</v>
      </c>
      <c r="L4119">
        <v>590</v>
      </c>
      <c r="M4119" t="s">
        <v>130</v>
      </c>
      <c r="N4119" t="s">
        <v>18</v>
      </c>
      <c r="O4119" t="s">
        <v>19</v>
      </c>
    </row>
    <row r="4120" spans="1:15" x14ac:dyDescent="0.4">
      <c r="A4120" t="s">
        <v>596</v>
      </c>
      <c r="B4120" t="s">
        <v>597</v>
      </c>
      <c r="C4120" s="1">
        <v>44625</v>
      </c>
      <c r="H4120">
        <v>13540</v>
      </c>
      <c r="L4120">
        <v>1970</v>
      </c>
      <c r="M4120" t="s">
        <v>346</v>
      </c>
      <c r="N4120" t="s">
        <v>598</v>
      </c>
      <c r="O4120" t="s">
        <v>599</v>
      </c>
    </row>
    <row r="4121" spans="1:15" x14ac:dyDescent="0.4">
      <c r="A4121" t="s">
        <v>600</v>
      </c>
      <c r="B4121" t="s">
        <v>601</v>
      </c>
      <c r="C4121" s="1">
        <v>44625</v>
      </c>
      <c r="H4121">
        <v>1160</v>
      </c>
      <c r="L4121">
        <v>11730</v>
      </c>
      <c r="M4121" t="s">
        <v>602</v>
      </c>
      <c r="N4121" t="s">
        <v>18</v>
      </c>
      <c r="O4121" t="s">
        <v>19</v>
      </c>
    </row>
    <row r="4122" spans="1:15" x14ac:dyDescent="0.4">
      <c r="A4122" t="s">
        <v>603</v>
      </c>
      <c r="B4122" t="s">
        <v>604</v>
      </c>
      <c r="C4122" s="1">
        <v>44625</v>
      </c>
      <c r="H4122">
        <v>91860</v>
      </c>
      <c r="L4122">
        <v>11280</v>
      </c>
      <c r="M4122" t="s">
        <v>306</v>
      </c>
      <c r="N4122" t="s">
        <v>18</v>
      </c>
      <c r="O4122" t="s">
        <v>19</v>
      </c>
    </row>
    <row r="4123" spans="1:15" x14ac:dyDescent="0.4">
      <c r="A4123" t="s">
        <v>605</v>
      </c>
      <c r="B4123" t="s">
        <v>606</v>
      </c>
      <c r="C4123" s="1">
        <v>44625</v>
      </c>
      <c r="D4123">
        <v>135969370</v>
      </c>
      <c r="E4123">
        <v>49921180</v>
      </c>
      <c r="F4123">
        <v>48957090</v>
      </c>
      <c r="G4123">
        <v>172180</v>
      </c>
      <c r="H4123">
        <v>137920</v>
      </c>
      <c r="I4123">
        <v>24932</v>
      </c>
      <c r="J4123">
        <v>9154</v>
      </c>
      <c r="K4123">
        <v>8977</v>
      </c>
      <c r="L4123">
        <v>25290</v>
      </c>
      <c r="M4123" t="s">
        <v>607</v>
      </c>
      <c r="N4123" t="s">
        <v>608</v>
      </c>
      <c r="O4123" t="s">
        <v>609</v>
      </c>
    </row>
    <row r="4124" spans="1:15" x14ac:dyDescent="0.4">
      <c r="A4124" t="s">
        <v>610</v>
      </c>
      <c r="B4124" t="s">
        <v>611</v>
      </c>
      <c r="C4124" s="1">
        <v>44625</v>
      </c>
      <c r="H4124">
        <v>80</v>
      </c>
      <c r="L4124">
        <v>1840</v>
      </c>
      <c r="M4124" t="s">
        <v>30</v>
      </c>
      <c r="N4124" t="s">
        <v>18</v>
      </c>
      <c r="O4124" t="s">
        <v>19</v>
      </c>
    </row>
    <row r="4125" spans="1:15" x14ac:dyDescent="0.4">
      <c r="A4125" t="s">
        <v>612</v>
      </c>
      <c r="B4125" t="s">
        <v>613</v>
      </c>
      <c r="C4125" s="1">
        <v>44625</v>
      </c>
      <c r="H4125">
        <v>9390</v>
      </c>
      <c r="L4125">
        <v>1720</v>
      </c>
      <c r="M4125" t="s">
        <v>614</v>
      </c>
      <c r="N4125" t="s">
        <v>23</v>
      </c>
      <c r="O4125" t="s">
        <v>615</v>
      </c>
    </row>
    <row r="4126" spans="1:15" x14ac:dyDescent="0.4">
      <c r="A4126" t="s">
        <v>616</v>
      </c>
      <c r="B4126" t="s">
        <v>617</v>
      </c>
      <c r="C4126" s="1">
        <v>44625</v>
      </c>
      <c r="D4126">
        <v>29659570</v>
      </c>
      <c r="E4126">
        <v>12640870</v>
      </c>
      <c r="F4126">
        <v>12187840</v>
      </c>
      <c r="G4126">
        <v>690</v>
      </c>
      <c r="H4126">
        <v>4670</v>
      </c>
      <c r="I4126">
        <v>14268</v>
      </c>
      <c r="J4126">
        <v>6081</v>
      </c>
      <c r="K4126">
        <v>5863</v>
      </c>
      <c r="L4126">
        <v>2250</v>
      </c>
      <c r="M4126" t="s">
        <v>59</v>
      </c>
      <c r="N4126" t="s">
        <v>618</v>
      </c>
      <c r="O4126" t="s">
        <v>619</v>
      </c>
    </row>
    <row r="4127" spans="1:15" x14ac:dyDescent="0.4">
      <c r="A4127" t="s">
        <v>620</v>
      </c>
      <c r="B4127" t="s">
        <v>621</v>
      </c>
      <c r="C4127" s="1">
        <v>44625</v>
      </c>
      <c r="H4127">
        <v>20890</v>
      </c>
      <c r="L4127">
        <v>29670</v>
      </c>
      <c r="M4127" t="s">
        <v>33</v>
      </c>
      <c r="N4127" t="s">
        <v>175</v>
      </c>
      <c r="O4127" t="s">
        <v>176</v>
      </c>
    </row>
    <row r="4128" spans="1:15" x14ac:dyDescent="0.4">
      <c r="A4128" t="s">
        <v>622</v>
      </c>
      <c r="B4128" t="s">
        <v>623</v>
      </c>
      <c r="C4128" s="1">
        <v>44625</v>
      </c>
      <c r="H4128">
        <v>271630</v>
      </c>
      <c r="L4128">
        <v>16600</v>
      </c>
      <c r="M4128" t="s">
        <v>136</v>
      </c>
      <c r="N4128" t="s">
        <v>18</v>
      </c>
      <c r="O4128" t="s">
        <v>19</v>
      </c>
    </row>
    <row r="4129" spans="1:15" x14ac:dyDescent="0.4">
      <c r="A4129" t="s">
        <v>624</v>
      </c>
      <c r="B4129" t="s">
        <v>625</v>
      </c>
      <c r="C4129" s="1">
        <v>44625</v>
      </c>
      <c r="D4129">
        <v>320197520</v>
      </c>
      <c r="E4129">
        <v>204999600</v>
      </c>
      <c r="F4129">
        <v>173960620</v>
      </c>
      <c r="G4129">
        <v>298350</v>
      </c>
      <c r="H4129">
        <v>854340</v>
      </c>
      <c r="I4129">
        <v>5333</v>
      </c>
      <c r="J4129">
        <v>3414</v>
      </c>
      <c r="K4129">
        <v>2897</v>
      </c>
      <c r="L4129">
        <v>14230</v>
      </c>
      <c r="M4129" t="s">
        <v>262</v>
      </c>
      <c r="N4129" t="s">
        <v>23</v>
      </c>
      <c r="O4129" t="s">
        <v>626</v>
      </c>
    </row>
    <row r="4130" spans="1:15" x14ac:dyDescent="0.4">
      <c r="A4130" t="s">
        <v>627</v>
      </c>
      <c r="B4130" t="s">
        <v>628</v>
      </c>
      <c r="C4130" s="1">
        <v>44625</v>
      </c>
      <c r="D4130">
        <v>1195803760</v>
      </c>
      <c r="E4130">
        <v>448825360</v>
      </c>
      <c r="F4130">
        <v>444042680</v>
      </c>
      <c r="G4130">
        <v>604310</v>
      </c>
      <c r="H4130">
        <v>702850</v>
      </c>
      <c r="I4130">
        <v>23308</v>
      </c>
      <c r="J4130">
        <v>8748</v>
      </c>
      <c r="K4130">
        <v>8655</v>
      </c>
      <c r="L4130">
        <v>13700</v>
      </c>
      <c r="M4130" t="s">
        <v>59</v>
      </c>
      <c r="N4130" t="s">
        <v>629</v>
      </c>
      <c r="O4130" t="s">
        <v>630</v>
      </c>
    </row>
    <row r="4131" spans="1:15" x14ac:dyDescent="0.4">
      <c r="A4131" t="s">
        <v>631</v>
      </c>
      <c r="B4131" t="s">
        <v>632</v>
      </c>
      <c r="C4131" s="1">
        <v>44625</v>
      </c>
      <c r="H4131">
        <v>16380</v>
      </c>
      <c r="L4131">
        <v>1440</v>
      </c>
      <c r="M4131" t="s">
        <v>121</v>
      </c>
      <c r="N4131" t="s">
        <v>18</v>
      </c>
      <c r="O4131" t="s">
        <v>19</v>
      </c>
    </row>
    <row r="4132" spans="1:15" x14ac:dyDescent="0.4">
      <c r="A4132" t="s">
        <v>633</v>
      </c>
      <c r="B4132" t="s">
        <v>634</v>
      </c>
      <c r="C4132" s="1">
        <v>44625</v>
      </c>
      <c r="H4132">
        <v>542730</v>
      </c>
      <c r="L4132">
        <v>11610</v>
      </c>
      <c r="M4132" t="s">
        <v>87</v>
      </c>
      <c r="N4132" t="s">
        <v>23</v>
      </c>
      <c r="O4132" t="s">
        <v>635</v>
      </c>
    </row>
    <row r="4133" spans="1:15" x14ac:dyDescent="0.4">
      <c r="A4133" t="s">
        <v>636</v>
      </c>
      <c r="B4133" t="s">
        <v>637</v>
      </c>
      <c r="C4133" s="1">
        <v>44625</v>
      </c>
      <c r="D4133">
        <v>384328620</v>
      </c>
      <c r="E4133">
        <v>169211710</v>
      </c>
      <c r="F4133">
        <v>142055390</v>
      </c>
      <c r="G4133">
        <v>423290</v>
      </c>
      <c r="H4133">
        <v>430560</v>
      </c>
      <c r="I4133">
        <v>17878</v>
      </c>
      <c r="J4133">
        <v>7871</v>
      </c>
      <c r="K4133">
        <v>6608</v>
      </c>
      <c r="L4133">
        <v>20030</v>
      </c>
      <c r="M4133" t="s">
        <v>309</v>
      </c>
      <c r="N4133" t="s">
        <v>638</v>
      </c>
      <c r="O4133" t="s">
        <v>639</v>
      </c>
    </row>
    <row r="4134" spans="1:15" x14ac:dyDescent="0.4">
      <c r="A4134" t="s">
        <v>640</v>
      </c>
      <c r="B4134" t="s">
        <v>641</v>
      </c>
      <c r="C4134" s="1">
        <v>44625</v>
      </c>
      <c r="H4134">
        <v>210020</v>
      </c>
      <c r="L4134">
        <v>4680</v>
      </c>
      <c r="M4134" t="s">
        <v>642</v>
      </c>
      <c r="N4134" t="s">
        <v>18</v>
      </c>
      <c r="O4134" t="s">
        <v>19</v>
      </c>
    </row>
    <row r="4135" spans="1:15" x14ac:dyDescent="0.4">
      <c r="A4135" t="s">
        <v>643</v>
      </c>
      <c r="B4135" t="s">
        <v>644</v>
      </c>
      <c r="C4135" s="1">
        <v>44625</v>
      </c>
      <c r="H4135">
        <v>1130</v>
      </c>
      <c r="L4135">
        <v>1910</v>
      </c>
      <c r="M4135" t="s">
        <v>80</v>
      </c>
      <c r="N4135" t="s">
        <v>645</v>
      </c>
      <c r="O4135" t="s">
        <v>646</v>
      </c>
    </row>
    <row r="4136" spans="1:15" x14ac:dyDescent="0.4">
      <c r="A4136" t="s">
        <v>647</v>
      </c>
      <c r="B4136" t="s">
        <v>648</v>
      </c>
      <c r="C4136" s="1">
        <v>44625</v>
      </c>
      <c r="H4136">
        <v>205000</v>
      </c>
      <c r="L4136">
        <v>20180</v>
      </c>
      <c r="M4136" t="s">
        <v>30</v>
      </c>
      <c r="N4136" t="s">
        <v>649</v>
      </c>
      <c r="O4136" t="s">
        <v>650</v>
      </c>
    </row>
    <row r="4137" spans="1:15" x14ac:dyDescent="0.4">
      <c r="A4137" t="s">
        <v>651</v>
      </c>
      <c r="B4137" t="s">
        <v>652</v>
      </c>
      <c r="C4137" s="1">
        <v>44625</v>
      </c>
      <c r="D4137">
        <v>155857150</v>
      </c>
      <c r="E4137">
        <v>60788110</v>
      </c>
      <c r="F4137">
        <v>59861670</v>
      </c>
      <c r="G4137">
        <v>20360</v>
      </c>
      <c r="H4137">
        <v>27350</v>
      </c>
      <c r="I4137">
        <v>17883</v>
      </c>
      <c r="J4137">
        <v>6975</v>
      </c>
      <c r="K4137">
        <v>6868</v>
      </c>
      <c r="L4137">
        <v>3140</v>
      </c>
      <c r="M4137" t="s">
        <v>204</v>
      </c>
      <c r="N4137" t="s">
        <v>417</v>
      </c>
      <c r="O4137" t="s">
        <v>653</v>
      </c>
    </row>
    <row r="4138" spans="1:15" x14ac:dyDescent="0.4">
      <c r="A4138" t="s">
        <v>654</v>
      </c>
      <c r="B4138" t="s">
        <v>655</v>
      </c>
      <c r="C4138" s="1">
        <v>44625</v>
      </c>
      <c r="H4138">
        <v>79490</v>
      </c>
      <c r="L4138">
        <v>4350</v>
      </c>
      <c r="M4138" t="s">
        <v>656</v>
      </c>
      <c r="N4138" t="s">
        <v>18</v>
      </c>
      <c r="O4138" t="s">
        <v>19</v>
      </c>
    </row>
    <row r="4139" spans="1:15" x14ac:dyDescent="0.4">
      <c r="A4139" t="s">
        <v>657</v>
      </c>
      <c r="B4139" t="s">
        <v>658</v>
      </c>
      <c r="C4139" s="1">
        <v>44625</v>
      </c>
      <c r="H4139">
        <v>1351990</v>
      </c>
      <c r="L4139">
        <v>56680</v>
      </c>
      <c r="M4139" t="s">
        <v>659</v>
      </c>
      <c r="N4139" t="s">
        <v>660</v>
      </c>
      <c r="O4139" t="s">
        <v>661</v>
      </c>
    </row>
    <row r="4140" spans="1:15" x14ac:dyDescent="0.4">
      <c r="A4140" t="s">
        <v>662</v>
      </c>
      <c r="B4140" t="s">
        <v>663</v>
      </c>
      <c r="C4140" s="1">
        <v>44625</v>
      </c>
      <c r="H4140">
        <v>601430</v>
      </c>
      <c r="L4140">
        <v>61690</v>
      </c>
      <c r="M4140" t="s">
        <v>664</v>
      </c>
      <c r="N4140" t="s">
        <v>18</v>
      </c>
      <c r="O4140" t="s">
        <v>19</v>
      </c>
    </row>
    <row r="4141" spans="1:15" x14ac:dyDescent="0.4">
      <c r="A4141" t="s">
        <v>665</v>
      </c>
      <c r="B4141" t="s">
        <v>666</v>
      </c>
      <c r="C4141" s="1">
        <v>44625</v>
      </c>
      <c r="H4141">
        <v>368920</v>
      </c>
      <c r="L4141">
        <v>6000</v>
      </c>
      <c r="M4141" t="s">
        <v>667</v>
      </c>
      <c r="N4141" t="s">
        <v>18</v>
      </c>
      <c r="O4141" t="s">
        <v>19</v>
      </c>
    </row>
    <row r="4142" spans="1:15" x14ac:dyDescent="0.4">
      <c r="A4142" t="s">
        <v>668</v>
      </c>
      <c r="B4142" t="s">
        <v>669</v>
      </c>
      <c r="C4142" s="1">
        <v>44625</v>
      </c>
      <c r="D4142">
        <v>1247765950</v>
      </c>
      <c r="E4142">
        <v>539385170</v>
      </c>
      <c r="F4142">
        <v>497789030</v>
      </c>
      <c r="G4142">
        <v>809800</v>
      </c>
      <c r="H4142">
        <v>1734370</v>
      </c>
      <c r="I4142">
        <v>17838</v>
      </c>
      <c r="J4142">
        <v>7711</v>
      </c>
      <c r="K4142">
        <v>7116</v>
      </c>
      <c r="L4142">
        <v>24790</v>
      </c>
      <c r="M4142" t="s">
        <v>670</v>
      </c>
      <c r="N4142" t="s">
        <v>671</v>
      </c>
      <c r="O4142" t="s">
        <v>672</v>
      </c>
    </row>
    <row r="4143" spans="1:15" x14ac:dyDescent="0.4">
      <c r="A4143" t="s">
        <v>673</v>
      </c>
      <c r="B4143" t="s">
        <v>674</v>
      </c>
      <c r="C4143" s="1">
        <v>44625</v>
      </c>
      <c r="H4143">
        <v>12110</v>
      </c>
      <c r="L4143">
        <v>9010</v>
      </c>
      <c r="M4143" t="s">
        <v>514</v>
      </c>
      <c r="N4143" t="s">
        <v>18</v>
      </c>
      <c r="O4143" t="s">
        <v>19</v>
      </c>
    </row>
    <row r="4144" spans="1:15" x14ac:dyDescent="0.4">
      <c r="A4144" t="s">
        <v>675</v>
      </c>
      <c r="B4144" t="s">
        <v>676</v>
      </c>
      <c r="C4144" s="1">
        <v>44625</v>
      </c>
      <c r="H4144">
        <v>49440</v>
      </c>
      <c r="L4144">
        <v>5830</v>
      </c>
      <c r="M4144" t="s">
        <v>33</v>
      </c>
      <c r="N4144" t="s">
        <v>18</v>
      </c>
      <c r="O4144" t="s">
        <v>19</v>
      </c>
    </row>
    <row r="4145" spans="1:15" x14ac:dyDescent="0.4">
      <c r="A4145" t="s">
        <v>681</v>
      </c>
      <c r="B4145" t="s">
        <v>682</v>
      </c>
      <c r="C4145" s="1">
        <v>44625</v>
      </c>
      <c r="D4145">
        <v>15284730</v>
      </c>
      <c r="E4145">
        <v>7423950</v>
      </c>
      <c r="F4145">
        <v>7040010</v>
      </c>
      <c r="G4145">
        <v>7240</v>
      </c>
      <c r="H4145">
        <v>6740</v>
      </c>
      <c r="I4145">
        <v>10891</v>
      </c>
      <c r="J4145">
        <v>529</v>
      </c>
      <c r="K4145">
        <v>5016</v>
      </c>
      <c r="L4145">
        <v>4800</v>
      </c>
      <c r="M4145" t="s">
        <v>17</v>
      </c>
      <c r="N4145" t="s">
        <v>23</v>
      </c>
      <c r="O4145" t="s">
        <v>683</v>
      </c>
    </row>
    <row r="4146" spans="1:15" x14ac:dyDescent="0.4">
      <c r="A4146" t="s">
        <v>684</v>
      </c>
      <c r="B4146" t="s">
        <v>685</v>
      </c>
      <c r="C4146" s="1">
        <v>44625</v>
      </c>
      <c r="D4146">
        <v>130078620</v>
      </c>
      <c r="E4146">
        <v>71638680</v>
      </c>
      <c r="F4146">
        <v>63360580</v>
      </c>
      <c r="G4146">
        <v>26300</v>
      </c>
      <c r="H4146">
        <v>29800</v>
      </c>
      <c r="I4146">
        <v>10898</v>
      </c>
      <c r="J4146">
        <v>6002</v>
      </c>
      <c r="K4146">
        <v>5308</v>
      </c>
      <c r="L4146">
        <v>2500</v>
      </c>
      <c r="M4146" t="s">
        <v>570</v>
      </c>
      <c r="N4146" t="s">
        <v>23</v>
      </c>
      <c r="O4146" t="s">
        <v>686</v>
      </c>
    </row>
    <row r="4147" spans="1:15" x14ac:dyDescent="0.4">
      <c r="A4147" t="s">
        <v>687</v>
      </c>
      <c r="B4147" t="s">
        <v>688</v>
      </c>
      <c r="C4147" s="1">
        <v>44625</v>
      </c>
      <c r="D4147">
        <v>1459723930</v>
      </c>
      <c r="E4147">
        <v>577107140</v>
      </c>
      <c r="F4147">
        <v>528558940</v>
      </c>
      <c r="G4147">
        <v>290470</v>
      </c>
      <c r="H4147">
        <v>670140</v>
      </c>
      <c r="I4147">
        <v>17165</v>
      </c>
      <c r="J4147">
        <v>6786</v>
      </c>
      <c r="K4147">
        <v>6215</v>
      </c>
      <c r="L4147">
        <v>7880</v>
      </c>
      <c r="M4147" t="s">
        <v>689</v>
      </c>
      <c r="N4147" t="s">
        <v>690</v>
      </c>
      <c r="O4147" t="s">
        <v>691</v>
      </c>
    </row>
    <row r="4148" spans="1:15" x14ac:dyDescent="0.4">
      <c r="A4148" t="s">
        <v>695</v>
      </c>
      <c r="B4148" t="s">
        <v>696</v>
      </c>
      <c r="C4148" s="1">
        <v>44625</v>
      </c>
      <c r="H4148">
        <v>210</v>
      </c>
      <c r="L4148">
        <v>5350</v>
      </c>
      <c r="M4148" t="s">
        <v>50</v>
      </c>
      <c r="N4148" t="s">
        <v>18</v>
      </c>
      <c r="O4148" t="s">
        <v>19</v>
      </c>
    </row>
    <row r="4149" spans="1:15" x14ac:dyDescent="0.4">
      <c r="A4149" t="s">
        <v>699</v>
      </c>
      <c r="B4149" t="s">
        <v>700</v>
      </c>
      <c r="C4149" s="1">
        <v>44625</v>
      </c>
      <c r="H4149">
        <v>478310</v>
      </c>
      <c r="L4149">
        <v>10150</v>
      </c>
      <c r="M4149" t="s">
        <v>165</v>
      </c>
      <c r="N4149" t="s">
        <v>18</v>
      </c>
      <c r="O4149" t="s">
        <v>19</v>
      </c>
    </row>
    <row r="4150" spans="1:15" x14ac:dyDescent="0.4">
      <c r="A4150" t="s">
        <v>704</v>
      </c>
      <c r="B4150" t="s">
        <v>705</v>
      </c>
      <c r="C4150" s="1">
        <v>44625</v>
      </c>
      <c r="H4150">
        <v>146600</v>
      </c>
      <c r="L4150">
        <v>14670</v>
      </c>
      <c r="M4150" t="s">
        <v>706</v>
      </c>
      <c r="N4150" t="s">
        <v>707</v>
      </c>
      <c r="O4150" t="s">
        <v>708</v>
      </c>
    </row>
    <row r="4151" spans="1:15" x14ac:dyDescent="0.4">
      <c r="A4151" t="s">
        <v>709</v>
      </c>
      <c r="B4151" t="s">
        <v>710</v>
      </c>
      <c r="C4151" s="1">
        <v>44625</v>
      </c>
      <c r="D4151">
        <v>1401285950</v>
      </c>
      <c r="E4151">
        <v>526689090</v>
      </c>
      <c r="F4151">
        <v>490969360</v>
      </c>
      <c r="G4151">
        <v>526480</v>
      </c>
      <c r="H4151">
        <v>455660</v>
      </c>
      <c r="I4151">
        <v>20545</v>
      </c>
      <c r="J4151">
        <v>7722</v>
      </c>
      <c r="K4151">
        <v>7198</v>
      </c>
      <c r="L4151">
        <v>6680</v>
      </c>
      <c r="M4151" t="s">
        <v>30</v>
      </c>
      <c r="N4151" t="s">
        <v>228</v>
      </c>
      <c r="O4151" t="s">
        <v>229</v>
      </c>
    </row>
    <row r="4152" spans="1:15" x14ac:dyDescent="0.4">
      <c r="A4152" t="s">
        <v>711</v>
      </c>
      <c r="B4152" t="s">
        <v>712</v>
      </c>
      <c r="C4152" s="1">
        <v>44625</v>
      </c>
      <c r="D4152">
        <v>5566571330</v>
      </c>
      <c r="E4152">
        <v>2544114970</v>
      </c>
      <c r="F4152">
        <v>2165944200</v>
      </c>
      <c r="G4152">
        <v>1746320</v>
      </c>
      <c r="H4152">
        <v>2356980</v>
      </c>
      <c r="I4152">
        <v>16766</v>
      </c>
      <c r="J4152">
        <v>7663</v>
      </c>
      <c r="K4152">
        <v>6524</v>
      </c>
      <c r="L4152">
        <v>7100</v>
      </c>
      <c r="M4152" t="s">
        <v>204</v>
      </c>
      <c r="N4152" t="s">
        <v>713</v>
      </c>
      <c r="O4152" t="s">
        <v>714</v>
      </c>
    </row>
    <row r="4153" spans="1:15" x14ac:dyDescent="0.4">
      <c r="A4153" t="s">
        <v>715</v>
      </c>
      <c r="B4153" t="s">
        <v>716</v>
      </c>
      <c r="C4153" s="1">
        <v>44625</v>
      </c>
      <c r="D4153">
        <v>76787240</v>
      </c>
      <c r="E4153">
        <v>29595860</v>
      </c>
      <c r="F4153">
        <v>27680210</v>
      </c>
      <c r="G4153">
        <v>430</v>
      </c>
      <c r="H4153">
        <v>67820</v>
      </c>
      <c r="I4153">
        <v>22033</v>
      </c>
      <c r="J4153">
        <v>8492</v>
      </c>
      <c r="K4153">
        <v>7942</v>
      </c>
      <c r="L4153">
        <v>19460</v>
      </c>
      <c r="M4153" t="s">
        <v>514</v>
      </c>
      <c r="N4153" t="s">
        <v>717</v>
      </c>
      <c r="O4153" t="s">
        <v>718</v>
      </c>
    </row>
    <row r="4154" spans="1:15" x14ac:dyDescent="0.4">
      <c r="A4154" t="s">
        <v>719</v>
      </c>
      <c r="B4154" t="s">
        <v>720</v>
      </c>
      <c r="C4154" s="1">
        <v>44625</v>
      </c>
      <c r="H4154">
        <v>1030500</v>
      </c>
      <c r="L4154">
        <v>30370</v>
      </c>
      <c r="M4154" t="s">
        <v>721</v>
      </c>
      <c r="N4154" t="s">
        <v>18</v>
      </c>
      <c r="O4154" t="s">
        <v>19</v>
      </c>
    </row>
    <row r="4155" spans="1:15" x14ac:dyDescent="0.4">
      <c r="A4155" t="s">
        <v>724</v>
      </c>
      <c r="B4155" t="s">
        <v>725</v>
      </c>
      <c r="C4155" s="1">
        <v>44625</v>
      </c>
      <c r="H4155">
        <v>0</v>
      </c>
      <c r="L4155">
        <v>0</v>
      </c>
      <c r="M4155" t="s">
        <v>726</v>
      </c>
      <c r="N4155" t="s">
        <v>68</v>
      </c>
      <c r="O4155" t="s">
        <v>19</v>
      </c>
    </row>
    <row r="4156" spans="1:15" x14ac:dyDescent="0.4">
      <c r="A4156" t="s">
        <v>727</v>
      </c>
      <c r="B4156" t="s">
        <v>728</v>
      </c>
      <c r="C4156" s="1">
        <v>44625</v>
      </c>
      <c r="D4156">
        <v>1975715340</v>
      </c>
      <c r="E4156">
        <v>795985960</v>
      </c>
      <c r="F4156">
        <v>774198670</v>
      </c>
      <c r="H4156">
        <v>5947490</v>
      </c>
      <c r="I4156">
        <v>20126</v>
      </c>
      <c r="J4156">
        <v>8108</v>
      </c>
      <c r="K4156">
        <v>7886</v>
      </c>
      <c r="L4156">
        <v>60580</v>
      </c>
      <c r="M4156" t="s">
        <v>729</v>
      </c>
      <c r="N4156" t="s">
        <v>18</v>
      </c>
      <c r="O4156" t="s">
        <v>730</v>
      </c>
    </row>
    <row r="4157" spans="1:15" x14ac:dyDescent="0.4">
      <c r="A4157" t="s">
        <v>731</v>
      </c>
      <c r="B4157" t="s">
        <v>732</v>
      </c>
      <c r="C4157" s="1">
        <v>44625</v>
      </c>
      <c r="D4157">
        <v>68833370</v>
      </c>
      <c r="E4157">
        <v>25217350</v>
      </c>
      <c r="F4157">
        <v>23888420</v>
      </c>
      <c r="G4157">
        <v>24190</v>
      </c>
      <c r="H4157">
        <v>24040</v>
      </c>
      <c r="I4157">
        <v>21714</v>
      </c>
      <c r="J4157">
        <v>7955</v>
      </c>
      <c r="K4157">
        <v>7536</v>
      </c>
      <c r="L4157">
        <v>7580</v>
      </c>
      <c r="M4157" t="s">
        <v>30</v>
      </c>
      <c r="N4157" t="s">
        <v>228</v>
      </c>
      <c r="O4157" t="s">
        <v>229</v>
      </c>
    </row>
    <row r="4158" spans="1:15" x14ac:dyDescent="0.4">
      <c r="A4158" t="s">
        <v>733</v>
      </c>
      <c r="B4158" t="s">
        <v>734</v>
      </c>
      <c r="C4158" s="1">
        <v>44625</v>
      </c>
      <c r="H4158">
        <v>70</v>
      </c>
      <c r="L4158">
        <v>6310</v>
      </c>
      <c r="M4158" t="s">
        <v>289</v>
      </c>
      <c r="N4158" t="s">
        <v>175</v>
      </c>
      <c r="O4158" t="s">
        <v>176</v>
      </c>
    </row>
    <row r="4159" spans="1:15" x14ac:dyDescent="0.4">
      <c r="A4159" t="s">
        <v>735</v>
      </c>
      <c r="B4159" t="s">
        <v>736</v>
      </c>
      <c r="C4159" s="1">
        <v>44625</v>
      </c>
      <c r="H4159">
        <v>7190</v>
      </c>
      <c r="L4159">
        <v>240</v>
      </c>
      <c r="M4159" t="s">
        <v>737</v>
      </c>
      <c r="N4159" t="s">
        <v>18</v>
      </c>
      <c r="O4159" t="s">
        <v>19</v>
      </c>
    </row>
    <row r="4160" spans="1:15" x14ac:dyDescent="0.4">
      <c r="A4160" t="s">
        <v>738</v>
      </c>
      <c r="B4160" t="s">
        <v>739</v>
      </c>
      <c r="C4160" s="1">
        <v>44625</v>
      </c>
      <c r="D4160">
        <v>30276120</v>
      </c>
      <c r="F4160">
        <v>19830530</v>
      </c>
      <c r="H4160">
        <v>310900</v>
      </c>
      <c r="I4160">
        <v>160</v>
      </c>
      <c r="K4160">
        <v>1048</v>
      </c>
      <c r="L4160">
        <v>16430</v>
      </c>
      <c r="M4160" t="s">
        <v>130</v>
      </c>
      <c r="N4160" t="s">
        <v>740</v>
      </c>
      <c r="O4160" t="s">
        <v>741</v>
      </c>
    </row>
    <row r="4161" spans="1:15" x14ac:dyDescent="0.4">
      <c r="A4161" t="s">
        <v>742</v>
      </c>
      <c r="B4161" t="s">
        <v>743</v>
      </c>
      <c r="C4161" s="1">
        <v>44625</v>
      </c>
      <c r="D4161">
        <v>79361450</v>
      </c>
      <c r="E4161">
        <v>43773730</v>
      </c>
      <c r="F4161">
        <v>34103400</v>
      </c>
      <c r="G4161">
        <v>55240</v>
      </c>
      <c r="H4161">
        <v>84580</v>
      </c>
      <c r="I4161">
        <v>5258</v>
      </c>
      <c r="J4161">
        <v>290</v>
      </c>
      <c r="K4161">
        <v>226</v>
      </c>
      <c r="L4161">
        <v>5600</v>
      </c>
      <c r="M4161" t="s">
        <v>27</v>
      </c>
      <c r="N4161" t="s">
        <v>23</v>
      </c>
      <c r="O4161" t="s">
        <v>744</v>
      </c>
    </row>
    <row r="4162" spans="1:15" x14ac:dyDescent="0.4">
      <c r="A4162" t="s">
        <v>15</v>
      </c>
      <c r="B4162" t="s">
        <v>16</v>
      </c>
      <c r="C4162" s="1">
        <v>44624</v>
      </c>
      <c r="H4162">
        <v>113320</v>
      </c>
      <c r="L4162">
        <v>2840</v>
      </c>
      <c r="M4162" t="s">
        <v>17</v>
      </c>
      <c r="N4162" t="s">
        <v>18</v>
      </c>
      <c r="O4162" t="s">
        <v>19</v>
      </c>
    </row>
    <row r="4163" spans="1:15" x14ac:dyDescent="0.4">
      <c r="A4163" t="s">
        <v>20</v>
      </c>
      <c r="B4163" t="s">
        <v>21</v>
      </c>
      <c r="C4163" s="1">
        <v>44624</v>
      </c>
      <c r="H4163">
        <v>26610</v>
      </c>
      <c r="L4163">
        <v>9260</v>
      </c>
      <c r="M4163" t="s">
        <v>22</v>
      </c>
      <c r="N4163" t="s">
        <v>23</v>
      </c>
      <c r="O4163" t="s">
        <v>24</v>
      </c>
    </row>
    <row r="4164" spans="1:15" x14ac:dyDescent="0.4">
      <c r="A4164" t="s">
        <v>25</v>
      </c>
      <c r="B4164" t="s">
        <v>26</v>
      </c>
      <c r="C4164" s="1">
        <v>44624</v>
      </c>
      <c r="H4164">
        <v>43070</v>
      </c>
      <c r="L4164">
        <v>970</v>
      </c>
      <c r="M4164" t="s">
        <v>27</v>
      </c>
      <c r="N4164" t="s">
        <v>18</v>
      </c>
      <c r="O4164" t="s">
        <v>19</v>
      </c>
    </row>
    <row r="4165" spans="1:15" x14ac:dyDescent="0.4">
      <c r="A4165" t="s">
        <v>28</v>
      </c>
      <c r="B4165" t="s">
        <v>29</v>
      </c>
      <c r="C4165" s="1">
        <v>44624</v>
      </c>
      <c r="H4165">
        <v>340</v>
      </c>
      <c r="L4165">
        <v>4400</v>
      </c>
      <c r="M4165" t="s">
        <v>30</v>
      </c>
      <c r="N4165" t="s">
        <v>18</v>
      </c>
      <c r="O4165" t="s">
        <v>19</v>
      </c>
    </row>
    <row r="4166" spans="1:15" x14ac:dyDescent="0.4">
      <c r="A4166" t="s">
        <v>31</v>
      </c>
      <c r="B4166" t="s">
        <v>32</v>
      </c>
      <c r="C4166" s="1">
        <v>44624</v>
      </c>
      <c r="H4166">
        <v>436880</v>
      </c>
      <c r="L4166">
        <v>12870</v>
      </c>
      <c r="M4166" t="s">
        <v>33</v>
      </c>
      <c r="N4166" t="s">
        <v>18</v>
      </c>
      <c r="O4166" t="s">
        <v>19</v>
      </c>
    </row>
    <row r="4167" spans="1:15" x14ac:dyDescent="0.4">
      <c r="A4167" t="s">
        <v>34</v>
      </c>
      <c r="B4167" t="s">
        <v>35</v>
      </c>
      <c r="C4167" s="1">
        <v>44624</v>
      </c>
      <c r="H4167">
        <v>320</v>
      </c>
      <c r="L4167">
        <v>21160</v>
      </c>
      <c r="M4167" t="s">
        <v>36</v>
      </c>
      <c r="N4167" t="s">
        <v>18</v>
      </c>
      <c r="O4167" t="s">
        <v>19</v>
      </c>
    </row>
    <row r="4168" spans="1:15" x14ac:dyDescent="0.4">
      <c r="A4168" t="s">
        <v>37</v>
      </c>
      <c r="B4168" t="s">
        <v>38</v>
      </c>
      <c r="C4168" s="1">
        <v>44624</v>
      </c>
      <c r="H4168">
        <v>660</v>
      </c>
      <c r="L4168">
        <v>6690</v>
      </c>
      <c r="M4168" t="s">
        <v>39</v>
      </c>
      <c r="N4168" t="s">
        <v>23</v>
      </c>
      <c r="O4168" t="s">
        <v>40</v>
      </c>
    </row>
    <row r="4169" spans="1:15" x14ac:dyDescent="0.4">
      <c r="A4169" t="s">
        <v>41</v>
      </c>
      <c r="B4169" t="s">
        <v>42</v>
      </c>
      <c r="C4169" s="1">
        <v>44624</v>
      </c>
      <c r="D4169">
        <v>944297850</v>
      </c>
      <c r="E4169">
        <v>407822630</v>
      </c>
      <c r="F4169">
        <v>365897350</v>
      </c>
      <c r="G4169">
        <v>1237800</v>
      </c>
      <c r="H4169">
        <v>825070</v>
      </c>
      <c r="I4169">
        <v>20706</v>
      </c>
      <c r="J4169">
        <v>8942</v>
      </c>
      <c r="K4169">
        <v>8023</v>
      </c>
      <c r="L4169">
        <v>18090</v>
      </c>
      <c r="M4169" t="s">
        <v>43</v>
      </c>
      <c r="N4169" t="s">
        <v>23</v>
      </c>
      <c r="O4169" t="s">
        <v>44</v>
      </c>
    </row>
    <row r="4170" spans="1:15" x14ac:dyDescent="0.4">
      <c r="A4170" t="s">
        <v>45</v>
      </c>
      <c r="B4170" t="s">
        <v>46</v>
      </c>
      <c r="C4170" s="1">
        <v>44624</v>
      </c>
      <c r="H4170">
        <v>43940</v>
      </c>
      <c r="L4170">
        <v>14800</v>
      </c>
      <c r="M4170" t="s">
        <v>47</v>
      </c>
      <c r="N4170" t="s">
        <v>18</v>
      </c>
      <c r="O4170" t="s">
        <v>19</v>
      </c>
    </row>
    <row r="4171" spans="1:15" x14ac:dyDescent="0.4">
      <c r="A4171" t="s">
        <v>48</v>
      </c>
      <c r="B4171" t="s">
        <v>49</v>
      </c>
      <c r="C4171" s="1">
        <v>44624</v>
      </c>
      <c r="D4171">
        <v>1680360</v>
      </c>
      <c r="E4171">
        <v>874850</v>
      </c>
      <c r="F4171">
        <v>805510</v>
      </c>
      <c r="G4171">
        <v>430</v>
      </c>
      <c r="H4171">
        <v>310</v>
      </c>
      <c r="I4171">
        <v>15676</v>
      </c>
      <c r="J4171">
        <v>8161</v>
      </c>
      <c r="K4171">
        <v>7514</v>
      </c>
      <c r="L4171">
        <v>2890</v>
      </c>
      <c r="M4171" t="s">
        <v>50</v>
      </c>
      <c r="N4171" t="s">
        <v>51</v>
      </c>
      <c r="O4171" t="s">
        <v>52</v>
      </c>
    </row>
    <row r="4172" spans="1:15" x14ac:dyDescent="0.4">
      <c r="A4172" t="s">
        <v>53</v>
      </c>
      <c r="B4172" t="s">
        <v>54</v>
      </c>
      <c r="C4172" s="1">
        <v>44624</v>
      </c>
      <c r="D4172">
        <v>544185340</v>
      </c>
      <c r="E4172">
        <v>220859420</v>
      </c>
      <c r="F4172">
        <v>205138500</v>
      </c>
      <c r="G4172">
        <v>906810</v>
      </c>
      <c r="H4172">
        <v>789050</v>
      </c>
      <c r="I4172">
        <v>21102</v>
      </c>
      <c r="J4172">
        <v>8564</v>
      </c>
      <c r="K4172">
        <v>7955</v>
      </c>
      <c r="L4172">
        <v>30600</v>
      </c>
      <c r="M4172" t="s">
        <v>30</v>
      </c>
      <c r="N4172" t="s">
        <v>55</v>
      </c>
      <c r="O4172" t="s">
        <v>56</v>
      </c>
    </row>
    <row r="4173" spans="1:15" x14ac:dyDescent="0.4">
      <c r="A4173" t="s">
        <v>57</v>
      </c>
      <c r="B4173" t="s">
        <v>58</v>
      </c>
      <c r="C4173" s="1">
        <v>44624</v>
      </c>
      <c r="D4173">
        <v>180714860</v>
      </c>
      <c r="E4173">
        <v>68076830</v>
      </c>
      <c r="F4173">
        <v>65762990</v>
      </c>
      <c r="H4173">
        <v>50070</v>
      </c>
      <c r="I4173">
        <v>19984</v>
      </c>
      <c r="J4173">
        <v>7528</v>
      </c>
      <c r="K4173">
        <v>7272</v>
      </c>
      <c r="L4173">
        <v>5540</v>
      </c>
      <c r="M4173" t="s">
        <v>59</v>
      </c>
      <c r="N4173" t="s">
        <v>23</v>
      </c>
      <c r="O4173" t="s">
        <v>60</v>
      </c>
    </row>
    <row r="4174" spans="1:15" x14ac:dyDescent="0.4">
      <c r="A4174" t="s">
        <v>61</v>
      </c>
      <c r="B4174" t="s">
        <v>62</v>
      </c>
      <c r="C4174" s="1">
        <v>44624</v>
      </c>
      <c r="H4174">
        <v>258540</v>
      </c>
      <c r="L4174">
        <v>25290</v>
      </c>
      <c r="M4174" t="s">
        <v>22</v>
      </c>
      <c r="N4174" t="s">
        <v>63</v>
      </c>
      <c r="O4174" t="s">
        <v>64</v>
      </c>
    </row>
    <row r="4175" spans="1:15" x14ac:dyDescent="0.4">
      <c r="A4175" t="s">
        <v>65</v>
      </c>
      <c r="B4175" t="s">
        <v>66</v>
      </c>
      <c r="C4175" s="1">
        <v>44624</v>
      </c>
      <c r="H4175">
        <v>2600</v>
      </c>
      <c r="L4175">
        <v>6550</v>
      </c>
      <c r="M4175" t="s">
        <v>67</v>
      </c>
      <c r="N4175" t="s">
        <v>68</v>
      </c>
      <c r="O4175" t="s">
        <v>69</v>
      </c>
    </row>
    <row r="4176" spans="1:15" x14ac:dyDescent="0.4">
      <c r="A4176" t="s">
        <v>70</v>
      </c>
      <c r="B4176" t="s">
        <v>71</v>
      </c>
      <c r="C4176" s="1">
        <v>44624</v>
      </c>
      <c r="H4176">
        <v>13980</v>
      </c>
      <c r="L4176">
        <v>8000</v>
      </c>
      <c r="M4176" t="s">
        <v>72</v>
      </c>
      <c r="N4176" t="s">
        <v>23</v>
      </c>
      <c r="O4176" t="s">
        <v>19</v>
      </c>
    </row>
    <row r="4177" spans="1:15" x14ac:dyDescent="0.4">
      <c r="A4177" t="s">
        <v>73</v>
      </c>
      <c r="B4177" t="s">
        <v>74</v>
      </c>
      <c r="C4177" s="1">
        <v>44624</v>
      </c>
      <c r="H4177">
        <v>23676090</v>
      </c>
      <c r="L4177">
        <v>142370</v>
      </c>
      <c r="M4177" t="s">
        <v>75</v>
      </c>
      <c r="N4177" t="s">
        <v>76</v>
      </c>
      <c r="O4177" t="s">
        <v>77</v>
      </c>
    </row>
    <row r="4178" spans="1:15" x14ac:dyDescent="0.4">
      <c r="A4178" t="s">
        <v>78</v>
      </c>
      <c r="B4178" t="s">
        <v>79</v>
      </c>
      <c r="C4178" s="1">
        <v>44624</v>
      </c>
      <c r="D4178">
        <v>3103630</v>
      </c>
      <c r="E4178">
        <v>1604500</v>
      </c>
      <c r="F4178">
        <v>1499130</v>
      </c>
      <c r="G4178">
        <v>2270</v>
      </c>
      <c r="H4178">
        <v>1510</v>
      </c>
      <c r="I4178">
        <v>10787</v>
      </c>
      <c r="J4178">
        <v>5577</v>
      </c>
      <c r="K4178">
        <v>5211</v>
      </c>
      <c r="L4178">
        <v>5250</v>
      </c>
      <c r="M4178" t="s">
        <v>80</v>
      </c>
      <c r="N4178" t="s">
        <v>23</v>
      </c>
      <c r="O4178" t="s">
        <v>81</v>
      </c>
    </row>
    <row r="4179" spans="1:15" x14ac:dyDescent="0.4">
      <c r="A4179" t="s">
        <v>82</v>
      </c>
      <c r="B4179" t="s">
        <v>83</v>
      </c>
      <c r="C4179" s="1">
        <v>44624</v>
      </c>
      <c r="H4179">
        <v>283850</v>
      </c>
      <c r="L4179">
        <v>30060</v>
      </c>
      <c r="M4179" t="s">
        <v>84</v>
      </c>
      <c r="N4179" t="s">
        <v>18</v>
      </c>
      <c r="O4179" t="s">
        <v>19</v>
      </c>
    </row>
    <row r="4180" spans="1:15" x14ac:dyDescent="0.4">
      <c r="A4180" t="s">
        <v>85</v>
      </c>
      <c r="B4180" t="s">
        <v>86</v>
      </c>
      <c r="C4180" s="1">
        <v>44624</v>
      </c>
      <c r="D4180">
        <v>250913960</v>
      </c>
      <c r="E4180">
        <v>92234640</v>
      </c>
      <c r="F4180">
        <v>90911980</v>
      </c>
      <c r="G4180">
        <v>79180</v>
      </c>
      <c r="H4180">
        <v>119230</v>
      </c>
      <c r="I4180">
        <v>2157</v>
      </c>
      <c r="J4180">
        <v>7929</v>
      </c>
      <c r="K4180">
        <v>7815</v>
      </c>
      <c r="L4180">
        <v>10250</v>
      </c>
      <c r="M4180" t="s">
        <v>87</v>
      </c>
      <c r="N4180" t="s">
        <v>88</v>
      </c>
      <c r="O4180" t="s">
        <v>89</v>
      </c>
    </row>
    <row r="4181" spans="1:15" x14ac:dyDescent="0.4">
      <c r="A4181" t="s">
        <v>90</v>
      </c>
      <c r="B4181" t="s">
        <v>91</v>
      </c>
      <c r="C4181" s="1">
        <v>44624</v>
      </c>
      <c r="D4181">
        <v>4608530</v>
      </c>
      <c r="E4181">
        <v>2348100</v>
      </c>
      <c r="F4181">
        <v>2072530</v>
      </c>
      <c r="H4181">
        <v>3570</v>
      </c>
      <c r="I4181">
        <v>11381</v>
      </c>
      <c r="J4181">
        <v>5799</v>
      </c>
      <c r="K4181">
        <v>5118</v>
      </c>
      <c r="L4181">
        <v>8820</v>
      </c>
      <c r="M4181" t="s">
        <v>17</v>
      </c>
      <c r="N4181" t="s">
        <v>18</v>
      </c>
      <c r="O4181" t="s">
        <v>69</v>
      </c>
    </row>
    <row r="4182" spans="1:15" x14ac:dyDescent="0.4">
      <c r="A4182" t="s">
        <v>92</v>
      </c>
      <c r="B4182" t="s">
        <v>93</v>
      </c>
      <c r="C4182" s="1">
        <v>44624</v>
      </c>
      <c r="H4182">
        <v>194150</v>
      </c>
      <c r="L4182">
        <v>15590</v>
      </c>
      <c r="M4182" t="s">
        <v>94</v>
      </c>
      <c r="N4182" t="s">
        <v>23</v>
      </c>
      <c r="O4182" t="s">
        <v>19</v>
      </c>
    </row>
    <row r="4183" spans="1:15" x14ac:dyDescent="0.4">
      <c r="A4183" t="s">
        <v>95</v>
      </c>
      <c r="B4183" t="s">
        <v>96</v>
      </c>
      <c r="C4183" s="1">
        <v>44624</v>
      </c>
      <c r="D4183">
        <v>1250850</v>
      </c>
      <c r="E4183">
        <v>473360</v>
      </c>
      <c r="F4183">
        <v>462470</v>
      </c>
      <c r="H4183">
        <v>1060</v>
      </c>
      <c r="I4183">
        <v>20145</v>
      </c>
      <c r="J4183">
        <v>7624</v>
      </c>
      <c r="K4183">
        <v>7448</v>
      </c>
      <c r="L4183">
        <v>17070</v>
      </c>
      <c r="M4183" t="s">
        <v>36</v>
      </c>
      <c r="N4183" t="s">
        <v>68</v>
      </c>
      <c r="O4183" t="s">
        <v>69</v>
      </c>
    </row>
    <row r="4184" spans="1:15" x14ac:dyDescent="0.4">
      <c r="A4184" t="s">
        <v>97</v>
      </c>
      <c r="B4184" t="s">
        <v>98</v>
      </c>
      <c r="C4184" s="1">
        <v>44624</v>
      </c>
      <c r="H4184">
        <v>77640</v>
      </c>
      <c r="L4184">
        <v>99550</v>
      </c>
      <c r="M4184" t="s">
        <v>99</v>
      </c>
      <c r="N4184" t="s">
        <v>18</v>
      </c>
      <c r="O4184" t="s">
        <v>19</v>
      </c>
    </row>
    <row r="4185" spans="1:15" x14ac:dyDescent="0.4">
      <c r="A4185" t="s">
        <v>100</v>
      </c>
      <c r="B4185" t="s">
        <v>101</v>
      </c>
      <c r="C4185" s="1">
        <v>44624</v>
      </c>
      <c r="D4185">
        <v>126836650</v>
      </c>
      <c r="E4185">
        <v>69587070</v>
      </c>
      <c r="F4185">
        <v>56475970</v>
      </c>
      <c r="G4185">
        <v>577660</v>
      </c>
      <c r="H4185">
        <v>152460</v>
      </c>
      <c r="I4185">
        <v>10719</v>
      </c>
      <c r="J4185">
        <v>5881</v>
      </c>
      <c r="K4185">
        <v>4773</v>
      </c>
      <c r="L4185">
        <v>12880</v>
      </c>
      <c r="M4185" t="s">
        <v>102</v>
      </c>
      <c r="N4185" t="s">
        <v>103</v>
      </c>
      <c r="O4185" t="s">
        <v>104</v>
      </c>
    </row>
    <row r="4186" spans="1:15" x14ac:dyDescent="0.4">
      <c r="A4186" t="s">
        <v>111</v>
      </c>
      <c r="B4186" t="s">
        <v>112</v>
      </c>
      <c r="C4186" s="1">
        <v>44624</v>
      </c>
      <c r="H4186">
        <v>18010</v>
      </c>
      <c r="L4186">
        <v>7510</v>
      </c>
      <c r="M4186" t="s">
        <v>113</v>
      </c>
      <c r="N4186" t="s">
        <v>114</v>
      </c>
      <c r="O4186" t="s">
        <v>19</v>
      </c>
    </row>
    <row r="4187" spans="1:15" x14ac:dyDescent="0.4">
      <c r="A4187" t="s">
        <v>115</v>
      </c>
      <c r="B4187" t="s">
        <v>116</v>
      </c>
      <c r="C4187" s="1">
        <v>44624</v>
      </c>
      <c r="D4187">
        <v>3948128590</v>
      </c>
      <c r="E4187">
        <v>1781130090</v>
      </c>
      <c r="F4187">
        <v>1555694120</v>
      </c>
      <c r="G4187">
        <v>7010630</v>
      </c>
      <c r="H4187">
        <v>5085310</v>
      </c>
      <c r="I4187">
        <v>1845</v>
      </c>
      <c r="J4187">
        <v>8323</v>
      </c>
      <c r="K4187">
        <v>727</v>
      </c>
      <c r="L4187">
        <v>23760</v>
      </c>
      <c r="M4187" t="s">
        <v>94</v>
      </c>
      <c r="N4187" t="s">
        <v>117</v>
      </c>
      <c r="O4187" t="s">
        <v>118</v>
      </c>
    </row>
    <row r="4188" spans="1:15" x14ac:dyDescent="0.4">
      <c r="A4188" t="s">
        <v>119</v>
      </c>
      <c r="B4188" t="s">
        <v>120</v>
      </c>
      <c r="C4188" s="1">
        <v>44624</v>
      </c>
      <c r="H4188">
        <v>160</v>
      </c>
      <c r="L4188">
        <v>5260</v>
      </c>
      <c r="M4188" t="s">
        <v>121</v>
      </c>
      <c r="N4188" t="s">
        <v>18</v>
      </c>
      <c r="O4188" t="s">
        <v>19</v>
      </c>
    </row>
    <row r="4189" spans="1:15" x14ac:dyDescent="0.4">
      <c r="A4189" t="s">
        <v>122</v>
      </c>
      <c r="B4189" t="s">
        <v>123</v>
      </c>
      <c r="C4189" s="1">
        <v>44624</v>
      </c>
      <c r="H4189">
        <v>14450</v>
      </c>
      <c r="L4189">
        <v>32730</v>
      </c>
      <c r="M4189" t="s">
        <v>124</v>
      </c>
      <c r="N4189" t="s">
        <v>18</v>
      </c>
      <c r="O4189" t="s">
        <v>19</v>
      </c>
    </row>
    <row r="4190" spans="1:15" x14ac:dyDescent="0.4">
      <c r="A4190" t="s">
        <v>125</v>
      </c>
      <c r="B4190" t="s">
        <v>126</v>
      </c>
      <c r="C4190" s="1">
        <v>44624</v>
      </c>
      <c r="D4190">
        <v>43093000</v>
      </c>
      <c r="G4190">
        <v>34450</v>
      </c>
      <c r="H4190">
        <v>19180</v>
      </c>
      <c r="I4190">
        <v>6248</v>
      </c>
      <c r="L4190">
        <v>2780</v>
      </c>
      <c r="M4190" t="s">
        <v>87</v>
      </c>
      <c r="N4190" t="s">
        <v>23</v>
      </c>
      <c r="O4190" t="s">
        <v>127</v>
      </c>
    </row>
    <row r="4191" spans="1:15" x14ac:dyDescent="0.4">
      <c r="A4191" t="s">
        <v>128</v>
      </c>
      <c r="B4191" t="s">
        <v>129</v>
      </c>
      <c r="C4191" s="1">
        <v>44624</v>
      </c>
      <c r="H4191">
        <v>14250</v>
      </c>
      <c r="L4191">
        <v>660</v>
      </c>
      <c r="M4191" t="s">
        <v>130</v>
      </c>
      <c r="N4191" t="s">
        <v>18</v>
      </c>
      <c r="O4191" t="s">
        <v>19</v>
      </c>
    </row>
    <row r="4192" spans="1:15" x14ac:dyDescent="0.4">
      <c r="A4192" t="s">
        <v>131</v>
      </c>
      <c r="B4192" t="s">
        <v>132</v>
      </c>
      <c r="C4192" s="1">
        <v>44624</v>
      </c>
      <c r="D4192">
        <v>115020</v>
      </c>
      <c r="E4192">
        <v>97380</v>
      </c>
      <c r="F4192">
        <v>91810</v>
      </c>
      <c r="H4192">
        <v>500</v>
      </c>
      <c r="I4192">
        <v>9</v>
      </c>
      <c r="J4192">
        <v>8</v>
      </c>
      <c r="K4192">
        <v>7</v>
      </c>
      <c r="L4192">
        <v>40</v>
      </c>
      <c r="M4192" t="s">
        <v>133</v>
      </c>
      <c r="N4192" t="s">
        <v>18</v>
      </c>
      <c r="O4192" t="s">
        <v>19</v>
      </c>
    </row>
    <row r="4193" spans="1:15" x14ac:dyDescent="0.4">
      <c r="A4193" t="s">
        <v>134</v>
      </c>
      <c r="B4193" t="s">
        <v>135</v>
      </c>
      <c r="C4193" s="1">
        <v>44624</v>
      </c>
      <c r="D4193">
        <v>358554580</v>
      </c>
      <c r="E4193">
        <v>146789600</v>
      </c>
      <c r="F4193">
        <v>138635090</v>
      </c>
      <c r="G4193">
        <v>838050</v>
      </c>
      <c r="H4193">
        <v>1125190</v>
      </c>
      <c r="I4193">
        <v>21158</v>
      </c>
      <c r="J4193">
        <v>8662</v>
      </c>
      <c r="K4193">
        <v>8181</v>
      </c>
      <c r="L4193">
        <v>66400</v>
      </c>
      <c r="M4193" t="s">
        <v>136</v>
      </c>
      <c r="N4193" t="s">
        <v>23</v>
      </c>
      <c r="O4193" t="s">
        <v>137</v>
      </c>
    </row>
    <row r="4194" spans="1:15" x14ac:dyDescent="0.4">
      <c r="A4194" t="s">
        <v>138</v>
      </c>
      <c r="B4194" t="s">
        <v>139</v>
      </c>
      <c r="C4194" s="1">
        <v>44624</v>
      </c>
      <c r="H4194">
        <v>4390</v>
      </c>
      <c r="L4194">
        <v>160</v>
      </c>
      <c r="M4194" t="s">
        <v>17</v>
      </c>
      <c r="N4194" t="s">
        <v>18</v>
      </c>
      <c r="O4194" t="s">
        <v>19</v>
      </c>
    </row>
    <row r="4195" spans="1:15" x14ac:dyDescent="0.4">
      <c r="A4195" t="s">
        <v>140</v>
      </c>
      <c r="B4195" t="s">
        <v>141</v>
      </c>
      <c r="C4195" s="1">
        <v>44624</v>
      </c>
      <c r="D4195">
        <v>813959470</v>
      </c>
      <c r="E4195">
        <v>325936680</v>
      </c>
      <c r="F4195">
        <v>309512030</v>
      </c>
      <c r="H4195">
        <v>866350</v>
      </c>
      <c r="I4195">
        <v>21382</v>
      </c>
      <c r="J4195">
        <v>8562</v>
      </c>
      <c r="K4195">
        <v>8131</v>
      </c>
      <c r="L4195">
        <v>22760</v>
      </c>
      <c r="M4195" t="s">
        <v>87</v>
      </c>
      <c r="N4195" t="s">
        <v>142</v>
      </c>
      <c r="O4195" t="s">
        <v>143</v>
      </c>
    </row>
    <row r="4196" spans="1:15" x14ac:dyDescent="0.4">
      <c r="A4196" t="s">
        <v>144</v>
      </c>
      <c r="B4196" t="s">
        <v>145</v>
      </c>
      <c r="C4196" s="1">
        <v>44624</v>
      </c>
      <c r="H4196">
        <v>10820</v>
      </c>
      <c r="L4196">
        <v>19260</v>
      </c>
      <c r="M4196" t="s">
        <v>99</v>
      </c>
      <c r="N4196" t="s">
        <v>18</v>
      </c>
      <c r="O4196" t="s">
        <v>19</v>
      </c>
    </row>
    <row r="4197" spans="1:15" x14ac:dyDescent="0.4">
      <c r="A4197" t="s">
        <v>146</v>
      </c>
      <c r="B4197" t="s">
        <v>147</v>
      </c>
      <c r="C4197" s="1">
        <v>44624</v>
      </c>
      <c r="H4197">
        <v>620</v>
      </c>
      <c r="L4197">
        <v>9320</v>
      </c>
      <c r="M4197" t="s">
        <v>36</v>
      </c>
      <c r="N4197" t="s">
        <v>18</v>
      </c>
      <c r="O4197" t="s">
        <v>19</v>
      </c>
    </row>
    <row r="4198" spans="1:15" x14ac:dyDescent="0.4">
      <c r="A4198" t="s">
        <v>148</v>
      </c>
      <c r="B4198" t="s">
        <v>149</v>
      </c>
      <c r="C4198" s="1">
        <v>44624</v>
      </c>
      <c r="D4198">
        <v>9002980</v>
      </c>
      <c r="E4198">
        <v>8193130</v>
      </c>
      <c r="F4198">
        <v>7800300</v>
      </c>
      <c r="H4198">
        <v>63660</v>
      </c>
      <c r="I4198">
        <v>183</v>
      </c>
      <c r="J4198">
        <v>1665</v>
      </c>
      <c r="K4198">
        <v>1585</v>
      </c>
      <c r="L4198">
        <v>12940</v>
      </c>
      <c r="M4198" t="s">
        <v>150</v>
      </c>
      <c r="N4198" t="s">
        <v>114</v>
      </c>
      <c r="O4198" t="s">
        <v>19</v>
      </c>
    </row>
    <row r="4199" spans="1:15" x14ac:dyDescent="0.4">
      <c r="A4199" t="s">
        <v>151</v>
      </c>
      <c r="B4199" t="s">
        <v>152</v>
      </c>
      <c r="C4199" s="1">
        <v>44624</v>
      </c>
      <c r="D4199">
        <v>4123090</v>
      </c>
      <c r="E4199">
        <v>2761180</v>
      </c>
      <c r="F4199">
        <v>1476400</v>
      </c>
      <c r="H4199">
        <v>5940</v>
      </c>
      <c r="I4199">
        <v>244</v>
      </c>
      <c r="J4199">
        <v>163</v>
      </c>
      <c r="K4199">
        <v>87</v>
      </c>
      <c r="L4199">
        <v>350</v>
      </c>
      <c r="M4199" t="s">
        <v>133</v>
      </c>
      <c r="N4199" t="s">
        <v>114</v>
      </c>
      <c r="O4199" t="s">
        <v>19</v>
      </c>
    </row>
    <row r="4200" spans="1:15" x14ac:dyDescent="0.4">
      <c r="A4200" t="s">
        <v>153</v>
      </c>
      <c r="B4200" t="s">
        <v>154</v>
      </c>
      <c r="C4200" s="1">
        <v>44624</v>
      </c>
      <c r="D4200">
        <v>491994790</v>
      </c>
      <c r="E4200">
        <v>178217760</v>
      </c>
      <c r="F4200">
        <v>172717730</v>
      </c>
      <c r="G4200">
        <v>1032740</v>
      </c>
      <c r="H4200">
        <v>877880</v>
      </c>
      <c r="I4200">
        <v>25608</v>
      </c>
      <c r="J4200">
        <v>9276</v>
      </c>
      <c r="K4200">
        <v>899</v>
      </c>
      <c r="L4200">
        <v>45690</v>
      </c>
      <c r="M4200" t="s">
        <v>155</v>
      </c>
      <c r="N4200" t="s">
        <v>156</v>
      </c>
      <c r="O4200" t="s">
        <v>157</v>
      </c>
    </row>
    <row r="4201" spans="1:15" x14ac:dyDescent="0.4">
      <c r="A4201" t="s">
        <v>158</v>
      </c>
      <c r="B4201" t="s">
        <v>159</v>
      </c>
      <c r="C4201" s="1">
        <v>44624</v>
      </c>
      <c r="D4201">
        <v>31524190000</v>
      </c>
      <c r="G4201">
        <v>54120000</v>
      </c>
      <c r="H4201">
        <v>53995710</v>
      </c>
      <c r="I4201">
        <v>21828</v>
      </c>
      <c r="L4201">
        <v>37390</v>
      </c>
      <c r="M4201" t="s">
        <v>160</v>
      </c>
      <c r="N4201" t="s">
        <v>161</v>
      </c>
      <c r="O4201" t="s">
        <v>162</v>
      </c>
    </row>
    <row r="4202" spans="1:15" x14ac:dyDescent="0.4">
      <c r="A4202" t="s">
        <v>163</v>
      </c>
      <c r="B4202" t="s">
        <v>164</v>
      </c>
      <c r="C4202" s="1">
        <v>44624</v>
      </c>
      <c r="D4202">
        <v>776557190</v>
      </c>
      <c r="E4202">
        <v>414093790</v>
      </c>
      <c r="F4202">
        <v>337065810</v>
      </c>
      <c r="H4202">
        <v>1025020</v>
      </c>
      <c r="I4202">
        <v>15148</v>
      </c>
      <c r="J4202">
        <v>8077</v>
      </c>
      <c r="K4202">
        <v>6575</v>
      </c>
      <c r="L4202">
        <v>19990</v>
      </c>
      <c r="M4202" t="s">
        <v>165</v>
      </c>
      <c r="N4202" t="s">
        <v>23</v>
      </c>
      <c r="O4202" t="s">
        <v>166</v>
      </c>
    </row>
    <row r="4203" spans="1:15" x14ac:dyDescent="0.4">
      <c r="A4203" t="s">
        <v>167</v>
      </c>
      <c r="B4203" t="s">
        <v>168</v>
      </c>
      <c r="C4203" s="1">
        <v>44624</v>
      </c>
      <c r="D4203">
        <v>6379610</v>
      </c>
      <c r="E4203">
        <v>3411020</v>
      </c>
      <c r="F4203">
        <v>3012180</v>
      </c>
      <c r="H4203">
        <v>0</v>
      </c>
      <c r="I4203">
        <v>7181</v>
      </c>
      <c r="J4203">
        <v>3839</v>
      </c>
      <c r="K4203">
        <v>339</v>
      </c>
      <c r="L4203">
        <v>0</v>
      </c>
      <c r="M4203" t="s">
        <v>169</v>
      </c>
      <c r="N4203" t="s">
        <v>18</v>
      </c>
      <c r="O4203" t="s">
        <v>19</v>
      </c>
    </row>
    <row r="4204" spans="1:15" x14ac:dyDescent="0.4">
      <c r="A4204" t="s">
        <v>170</v>
      </c>
      <c r="B4204" t="s">
        <v>171</v>
      </c>
      <c r="C4204" s="1">
        <v>44624</v>
      </c>
      <c r="H4204">
        <v>2070</v>
      </c>
      <c r="L4204">
        <v>370</v>
      </c>
      <c r="M4204" t="s">
        <v>172</v>
      </c>
      <c r="N4204" t="s">
        <v>114</v>
      </c>
      <c r="O4204" t="s">
        <v>19</v>
      </c>
    </row>
    <row r="4205" spans="1:15" x14ac:dyDescent="0.4">
      <c r="A4205" t="s">
        <v>173</v>
      </c>
      <c r="B4205" t="s">
        <v>174</v>
      </c>
      <c r="C4205" s="1">
        <v>44624</v>
      </c>
      <c r="H4205">
        <v>280</v>
      </c>
      <c r="L4205">
        <v>15930</v>
      </c>
      <c r="M4205" t="s">
        <v>50</v>
      </c>
      <c r="N4205" t="s">
        <v>175</v>
      </c>
      <c r="O4205" t="s">
        <v>176</v>
      </c>
    </row>
    <row r="4206" spans="1:15" x14ac:dyDescent="0.4">
      <c r="A4206" t="s">
        <v>177</v>
      </c>
      <c r="B4206" t="s">
        <v>178</v>
      </c>
      <c r="C4206" s="1">
        <v>44624</v>
      </c>
      <c r="H4206">
        <v>422010</v>
      </c>
      <c r="L4206">
        <v>82120</v>
      </c>
      <c r="M4206" t="s">
        <v>36</v>
      </c>
      <c r="N4206" t="s">
        <v>179</v>
      </c>
      <c r="O4206" t="s">
        <v>180</v>
      </c>
    </row>
    <row r="4207" spans="1:15" x14ac:dyDescent="0.4">
      <c r="A4207" t="s">
        <v>181</v>
      </c>
      <c r="B4207" t="s">
        <v>182</v>
      </c>
      <c r="C4207" s="1">
        <v>44624</v>
      </c>
      <c r="H4207">
        <v>316840</v>
      </c>
      <c r="L4207">
        <v>11710</v>
      </c>
      <c r="M4207" t="s">
        <v>102</v>
      </c>
      <c r="N4207" t="s">
        <v>18</v>
      </c>
      <c r="O4207" t="s">
        <v>19</v>
      </c>
    </row>
    <row r="4208" spans="1:15" x14ac:dyDescent="0.4">
      <c r="A4208" t="s">
        <v>183</v>
      </c>
      <c r="B4208" t="s">
        <v>184</v>
      </c>
      <c r="C4208" s="1">
        <v>44624</v>
      </c>
      <c r="D4208">
        <v>52014810</v>
      </c>
      <c r="E4208">
        <v>23075810</v>
      </c>
      <c r="G4208">
        <v>15000</v>
      </c>
      <c r="H4208">
        <v>11850</v>
      </c>
      <c r="I4208">
        <v>12744</v>
      </c>
      <c r="J4208">
        <v>5654</v>
      </c>
      <c r="L4208">
        <v>2900</v>
      </c>
      <c r="M4208" t="s">
        <v>87</v>
      </c>
      <c r="N4208" t="s">
        <v>23</v>
      </c>
      <c r="O4208" t="s">
        <v>185</v>
      </c>
    </row>
    <row r="4209" spans="1:15" x14ac:dyDescent="0.4">
      <c r="A4209" t="s">
        <v>186</v>
      </c>
      <c r="B4209" t="s">
        <v>187</v>
      </c>
      <c r="C4209" s="1">
        <v>44624</v>
      </c>
      <c r="D4209">
        <v>350633580</v>
      </c>
      <c r="E4209">
        <v>106135810</v>
      </c>
      <c r="F4209">
        <v>98881350</v>
      </c>
      <c r="H4209">
        <v>131870</v>
      </c>
      <c r="I4209">
        <v>30982</v>
      </c>
      <c r="J4209">
        <v>9378</v>
      </c>
      <c r="K4209">
        <v>8737</v>
      </c>
      <c r="L4209">
        <v>11650</v>
      </c>
      <c r="M4209" t="s">
        <v>188</v>
      </c>
      <c r="N4209" t="s">
        <v>23</v>
      </c>
      <c r="O4209" t="s">
        <v>189</v>
      </c>
    </row>
    <row r="4210" spans="1:15" x14ac:dyDescent="0.4">
      <c r="A4210" t="s">
        <v>190</v>
      </c>
      <c r="B4210" t="s">
        <v>191</v>
      </c>
      <c r="C4210" s="1">
        <v>44624</v>
      </c>
      <c r="D4210">
        <v>2448620</v>
      </c>
      <c r="E4210">
        <v>1070450</v>
      </c>
      <c r="F4210">
        <v>982320</v>
      </c>
      <c r="G4210">
        <v>1140</v>
      </c>
      <c r="H4210">
        <v>1020</v>
      </c>
      <c r="I4210">
        <v>14858</v>
      </c>
      <c r="J4210">
        <v>6496</v>
      </c>
      <c r="K4210">
        <v>5961</v>
      </c>
      <c r="L4210">
        <v>6190</v>
      </c>
      <c r="M4210" t="s">
        <v>107</v>
      </c>
      <c r="N4210" t="s">
        <v>192</v>
      </c>
      <c r="O4210" t="s">
        <v>193</v>
      </c>
    </row>
    <row r="4211" spans="1:15" x14ac:dyDescent="0.4">
      <c r="A4211" t="s">
        <v>197</v>
      </c>
      <c r="B4211" t="s">
        <v>198</v>
      </c>
      <c r="C4211" s="1">
        <v>44624</v>
      </c>
      <c r="D4211">
        <v>174162690</v>
      </c>
      <c r="E4211">
        <v>69450610</v>
      </c>
      <c r="F4211">
        <v>68492650</v>
      </c>
      <c r="G4211">
        <v>90260</v>
      </c>
      <c r="H4211">
        <v>44820</v>
      </c>
      <c r="I4211">
        <v>1624</v>
      </c>
      <c r="J4211">
        <v>6476</v>
      </c>
      <c r="K4211">
        <v>6387</v>
      </c>
      <c r="L4211">
        <v>4180</v>
      </c>
      <c r="M4211" t="s">
        <v>59</v>
      </c>
      <c r="N4211" t="s">
        <v>23</v>
      </c>
      <c r="O4211" t="s">
        <v>199</v>
      </c>
    </row>
    <row r="4212" spans="1:15" x14ac:dyDescent="0.4">
      <c r="A4212" t="s">
        <v>200</v>
      </c>
      <c r="B4212" t="s">
        <v>201</v>
      </c>
      <c r="C4212" s="1">
        <v>44624</v>
      </c>
      <c r="H4212">
        <v>66420</v>
      </c>
      <c r="L4212">
        <v>720</v>
      </c>
      <c r="M4212" t="s">
        <v>33</v>
      </c>
      <c r="N4212" t="s">
        <v>18</v>
      </c>
      <c r="O4212" t="s">
        <v>19</v>
      </c>
    </row>
    <row r="4213" spans="1:15" x14ac:dyDescent="0.4">
      <c r="A4213" t="s">
        <v>202</v>
      </c>
      <c r="B4213" t="s">
        <v>203</v>
      </c>
      <c r="C4213" s="1">
        <v>44624</v>
      </c>
      <c r="D4213">
        <v>131850990</v>
      </c>
      <c r="E4213">
        <v>48399810</v>
      </c>
      <c r="F4213">
        <v>47976380</v>
      </c>
      <c r="G4213">
        <v>15480</v>
      </c>
      <c r="H4213">
        <v>16100</v>
      </c>
      <c r="I4213">
        <v>22681</v>
      </c>
      <c r="J4213">
        <v>8326</v>
      </c>
      <c r="K4213">
        <v>8253</v>
      </c>
      <c r="L4213">
        <v>2770</v>
      </c>
      <c r="M4213" t="s">
        <v>204</v>
      </c>
      <c r="N4213" t="s">
        <v>205</v>
      </c>
      <c r="O4213" t="s">
        <v>206</v>
      </c>
    </row>
    <row r="4214" spans="1:15" x14ac:dyDescent="0.4">
      <c r="A4214" t="s">
        <v>207</v>
      </c>
      <c r="B4214" t="s">
        <v>208</v>
      </c>
      <c r="C4214" s="1">
        <v>44624</v>
      </c>
      <c r="H4214">
        <v>2670</v>
      </c>
      <c r="L4214">
        <v>2660</v>
      </c>
      <c r="M4214" t="s">
        <v>209</v>
      </c>
      <c r="N4214" t="s">
        <v>18</v>
      </c>
      <c r="O4214" t="s">
        <v>19</v>
      </c>
    </row>
    <row r="4215" spans="1:15" x14ac:dyDescent="0.4">
      <c r="A4215" t="s">
        <v>210</v>
      </c>
      <c r="B4215" t="s">
        <v>211</v>
      </c>
      <c r="C4215" s="1">
        <v>44624</v>
      </c>
      <c r="D4215">
        <v>617580</v>
      </c>
      <c r="E4215">
        <v>321530</v>
      </c>
      <c r="F4215">
        <v>296050</v>
      </c>
      <c r="H4215">
        <v>160</v>
      </c>
      <c r="I4215">
        <v>8557</v>
      </c>
      <c r="J4215">
        <v>4455</v>
      </c>
      <c r="K4215">
        <v>4102</v>
      </c>
      <c r="L4215">
        <v>2220</v>
      </c>
      <c r="M4215" t="s">
        <v>80</v>
      </c>
      <c r="N4215" t="s">
        <v>68</v>
      </c>
      <c r="O4215" t="s">
        <v>69</v>
      </c>
    </row>
    <row r="4216" spans="1:15" x14ac:dyDescent="0.4">
      <c r="A4216" t="s">
        <v>212</v>
      </c>
      <c r="B4216" t="s">
        <v>213</v>
      </c>
      <c r="C4216" s="1">
        <v>44624</v>
      </c>
      <c r="H4216">
        <v>73220</v>
      </c>
      <c r="L4216">
        <v>6680</v>
      </c>
      <c r="M4216" t="s">
        <v>214</v>
      </c>
      <c r="N4216" t="s">
        <v>215</v>
      </c>
      <c r="O4216" t="s">
        <v>216</v>
      </c>
    </row>
    <row r="4217" spans="1:15" x14ac:dyDescent="0.4">
      <c r="A4217" t="s">
        <v>217</v>
      </c>
      <c r="B4217" t="s">
        <v>218</v>
      </c>
      <c r="C4217" s="1">
        <v>44624</v>
      </c>
      <c r="D4217">
        <v>322102980</v>
      </c>
      <c r="E4217">
        <v>147861150</v>
      </c>
      <c r="F4217">
        <v>135928710</v>
      </c>
      <c r="G4217">
        <v>789300</v>
      </c>
      <c r="H4217">
        <v>385900</v>
      </c>
      <c r="I4217">
        <v>18006</v>
      </c>
      <c r="J4217">
        <v>8266</v>
      </c>
      <c r="K4217">
        <v>7599</v>
      </c>
      <c r="L4217">
        <v>21570</v>
      </c>
      <c r="M4217" t="s">
        <v>155</v>
      </c>
      <c r="N4217" t="s">
        <v>219</v>
      </c>
      <c r="O4217" t="s">
        <v>220</v>
      </c>
    </row>
    <row r="4218" spans="1:15" x14ac:dyDescent="0.4">
      <c r="A4218" t="s">
        <v>221</v>
      </c>
      <c r="B4218" t="s">
        <v>222</v>
      </c>
      <c r="C4218" s="1">
        <v>44624</v>
      </c>
      <c r="H4218">
        <v>2458880</v>
      </c>
      <c r="L4218">
        <v>23580</v>
      </c>
      <c r="M4218" t="s">
        <v>209</v>
      </c>
      <c r="N4218" t="s">
        <v>18</v>
      </c>
      <c r="O4218" t="s">
        <v>19</v>
      </c>
    </row>
    <row r="4219" spans="1:15" x14ac:dyDescent="0.4">
      <c r="A4219" t="s">
        <v>223</v>
      </c>
      <c r="B4219" t="s">
        <v>224</v>
      </c>
      <c r="C4219" s="1">
        <v>44624</v>
      </c>
      <c r="H4219">
        <v>87480</v>
      </c>
      <c r="L4219">
        <v>13420</v>
      </c>
      <c r="M4219" t="s">
        <v>214</v>
      </c>
      <c r="N4219" t="s">
        <v>23</v>
      </c>
      <c r="O4219" t="s">
        <v>225</v>
      </c>
    </row>
    <row r="4220" spans="1:15" x14ac:dyDescent="0.4">
      <c r="A4220" t="s">
        <v>226</v>
      </c>
      <c r="B4220" t="s">
        <v>227</v>
      </c>
      <c r="C4220" s="1">
        <v>44624</v>
      </c>
      <c r="D4220">
        <v>1174202840</v>
      </c>
      <c r="E4220">
        <v>442811040</v>
      </c>
      <c r="F4220">
        <v>412045500</v>
      </c>
      <c r="G4220">
        <v>393830</v>
      </c>
      <c r="H4220">
        <v>383020</v>
      </c>
      <c r="I4220">
        <v>20764</v>
      </c>
      <c r="J4220">
        <v>783</v>
      </c>
      <c r="K4220">
        <v>7286</v>
      </c>
      <c r="L4220">
        <v>6770</v>
      </c>
      <c r="M4220" t="s">
        <v>30</v>
      </c>
      <c r="N4220" t="s">
        <v>228</v>
      </c>
      <c r="O4220" t="s">
        <v>229</v>
      </c>
    </row>
    <row r="4221" spans="1:15" x14ac:dyDescent="0.4">
      <c r="A4221" t="s">
        <v>230</v>
      </c>
      <c r="B4221" t="s">
        <v>231</v>
      </c>
      <c r="C4221" s="1">
        <v>44624</v>
      </c>
      <c r="H4221">
        <v>5130</v>
      </c>
      <c r="L4221">
        <v>3540</v>
      </c>
      <c r="M4221" t="s">
        <v>133</v>
      </c>
      <c r="N4221" t="s">
        <v>23</v>
      </c>
      <c r="O4221" t="s">
        <v>232</v>
      </c>
    </row>
    <row r="4222" spans="1:15" x14ac:dyDescent="0.4">
      <c r="A4222" t="s">
        <v>233</v>
      </c>
      <c r="B4222" t="s">
        <v>234</v>
      </c>
      <c r="C4222" s="1">
        <v>44624</v>
      </c>
      <c r="D4222">
        <v>19583290</v>
      </c>
      <c r="E4222">
        <v>8577280</v>
      </c>
      <c r="F4222">
        <v>8404560</v>
      </c>
      <c r="G4222">
        <v>12020</v>
      </c>
      <c r="H4222">
        <v>8600</v>
      </c>
      <c r="I4222">
        <v>14778</v>
      </c>
      <c r="J4222">
        <v>6473</v>
      </c>
      <c r="K4222">
        <v>6342</v>
      </c>
      <c r="L4222">
        <v>6490</v>
      </c>
      <c r="M4222" t="s">
        <v>87</v>
      </c>
      <c r="N4222" t="s">
        <v>235</v>
      </c>
      <c r="O4222" t="s">
        <v>236</v>
      </c>
    </row>
    <row r="4223" spans="1:15" x14ac:dyDescent="0.4">
      <c r="A4223" t="s">
        <v>237</v>
      </c>
      <c r="B4223" t="s">
        <v>238</v>
      </c>
      <c r="C4223" s="1">
        <v>44624</v>
      </c>
      <c r="H4223">
        <v>7860</v>
      </c>
      <c r="L4223">
        <v>6700</v>
      </c>
      <c r="M4223" t="s">
        <v>67</v>
      </c>
      <c r="N4223" t="s">
        <v>18</v>
      </c>
      <c r="O4223" t="s">
        <v>19</v>
      </c>
    </row>
    <row r="4224" spans="1:15" x14ac:dyDescent="0.4">
      <c r="A4224" t="s">
        <v>239</v>
      </c>
      <c r="B4224" t="s">
        <v>240</v>
      </c>
      <c r="C4224" s="1">
        <v>44624</v>
      </c>
      <c r="D4224">
        <v>258515630</v>
      </c>
      <c r="E4224">
        <v>212111940</v>
      </c>
      <c r="G4224">
        <v>4178110</v>
      </c>
      <c r="H4224">
        <v>4446880</v>
      </c>
      <c r="I4224">
        <v>2193</v>
      </c>
      <c r="J4224">
        <v>1799</v>
      </c>
      <c r="L4224">
        <v>37720</v>
      </c>
      <c r="M4224" t="s">
        <v>241</v>
      </c>
      <c r="N4224" t="s">
        <v>18</v>
      </c>
      <c r="O4224" t="s">
        <v>19</v>
      </c>
    </row>
    <row r="4225" spans="1:15" x14ac:dyDescent="0.4">
      <c r="A4225" t="s">
        <v>250</v>
      </c>
      <c r="B4225" t="s">
        <v>251</v>
      </c>
      <c r="C4225" s="1">
        <v>44624</v>
      </c>
      <c r="H4225">
        <v>2580</v>
      </c>
      <c r="L4225">
        <v>2860</v>
      </c>
      <c r="M4225" t="s">
        <v>30</v>
      </c>
      <c r="N4225" t="s">
        <v>175</v>
      </c>
      <c r="O4225" t="s">
        <v>176</v>
      </c>
    </row>
    <row r="4226" spans="1:15" x14ac:dyDescent="0.4">
      <c r="A4226" t="s">
        <v>252</v>
      </c>
      <c r="B4226" t="s">
        <v>253</v>
      </c>
      <c r="C4226" s="1">
        <v>44624</v>
      </c>
      <c r="D4226">
        <v>114615240</v>
      </c>
      <c r="F4226">
        <v>42314370</v>
      </c>
      <c r="G4226">
        <v>50330</v>
      </c>
      <c r="H4226">
        <v>30030</v>
      </c>
      <c r="I4226">
        <v>20657</v>
      </c>
      <c r="K4226">
        <v>7626</v>
      </c>
      <c r="L4226">
        <v>5410</v>
      </c>
      <c r="M4226" t="s">
        <v>30</v>
      </c>
      <c r="N4226" t="s">
        <v>254</v>
      </c>
      <c r="O4226" t="s">
        <v>255</v>
      </c>
    </row>
    <row r="4227" spans="1:15" x14ac:dyDescent="0.4">
      <c r="A4227" t="s">
        <v>256</v>
      </c>
      <c r="B4227" t="s">
        <v>257</v>
      </c>
      <c r="C4227" s="1">
        <v>44624</v>
      </c>
      <c r="D4227">
        <v>1410175330</v>
      </c>
      <c r="E4227">
        <v>539640300</v>
      </c>
      <c r="F4227">
        <v>523479190</v>
      </c>
      <c r="G4227">
        <v>550510</v>
      </c>
      <c r="H4227">
        <v>499610</v>
      </c>
      <c r="I4227">
        <v>20916</v>
      </c>
      <c r="J4227">
        <v>8004</v>
      </c>
      <c r="K4227">
        <v>7764</v>
      </c>
      <c r="L4227">
        <v>7410</v>
      </c>
      <c r="M4227" t="s">
        <v>87</v>
      </c>
      <c r="N4227" t="s">
        <v>258</v>
      </c>
      <c r="O4227" t="s">
        <v>259</v>
      </c>
    </row>
    <row r="4228" spans="1:15" x14ac:dyDescent="0.4">
      <c r="A4228" t="s">
        <v>260</v>
      </c>
      <c r="B4228" t="s">
        <v>261</v>
      </c>
      <c r="C4228" s="1">
        <v>44624</v>
      </c>
      <c r="H4228">
        <v>9630</v>
      </c>
      <c r="L4228">
        <v>34080</v>
      </c>
      <c r="M4228" t="s">
        <v>262</v>
      </c>
      <c r="N4228" t="s">
        <v>175</v>
      </c>
      <c r="O4228" t="s">
        <v>176</v>
      </c>
    </row>
    <row r="4229" spans="1:15" x14ac:dyDescent="0.4">
      <c r="A4229" t="s">
        <v>263</v>
      </c>
      <c r="B4229" t="s">
        <v>264</v>
      </c>
      <c r="C4229" s="1">
        <v>44624</v>
      </c>
      <c r="H4229">
        <v>930</v>
      </c>
      <c r="L4229">
        <v>410</v>
      </c>
      <c r="M4229" t="s">
        <v>265</v>
      </c>
      <c r="N4229" t="s">
        <v>114</v>
      </c>
      <c r="O4229" t="s">
        <v>266</v>
      </c>
    </row>
    <row r="4230" spans="1:15" x14ac:dyDescent="0.4">
      <c r="A4230" t="s">
        <v>267</v>
      </c>
      <c r="B4230" t="s">
        <v>268</v>
      </c>
      <c r="C4230" s="1">
        <v>44624</v>
      </c>
      <c r="H4230">
        <v>490</v>
      </c>
      <c r="L4230">
        <v>200</v>
      </c>
      <c r="M4230" t="s">
        <v>130</v>
      </c>
      <c r="N4230" t="s">
        <v>114</v>
      </c>
      <c r="O4230" t="s">
        <v>19</v>
      </c>
    </row>
    <row r="4231" spans="1:15" x14ac:dyDescent="0.4">
      <c r="A4231" t="s">
        <v>269</v>
      </c>
      <c r="B4231" t="s">
        <v>270</v>
      </c>
      <c r="C4231" s="1">
        <v>44624</v>
      </c>
      <c r="D4231">
        <v>28250350</v>
      </c>
      <c r="E4231">
        <v>15764760</v>
      </c>
      <c r="F4231">
        <v>12485590</v>
      </c>
      <c r="G4231">
        <v>13890</v>
      </c>
      <c r="H4231">
        <v>15030</v>
      </c>
      <c r="I4231">
        <v>7098</v>
      </c>
      <c r="J4231">
        <v>3961</v>
      </c>
      <c r="K4231">
        <v>3137</v>
      </c>
      <c r="L4231">
        <v>3780</v>
      </c>
      <c r="M4231" t="s">
        <v>214</v>
      </c>
      <c r="N4231" t="s">
        <v>271</v>
      </c>
      <c r="O4231" t="s">
        <v>272</v>
      </c>
    </row>
    <row r="4232" spans="1:15" x14ac:dyDescent="0.4">
      <c r="A4232" t="s">
        <v>273</v>
      </c>
      <c r="B4232" t="s">
        <v>274</v>
      </c>
      <c r="C4232" s="1">
        <v>44624</v>
      </c>
      <c r="D4232">
        <v>1705130230</v>
      </c>
      <c r="E4232">
        <v>635283610</v>
      </c>
      <c r="F4232">
        <v>628456450</v>
      </c>
      <c r="G4232">
        <v>1095420</v>
      </c>
      <c r="H4232">
        <v>887380</v>
      </c>
      <c r="I4232">
        <v>20323</v>
      </c>
      <c r="J4232">
        <v>7572</v>
      </c>
      <c r="K4232">
        <v>749</v>
      </c>
      <c r="L4232">
        <v>10580</v>
      </c>
      <c r="M4232" t="s">
        <v>59</v>
      </c>
      <c r="N4232" t="s">
        <v>275</v>
      </c>
      <c r="O4232" t="s">
        <v>276</v>
      </c>
    </row>
    <row r="4233" spans="1:15" x14ac:dyDescent="0.4">
      <c r="A4233" t="s">
        <v>277</v>
      </c>
      <c r="B4233" t="s">
        <v>278</v>
      </c>
      <c r="C4233" s="1">
        <v>44624</v>
      </c>
      <c r="M4233" t="s">
        <v>279</v>
      </c>
      <c r="N4233" t="s">
        <v>18</v>
      </c>
      <c r="O4233" t="s">
        <v>266</v>
      </c>
    </row>
    <row r="4234" spans="1:15" x14ac:dyDescent="0.4">
      <c r="A4234" t="s">
        <v>280</v>
      </c>
      <c r="B4234" t="s">
        <v>281</v>
      </c>
      <c r="C4234" s="1">
        <v>44624</v>
      </c>
      <c r="D4234">
        <v>1132550</v>
      </c>
      <c r="E4234">
        <v>419950</v>
      </c>
      <c r="F4234">
        <v>409430</v>
      </c>
      <c r="H4234">
        <v>400</v>
      </c>
      <c r="I4234">
        <v>33616</v>
      </c>
      <c r="J4234">
        <v>12465</v>
      </c>
      <c r="K4234">
        <v>12153</v>
      </c>
      <c r="L4234">
        <v>11870</v>
      </c>
      <c r="M4234" t="s">
        <v>36</v>
      </c>
      <c r="N4234" t="s">
        <v>282</v>
      </c>
      <c r="O4234" t="s">
        <v>283</v>
      </c>
    </row>
    <row r="4235" spans="1:15" x14ac:dyDescent="0.4">
      <c r="A4235" t="s">
        <v>284</v>
      </c>
      <c r="B4235" t="s">
        <v>285</v>
      </c>
      <c r="C4235" s="1">
        <v>44624</v>
      </c>
      <c r="D4235">
        <v>202117670</v>
      </c>
      <c r="E4235">
        <v>78669470</v>
      </c>
      <c r="F4235">
        <v>75481120</v>
      </c>
      <c r="G4235">
        <v>144330</v>
      </c>
      <c r="H4235">
        <v>170110</v>
      </c>
      <c r="I4235">
        <v>19489</v>
      </c>
      <c r="J4235">
        <v>7586</v>
      </c>
      <c r="K4235">
        <v>7278</v>
      </c>
      <c r="L4235">
        <v>16400</v>
      </c>
      <c r="M4235" t="s">
        <v>87</v>
      </c>
      <c r="N4235" t="s">
        <v>23</v>
      </c>
      <c r="O4235" t="s">
        <v>286</v>
      </c>
    </row>
    <row r="4236" spans="1:15" x14ac:dyDescent="0.4">
      <c r="A4236" t="s">
        <v>287</v>
      </c>
      <c r="B4236" t="s">
        <v>288</v>
      </c>
      <c r="C4236" s="1">
        <v>44624</v>
      </c>
      <c r="H4236">
        <v>20</v>
      </c>
      <c r="L4236">
        <v>350</v>
      </c>
      <c r="M4236" t="s">
        <v>289</v>
      </c>
      <c r="N4236" t="s">
        <v>290</v>
      </c>
      <c r="O4236" t="s">
        <v>291</v>
      </c>
    </row>
    <row r="4237" spans="1:15" x14ac:dyDescent="0.4">
      <c r="A4237" t="s">
        <v>292</v>
      </c>
      <c r="B4237" t="s">
        <v>293</v>
      </c>
      <c r="C4237" s="1">
        <v>44624</v>
      </c>
      <c r="H4237">
        <v>340</v>
      </c>
      <c r="L4237">
        <v>3010</v>
      </c>
      <c r="M4237" t="s">
        <v>67</v>
      </c>
      <c r="N4237" t="s">
        <v>18</v>
      </c>
      <c r="O4237" t="s">
        <v>69</v>
      </c>
    </row>
    <row r="4238" spans="1:15" x14ac:dyDescent="0.4">
      <c r="A4238" t="s">
        <v>294</v>
      </c>
      <c r="B4238" t="s">
        <v>295</v>
      </c>
      <c r="C4238" s="1">
        <v>44624</v>
      </c>
      <c r="D4238">
        <v>149005110</v>
      </c>
      <c r="E4238">
        <v>72751310</v>
      </c>
      <c r="F4238">
        <v>57167270</v>
      </c>
      <c r="H4238">
        <v>521470</v>
      </c>
      <c r="I4238">
        <v>8165</v>
      </c>
      <c r="J4238">
        <v>3986</v>
      </c>
      <c r="K4238">
        <v>3132</v>
      </c>
      <c r="L4238">
        <v>28570</v>
      </c>
      <c r="M4238" t="s">
        <v>296</v>
      </c>
      <c r="N4238" t="s">
        <v>23</v>
      </c>
      <c r="O4238" t="s">
        <v>69</v>
      </c>
    </row>
    <row r="4239" spans="1:15" x14ac:dyDescent="0.4">
      <c r="A4239" t="s">
        <v>297</v>
      </c>
      <c r="B4239" t="s">
        <v>298</v>
      </c>
      <c r="C4239" s="1">
        <v>44624</v>
      </c>
      <c r="H4239">
        <v>460</v>
      </c>
      <c r="L4239">
        <v>7260</v>
      </c>
      <c r="M4239" t="s">
        <v>30</v>
      </c>
      <c r="N4239" t="s">
        <v>299</v>
      </c>
      <c r="O4239" t="s">
        <v>300</v>
      </c>
    </row>
    <row r="4240" spans="1:15" x14ac:dyDescent="0.4">
      <c r="A4240" t="s">
        <v>301</v>
      </c>
      <c r="B4240" t="s">
        <v>302</v>
      </c>
      <c r="C4240" s="1">
        <v>44624</v>
      </c>
      <c r="H4240">
        <v>389810</v>
      </c>
      <c r="L4240">
        <v>28880</v>
      </c>
      <c r="M4240" t="s">
        <v>209</v>
      </c>
      <c r="N4240" t="s">
        <v>303</v>
      </c>
      <c r="O4240" t="s">
        <v>19</v>
      </c>
    </row>
    <row r="4241" spans="1:15" x14ac:dyDescent="0.4">
      <c r="A4241" t="s">
        <v>304</v>
      </c>
      <c r="B4241" t="s">
        <v>305</v>
      </c>
      <c r="C4241" s="1">
        <v>44624</v>
      </c>
      <c r="H4241">
        <v>1860</v>
      </c>
      <c r="L4241">
        <v>920</v>
      </c>
      <c r="M4241" t="s">
        <v>306</v>
      </c>
      <c r="N4241" t="s">
        <v>18</v>
      </c>
      <c r="O4241" t="s">
        <v>19</v>
      </c>
    </row>
    <row r="4242" spans="1:15" x14ac:dyDescent="0.4">
      <c r="A4242" t="s">
        <v>307</v>
      </c>
      <c r="B4242" t="s">
        <v>308</v>
      </c>
      <c r="C4242" s="1">
        <v>44624</v>
      </c>
      <c r="D4242">
        <v>8154480</v>
      </c>
      <c r="E4242">
        <v>4334970</v>
      </c>
      <c r="F4242">
        <v>3300260</v>
      </c>
      <c r="H4242">
        <v>11800</v>
      </c>
      <c r="I4242">
        <v>10318</v>
      </c>
      <c r="J4242">
        <v>5485</v>
      </c>
      <c r="K4242">
        <v>4176</v>
      </c>
      <c r="L4242">
        <v>14930</v>
      </c>
      <c r="M4242" t="s">
        <v>309</v>
      </c>
      <c r="N4242" t="s">
        <v>23</v>
      </c>
      <c r="O4242" t="s">
        <v>69</v>
      </c>
    </row>
    <row r="4243" spans="1:15" x14ac:dyDescent="0.4">
      <c r="A4243" t="s">
        <v>310</v>
      </c>
      <c r="B4243" t="s">
        <v>311</v>
      </c>
      <c r="C4243" s="1">
        <v>44624</v>
      </c>
      <c r="D4243">
        <v>2393550</v>
      </c>
      <c r="E4243">
        <v>1561660</v>
      </c>
      <c r="F4243">
        <v>1055730</v>
      </c>
      <c r="H4243">
        <v>7480</v>
      </c>
      <c r="I4243">
        <v>207</v>
      </c>
      <c r="J4243">
        <v>135</v>
      </c>
      <c r="K4243">
        <v>91</v>
      </c>
      <c r="L4243">
        <v>650</v>
      </c>
      <c r="M4243" t="s">
        <v>312</v>
      </c>
      <c r="N4243" t="s">
        <v>68</v>
      </c>
      <c r="O4243" t="s">
        <v>69</v>
      </c>
    </row>
    <row r="4244" spans="1:15" x14ac:dyDescent="0.4">
      <c r="A4244" t="s">
        <v>313</v>
      </c>
      <c r="B4244" t="s">
        <v>314</v>
      </c>
      <c r="C4244" s="1">
        <v>44624</v>
      </c>
      <c r="H4244">
        <v>167020</v>
      </c>
      <c r="L4244">
        <v>16600</v>
      </c>
      <c r="M4244" t="s">
        <v>315</v>
      </c>
      <c r="N4244" t="s">
        <v>18</v>
      </c>
      <c r="O4244" t="s">
        <v>19</v>
      </c>
    </row>
    <row r="4245" spans="1:15" x14ac:dyDescent="0.4">
      <c r="A4245" t="s">
        <v>316</v>
      </c>
      <c r="B4245" t="s">
        <v>317</v>
      </c>
      <c r="C4245" s="1">
        <v>44624</v>
      </c>
      <c r="D4245">
        <v>134290720</v>
      </c>
      <c r="E4245">
        <v>62670810</v>
      </c>
      <c r="F4245">
        <v>52503070</v>
      </c>
      <c r="G4245">
        <v>832570</v>
      </c>
      <c r="H4245">
        <v>774700</v>
      </c>
      <c r="I4245">
        <v>1778</v>
      </c>
      <c r="J4245">
        <v>8298</v>
      </c>
      <c r="K4245">
        <v>6951</v>
      </c>
      <c r="L4245">
        <v>102570</v>
      </c>
      <c r="M4245" t="s">
        <v>318</v>
      </c>
      <c r="N4245" t="s">
        <v>319</v>
      </c>
      <c r="O4245" t="s">
        <v>320</v>
      </c>
    </row>
    <row r="4246" spans="1:15" x14ac:dyDescent="0.4">
      <c r="A4246" t="s">
        <v>321</v>
      </c>
      <c r="B4246" t="s">
        <v>322</v>
      </c>
      <c r="C4246" s="1">
        <v>44624</v>
      </c>
      <c r="H4246">
        <v>37140</v>
      </c>
      <c r="L4246">
        <v>3860</v>
      </c>
      <c r="M4246" t="s">
        <v>323</v>
      </c>
      <c r="N4246" t="s">
        <v>324</v>
      </c>
      <c r="O4246" t="s">
        <v>325</v>
      </c>
    </row>
    <row r="4247" spans="1:15" x14ac:dyDescent="0.4">
      <c r="A4247" t="s">
        <v>326</v>
      </c>
      <c r="B4247" t="s">
        <v>327</v>
      </c>
      <c r="C4247" s="1">
        <v>44624</v>
      </c>
      <c r="H4247">
        <v>2090</v>
      </c>
      <c r="L4247">
        <v>5670</v>
      </c>
      <c r="M4247" t="s">
        <v>87</v>
      </c>
      <c r="N4247" t="s">
        <v>328</v>
      </c>
      <c r="O4247" t="s">
        <v>329</v>
      </c>
    </row>
    <row r="4248" spans="1:15" x14ac:dyDescent="0.4">
      <c r="A4248" t="s">
        <v>330</v>
      </c>
      <c r="B4248" t="s">
        <v>331</v>
      </c>
      <c r="C4248" s="1">
        <v>44624</v>
      </c>
      <c r="D4248">
        <v>17840814440</v>
      </c>
      <c r="E4248">
        <v>9668102160</v>
      </c>
      <c r="F4248">
        <v>7979971030</v>
      </c>
      <c r="G4248">
        <v>26364050</v>
      </c>
      <c r="H4248">
        <v>22120900</v>
      </c>
      <c r="I4248">
        <v>12804</v>
      </c>
      <c r="J4248">
        <v>6938</v>
      </c>
      <c r="K4248">
        <v>5727</v>
      </c>
      <c r="L4248">
        <v>15880</v>
      </c>
      <c r="M4248" t="s">
        <v>332</v>
      </c>
      <c r="N4248" t="s">
        <v>333</v>
      </c>
      <c r="O4248" t="s">
        <v>334</v>
      </c>
    </row>
    <row r="4249" spans="1:15" x14ac:dyDescent="0.4">
      <c r="A4249" t="s">
        <v>335</v>
      </c>
      <c r="B4249" t="s">
        <v>336</v>
      </c>
      <c r="C4249" s="1">
        <v>44624</v>
      </c>
      <c r="D4249">
        <v>3510589000</v>
      </c>
      <c r="E4249">
        <v>1916314420</v>
      </c>
      <c r="F4249">
        <v>1465548840</v>
      </c>
      <c r="G4249">
        <v>14148600</v>
      </c>
      <c r="H4249">
        <v>9717760</v>
      </c>
      <c r="I4249">
        <v>12703</v>
      </c>
      <c r="J4249">
        <v>6934</v>
      </c>
      <c r="K4249">
        <v>5303</v>
      </c>
      <c r="L4249">
        <v>35160</v>
      </c>
      <c r="M4249" t="s">
        <v>337</v>
      </c>
      <c r="N4249" t="s">
        <v>338</v>
      </c>
      <c r="O4249" t="s">
        <v>339</v>
      </c>
    </row>
    <row r="4250" spans="1:15" x14ac:dyDescent="0.4">
      <c r="A4250" t="s">
        <v>340</v>
      </c>
      <c r="B4250" t="s">
        <v>341</v>
      </c>
      <c r="C4250" s="1">
        <v>44624</v>
      </c>
      <c r="H4250">
        <v>2055260</v>
      </c>
      <c r="L4250">
        <v>24170</v>
      </c>
      <c r="M4250" t="s">
        <v>342</v>
      </c>
      <c r="N4250" t="s">
        <v>18</v>
      </c>
      <c r="O4250" t="s">
        <v>343</v>
      </c>
    </row>
    <row r="4251" spans="1:15" x14ac:dyDescent="0.4">
      <c r="A4251" t="s">
        <v>344</v>
      </c>
      <c r="B4251" t="s">
        <v>345</v>
      </c>
      <c r="C4251" s="1">
        <v>44624</v>
      </c>
      <c r="H4251">
        <v>336180</v>
      </c>
      <c r="L4251">
        <v>8160</v>
      </c>
      <c r="M4251" t="s">
        <v>346</v>
      </c>
      <c r="N4251" t="s">
        <v>18</v>
      </c>
      <c r="O4251" t="s">
        <v>19</v>
      </c>
    </row>
    <row r="4252" spans="1:15" x14ac:dyDescent="0.4">
      <c r="A4252" t="s">
        <v>347</v>
      </c>
      <c r="B4252" t="s">
        <v>348</v>
      </c>
      <c r="C4252" s="1">
        <v>44624</v>
      </c>
      <c r="D4252">
        <v>106403240</v>
      </c>
      <c r="E4252">
        <v>40618160</v>
      </c>
      <c r="F4252">
        <v>39842480</v>
      </c>
      <c r="G4252">
        <v>55140</v>
      </c>
      <c r="H4252">
        <v>46560</v>
      </c>
      <c r="I4252">
        <v>21354</v>
      </c>
      <c r="J4252">
        <v>8152</v>
      </c>
      <c r="K4252">
        <v>7996</v>
      </c>
      <c r="L4252">
        <v>9340</v>
      </c>
      <c r="M4252" t="s">
        <v>87</v>
      </c>
      <c r="N4252" t="s">
        <v>349</v>
      </c>
      <c r="O4252" t="s">
        <v>350</v>
      </c>
    </row>
    <row r="4253" spans="1:15" x14ac:dyDescent="0.4">
      <c r="A4253" t="s">
        <v>351</v>
      </c>
      <c r="B4253" t="s">
        <v>352</v>
      </c>
      <c r="C4253" s="1">
        <v>44624</v>
      </c>
      <c r="H4253">
        <v>670</v>
      </c>
      <c r="L4253">
        <v>7840</v>
      </c>
      <c r="M4253" t="s">
        <v>30</v>
      </c>
      <c r="N4253" t="s">
        <v>353</v>
      </c>
      <c r="O4253" t="s">
        <v>354</v>
      </c>
    </row>
    <row r="4254" spans="1:15" x14ac:dyDescent="0.4">
      <c r="A4254" t="s">
        <v>355</v>
      </c>
      <c r="B4254" t="s">
        <v>356</v>
      </c>
      <c r="C4254" s="1">
        <v>44624</v>
      </c>
      <c r="D4254">
        <v>180239370</v>
      </c>
      <c r="E4254">
        <v>67007320</v>
      </c>
      <c r="F4254">
        <v>61236440</v>
      </c>
      <c r="G4254">
        <v>5590</v>
      </c>
      <c r="H4254">
        <v>13210</v>
      </c>
      <c r="I4254">
        <v>19399</v>
      </c>
      <c r="J4254">
        <v>7212</v>
      </c>
      <c r="K4254">
        <v>6591</v>
      </c>
      <c r="L4254">
        <v>1420</v>
      </c>
      <c r="M4254" t="s">
        <v>107</v>
      </c>
      <c r="N4254" t="s">
        <v>357</v>
      </c>
      <c r="O4254" t="s">
        <v>358</v>
      </c>
    </row>
    <row r="4255" spans="1:15" x14ac:dyDescent="0.4">
      <c r="A4255" t="s">
        <v>359</v>
      </c>
      <c r="B4255" t="s">
        <v>360</v>
      </c>
      <c r="C4255" s="1">
        <v>44624</v>
      </c>
      <c r="D4255">
        <v>1345025900</v>
      </c>
      <c r="E4255">
        <v>506508460</v>
      </c>
      <c r="F4255">
        <v>475733500</v>
      </c>
      <c r="G4255">
        <v>933320</v>
      </c>
      <c r="H4255">
        <v>932600</v>
      </c>
      <c r="I4255">
        <v>22281</v>
      </c>
      <c r="J4255">
        <v>839</v>
      </c>
      <c r="K4255">
        <v>7881</v>
      </c>
      <c r="L4255">
        <v>15450</v>
      </c>
      <c r="M4255" t="s">
        <v>59</v>
      </c>
      <c r="N4255" t="s">
        <v>361</v>
      </c>
      <c r="O4255" t="s">
        <v>362</v>
      </c>
    </row>
    <row r="4256" spans="1:15" x14ac:dyDescent="0.4">
      <c r="A4256" t="s">
        <v>363</v>
      </c>
      <c r="B4256" t="s">
        <v>364</v>
      </c>
      <c r="C4256" s="1">
        <v>44624</v>
      </c>
      <c r="D4256">
        <v>13660100</v>
      </c>
      <c r="E4256">
        <v>7695730</v>
      </c>
      <c r="F4256">
        <v>6553360</v>
      </c>
      <c r="G4256">
        <v>22830</v>
      </c>
      <c r="H4256">
        <v>14420</v>
      </c>
      <c r="I4256">
        <v>4594</v>
      </c>
      <c r="J4256">
        <v>2588</v>
      </c>
      <c r="K4256">
        <v>2204</v>
      </c>
      <c r="L4256">
        <v>4850</v>
      </c>
      <c r="M4256" t="s">
        <v>87</v>
      </c>
      <c r="N4256" t="s">
        <v>23</v>
      </c>
      <c r="O4256" t="s">
        <v>365</v>
      </c>
    </row>
    <row r="4257" spans="1:15" x14ac:dyDescent="0.4">
      <c r="A4257" t="s">
        <v>366</v>
      </c>
      <c r="B4257" t="s">
        <v>367</v>
      </c>
      <c r="C4257" s="1">
        <v>44624</v>
      </c>
      <c r="H4257">
        <v>10404240</v>
      </c>
      <c r="L4257">
        <v>82540</v>
      </c>
      <c r="M4257" t="s">
        <v>30</v>
      </c>
      <c r="N4257" t="s">
        <v>368</v>
      </c>
      <c r="O4257" t="s">
        <v>369</v>
      </c>
    </row>
    <row r="4258" spans="1:15" x14ac:dyDescent="0.4">
      <c r="A4258" t="s">
        <v>370</v>
      </c>
      <c r="B4258" t="s">
        <v>371</v>
      </c>
      <c r="C4258" s="1">
        <v>44624</v>
      </c>
      <c r="H4258">
        <v>850</v>
      </c>
      <c r="L4258">
        <v>8410</v>
      </c>
      <c r="M4258" t="s">
        <v>30</v>
      </c>
      <c r="N4258" t="s">
        <v>372</v>
      </c>
      <c r="O4258" t="s">
        <v>373</v>
      </c>
    </row>
    <row r="4259" spans="1:15" x14ac:dyDescent="0.4">
      <c r="A4259" t="s">
        <v>374</v>
      </c>
      <c r="B4259" t="s">
        <v>375</v>
      </c>
      <c r="C4259" s="1">
        <v>44624</v>
      </c>
      <c r="H4259">
        <v>189260</v>
      </c>
      <c r="L4259">
        <v>18430</v>
      </c>
      <c r="M4259" t="s">
        <v>323</v>
      </c>
      <c r="N4259" t="s">
        <v>18</v>
      </c>
      <c r="O4259" t="s">
        <v>19</v>
      </c>
    </row>
    <row r="4260" spans="1:15" x14ac:dyDescent="0.4">
      <c r="A4260" t="s">
        <v>376</v>
      </c>
      <c r="B4260" t="s">
        <v>377</v>
      </c>
      <c r="C4260" s="1">
        <v>44624</v>
      </c>
      <c r="M4260" t="s">
        <v>378</v>
      </c>
      <c r="N4260" t="s">
        <v>379</v>
      </c>
      <c r="O4260" t="s">
        <v>380</v>
      </c>
    </row>
    <row r="4261" spans="1:15" x14ac:dyDescent="0.4">
      <c r="A4261" t="s">
        <v>381</v>
      </c>
      <c r="B4261" t="s">
        <v>382</v>
      </c>
      <c r="C4261" s="1">
        <v>44624</v>
      </c>
      <c r="D4261">
        <v>168659150</v>
      </c>
      <c r="E4261">
        <v>115108920</v>
      </c>
      <c r="F4261">
        <v>77520590</v>
      </c>
      <c r="G4261">
        <v>364150</v>
      </c>
      <c r="H4261">
        <v>475120</v>
      </c>
      <c r="I4261">
        <v>3067</v>
      </c>
      <c r="J4261">
        <v>2093</v>
      </c>
      <c r="K4261">
        <v>141</v>
      </c>
      <c r="L4261">
        <v>8640</v>
      </c>
      <c r="M4261" t="s">
        <v>124</v>
      </c>
      <c r="N4261" t="s">
        <v>23</v>
      </c>
      <c r="O4261" t="s">
        <v>383</v>
      </c>
    </row>
    <row r="4262" spans="1:15" x14ac:dyDescent="0.4">
      <c r="A4262" t="s">
        <v>384</v>
      </c>
      <c r="B4262" t="s">
        <v>385</v>
      </c>
      <c r="C4262" s="1">
        <v>44624</v>
      </c>
      <c r="H4262">
        <v>2260</v>
      </c>
      <c r="L4262">
        <v>18620</v>
      </c>
      <c r="M4262" t="s">
        <v>33</v>
      </c>
      <c r="N4262" t="s">
        <v>175</v>
      </c>
      <c r="O4262" t="s">
        <v>176</v>
      </c>
    </row>
    <row r="4263" spans="1:15" x14ac:dyDescent="0.4">
      <c r="A4263" t="s">
        <v>386</v>
      </c>
      <c r="B4263" t="s">
        <v>387</v>
      </c>
      <c r="C4263" s="1">
        <v>44624</v>
      </c>
      <c r="D4263">
        <v>18155970</v>
      </c>
      <c r="E4263">
        <v>9002780</v>
      </c>
      <c r="F4263">
        <v>8171960</v>
      </c>
      <c r="G4263">
        <v>4580</v>
      </c>
      <c r="H4263">
        <v>5880</v>
      </c>
      <c r="I4263">
        <v>10188</v>
      </c>
      <c r="J4263">
        <v>5052</v>
      </c>
      <c r="K4263">
        <v>4586</v>
      </c>
      <c r="L4263">
        <v>3300</v>
      </c>
      <c r="M4263" t="s">
        <v>36</v>
      </c>
      <c r="N4263" t="s">
        <v>23</v>
      </c>
      <c r="O4263" t="s">
        <v>388</v>
      </c>
    </row>
    <row r="4264" spans="1:15" x14ac:dyDescent="0.4">
      <c r="A4264" t="s">
        <v>389</v>
      </c>
      <c r="B4264" t="s">
        <v>390</v>
      </c>
      <c r="C4264" s="1">
        <v>44624</v>
      </c>
      <c r="H4264">
        <v>51860</v>
      </c>
      <c r="L4264">
        <v>11980</v>
      </c>
      <c r="M4264" t="s">
        <v>124</v>
      </c>
      <c r="N4264" t="s">
        <v>18</v>
      </c>
      <c r="O4264" t="s">
        <v>19</v>
      </c>
    </row>
    <row r="4265" spans="1:15" x14ac:dyDescent="0.4">
      <c r="A4265" t="s">
        <v>391</v>
      </c>
      <c r="B4265" t="s">
        <v>392</v>
      </c>
      <c r="C4265" s="1">
        <v>44624</v>
      </c>
      <c r="D4265">
        <v>27761560</v>
      </c>
      <c r="E4265">
        <v>14537490</v>
      </c>
      <c r="F4265">
        <v>11808730</v>
      </c>
      <c r="G4265">
        <v>54700</v>
      </c>
      <c r="H4265">
        <v>83290</v>
      </c>
      <c r="I4265">
        <v>4188</v>
      </c>
      <c r="J4265">
        <v>2193</v>
      </c>
      <c r="K4265">
        <v>1782</v>
      </c>
      <c r="L4265">
        <v>12570</v>
      </c>
      <c r="M4265" t="s">
        <v>84</v>
      </c>
      <c r="N4265" t="s">
        <v>23</v>
      </c>
      <c r="O4265" t="s">
        <v>393</v>
      </c>
    </row>
    <row r="4266" spans="1:15" x14ac:dyDescent="0.4">
      <c r="A4266" t="s">
        <v>394</v>
      </c>
      <c r="B4266" t="s">
        <v>395</v>
      </c>
      <c r="C4266" s="1">
        <v>44624</v>
      </c>
      <c r="H4266">
        <v>298550</v>
      </c>
      <c r="L4266">
        <v>40460</v>
      </c>
      <c r="M4266" t="s">
        <v>396</v>
      </c>
      <c r="N4266" t="s">
        <v>18</v>
      </c>
      <c r="O4266" t="s">
        <v>397</v>
      </c>
    </row>
    <row r="4267" spans="1:15" x14ac:dyDescent="0.4">
      <c r="A4267" t="s">
        <v>398</v>
      </c>
      <c r="B4267" t="s">
        <v>399</v>
      </c>
      <c r="C4267" s="1">
        <v>44624</v>
      </c>
      <c r="D4267">
        <v>28591580</v>
      </c>
      <c r="E4267">
        <v>13425870</v>
      </c>
      <c r="F4267">
        <v>12998240</v>
      </c>
      <c r="G4267">
        <v>16720</v>
      </c>
      <c r="H4267">
        <v>11120</v>
      </c>
      <c r="I4267">
        <v>15315</v>
      </c>
      <c r="J4267">
        <v>7191</v>
      </c>
      <c r="K4267">
        <v>6962</v>
      </c>
      <c r="L4267">
        <v>5960</v>
      </c>
      <c r="M4267" t="s">
        <v>400</v>
      </c>
      <c r="N4267" t="s">
        <v>401</v>
      </c>
      <c r="O4267" t="s">
        <v>402</v>
      </c>
    </row>
    <row r="4268" spans="1:15" x14ac:dyDescent="0.4">
      <c r="A4268" t="s">
        <v>403</v>
      </c>
      <c r="B4268" t="s">
        <v>404</v>
      </c>
      <c r="C4268" s="1">
        <v>44624</v>
      </c>
      <c r="D4268">
        <v>51992010</v>
      </c>
      <c r="E4268">
        <v>24970890</v>
      </c>
      <c r="F4268">
        <v>21660580</v>
      </c>
      <c r="G4268">
        <v>31080</v>
      </c>
      <c r="H4268">
        <v>58450</v>
      </c>
      <c r="I4268">
        <v>7681</v>
      </c>
      <c r="J4268">
        <v>3689</v>
      </c>
      <c r="K4268">
        <v>320</v>
      </c>
      <c r="L4268">
        <v>8630</v>
      </c>
      <c r="M4268" t="s">
        <v>346</v>
      </c>
      <c r="N4268" t="s">
        <v>405</v>
      </c>
      <c r="O4268" t="s">
        <v>406</v>
      </c>
    </row>
    <row r="4269" spans="1:15" x14ac:dyDescent="0.4">
      <c r="A4269" t="s">
        <v>407</v>
      </c>
      <c r="B4269" t="s">
        <v>408</v>
      </c>
      <c r="C4269" s="1">
        <v>44624</v>
      </c>
      <c r="H4269">
        <v>13580</v>
      </c>
      <c r="L4269">
        <v>6290</v>
      </c>
      <c r="M4269" t="s">
        <v>130</v>
      </c>
      <c r="N4269" t="s">
        <v>18</v>
      </c>
      <c r="O4269" t="s">
        <v>19</v>
      </c>
    </row>
    <row r="4270" spans="1:15" x14ac:dyDescent="0.4">
      <c r="A4270" t="s">
        <v>409</v>
      </c>
      <c r="B4270" t="s">
        <v>410</v>
      </c>
      <c r="C4270" s="1">
        <v>44624</v>
      </c>
      <c r="H4270">
        <v>25220</v>
      </c>
      <c r="L4270">
        <v>4870</v>
      </c>
      <c r="M4270" t="s">
        <v>33</v>
      </c>
      <c r="N4270" t="s">
        <v>18</v>
      </c>
      <c r="O4270" t="s">
        <v>19</v>
      </c>
    </row>
    <row r="4271" spans="1:15" x14ac:dyDescent="0.4">
      <c r="A4271" t="s">
        <v>411</v>
      </c>
      <c r="B4271" t="s">
        <v>412</v>
      </c>
      <c r="C4271" s="1">
        <v>44624</v>
      </c>
      <c r="H4271">
        <v>58410</v>
      </c>
      <c r="L4271">
        <v>8390</v>
      </c>
      <c r="M4271" t="s">
        <v>413</v>
      </c>
      <c r="N4271" t="s">
        <v>18</v>
      </c>
      <c r="O4271" t="s">
        <v>414</v>
      </c>
    </row>
    <row r="4272" spans="1:15" x14ac:dyDescent="0.4">
      <c r="A4272" t="s">
        <v>415</v>
      </c>
      <c r="B4272" t="s">
        <v>416</v>
      </c>
      <c r="C4272" s="1">
        <v>44624</v>
      </c>
      <c r="D4272">
        <v>702290</v>
      </c>
      <c r="E4272">
        <v>267080</v>
      </c>
      <c r="F4272">
        <v>263540</v>
      </c>
      <c r="G4272">
        <v>0</v>
      </c>
      <c r="H4272">
        <v>0</v>
      </c>
      <c r="I4272">
        <v>18359</v>
      </c>
      <c r="J4272">
        <v>6982</v>
      </c>
      <c r="K4272">
        <v>6889</v>
      </c>
      <c r="L4272">
        <v>0</v>
      </c>
      <c r="M4272" t="s">
        <v>204</v>
      </c>
      <c r="N4272" t="s">
        <v>417</v>
      </c>
      <c r="O4272" t="s">
        <v>418</v>
      </c>
    </row>
    <row r="4273" spans="1:15" x14ac:dyDescent="0.4">
      <c r="A4273" t="s">
        <v>419</v>
      </c>
      <c r="B4273" t="s">
        <v>420</v>
      </c>
      <c r="C4273" s="1">
        <v>44624</v>
      </c>
      <c r="D4273">
        <v>44539760</v>
      </c>
      <c r="E4273">
        <v>19467380</v>
      </c>
      <c r="F4273">
        <v>18707770</v>
      </c>
      <c r="G4273">
        <v>11390</v>
      </c>
      <c r="H4273">
        <v>5610</v>
      </c>
      <c r="I4273">
        <v>16558</v>
      </c>
      <c r="J4273">
        <v>7237</v>
      </c>
      <c r="K4273">
        <v>6955</v>
      </c>
      <c r="L4273">
        <v>2090</v>
      </c>
      <c r="M4273" t="s">
        <v>59</v>
      </c>
      <c r="N4273" t="s">
        <v>23</v>
      </c>
      <c r="O4273" t="s">
        <v>421</v>
      </c>
    </row>
    <row r="4274" spans="1:15" x14ac:dyDescent="0.4">
      <c r="A4274" t="s">
        <v>422</v>
      </c>
      <c r="B4274" t="s">
        <v>423</v>
      </c>
      <c r="C4274" s="1">
        <v>44624</v>
      </c>
      <c r="D4274">
        <v>12724830</v>
      </c>
      <c r="E4274">
        <v>4796670</v>
      </c>
      <c r="G4274">
        <v>7150</v>
      </c>
      <c r="H4274">
        <v>5640</v>
      </c>
      <c r="I4274">
        <v>20045</v>
      </c>
      <c r="J4274">
        <v>7556</v>
      </c>
      <c r="L4274">
        <v>8880</v>
      </c>
      <c r="M4274" t="s">
        <v>87</v>
      </c>
      <c r="N4274" t="s">
        <v>424</v>
      </c>
      <c r="O4274" t="s">
        <v>425</v>
      </c>
    </row>
    <row r="4275" spans="1:15" x14ac:dyDescent="0.4">
      <c r="A4275" t="s">
        <v>426</v>
      </c>
      <c r="B4275" t="s">
        <v>427</v>
      </c>
      <c r="C4275" s="1">
        <v>44624</v>
      </c>
      <c r="D4275">
        <v>11291380</v>
      </c>
      <c r="E4275">
        <v>5347580</v>
      </c>
      <c r="F4275">
        <v>4935690</v>
      </c>
      <c r="G4275">
        <v>54140</v>
      </c>
      <c r="H4275">
        <v>47260</v>
      </c>
      <c r="I4275">
        <v>1715</v>
      </c>
      <c r="J4275">
        <v>8122</v>
      </c>
      <c r="K4275">
        <v>7497</v>
      </c>
      <c r="L4275">
        <v>71780</v>
      </c>
      <c r="M4275" t="s">
        <v>428</v>
      </c>
      <c r="N4275" t="s">
        <v>429</v>
      </c>
      <c r="O4275" t="s">
        <v>430</v>
      </c>
    </row>
    <row r="4276" spans="1:15" x14ac:dyDescent="0.4">
      <c r="A4276" t="s">
        <v>431</v>
      </c>
      <c r="B4276" t="s">
        <v>432</v>
      </c>
      <c r="C4276" s="1">
        <v>44624</v>
      </c>
      <c r="H4276">
        <v>39110</v>
      </c>
      <c r="L4276">
        <v>1380</v>
      </c>
      <c r="M4276" t="s">
        <v>130</v>
      </c>
      <c r="N4276" t="s">
        <v>18</v>
      </c>
      <c r="O4276" t="s">
        <v>19</v>
      </c>
    </row>
    <row r="4277" spans="1:15" x14ac:dyDescent="0.4">
      <c r="A4277" t="s">
        <v>433</v>
      </c>
      <c r="B4277" t="s">
        <v>434</v>
      </c>
      <c r="C4277" s="1">
        <v>44624</v>
      </c>
      <c r="H4277">
        <v>50560</v>
      </c>
      <c r="L4277">
        <v>2570</v>
      </c>
      <c r="M4277" t="s">
        <v>121</v>
      </c>
      <c r="N4277" t="s">
        <v>18</v>
      </c>
      <c r="O4277" t="s">
        <v>19</v>
      </c>
    </row>
    <row r="4278" spans="1:15" x14ac:dyDescent="0.4">
      <c r="A4278" t="s">
        <v>435</v>
      </c>
      <c r="B4278" t="s">
        <v>436</v>
      </c>
      <c r="C4278" s="1">
        <v>44624</v>
      </c>
      <c r="D4278">
        <v>676355700</v>
      </c>
      <c r="E4278">
        <v>271139210</v>
      </c>
      <c r="F4278">
        <v>257595170</v>
      </c>
      <c r="G4278">
        <v>837450</v>
      </c>
      <c r="H4278">
        <v>1042820</v>
      </c>
      <c r="I4278">
        <v>20636</v>
      </c>
      <c r="J4278">
        <v>8272</v>
      </c>
      <c r="K4278">
        <v>7859</v>
      </c>
      <c r="L4278">
        <v>31820</v>
      </c>
      <c r="M4278" t="s">
        <v>437</v>
      </c>
      <c r="N4278" t="s">
        <v>438</v>
      </c>
      <c r="O4278" t="s">
        <v>439</v>
      </c>
    </row>
    <row r="4279" spans="1:15" x14ac:dyDescent="0.4">
      <c r="A4279" t="s">
        <v>440</v>
      </c>
      <c r="B4279" t="s">
        <v>441</v>
      </c>
      <c r="C4279" s="1">
        <v>44624</v>
      </c>
      <c r="H4279">
        <v>13400</v>
      </c>
      <c r="L4279">
        <v>24650</v>
      </c>
      <c r="M4279" t="s">
        <v>80</v>
      </c>
      <c r="N4279" t="s">
        <v>442</v>
      </c>
      <c r="O4279" t="s">
        <v>443</v>
      </c>
    </row>
    <row r="4280" spans="1:15" x14ac:dyDescent="0.4">
      <c r="A4280" t="s">
        <v>444</v>
      </c>
      <c r="B4280" t="s">
        <v>445</v>
      </c>
      <c r="C4280" s="1">
        <v>44624</v>
      </c>
      <c r="D4280">
        <v>17353580</v>
      </c>
      <c r="E4280">
        <v>12271100</v>
      </c>
      <c r="F4280">
        <v>8816280</v>
      </c>
      <c r="H4280">
        <v>143780</v>
      </c>
      <c r="I4280">
        <v>832</v>
      </c>
      <c r="J4280">
        <v>588</v>
      </c>
      <c r="K4280">
        <v>423</v>
      </c>
      <c r="L4280">
        <v>6890</v>
      </c>
      <c r="M4280" t="s">
        <v>33</v>
      </c>
      <c r="N4280" t="s">
        <v>18</v>
      </c>
      <c r="O4280" t="s">
        <v>19</v>
      </c>
    </row>
    <row r="4281" spans="1:15" x14ac:dyDescent="0.4">
      <c r="A4281" t="s">
        <v>446</v>
      </c>
      <c r="B4281" t="s">
        <v>447</v>
      </c>
      <c r="C4281" s="1">
        <v>44624</v>
      </c>
      <c r="D4281">
        <v>12450890</v>
      </c>
      <c r="E4281">
        <v>4711780</v>
      </c>
      <c r="F4281">
        <v>4636360</v>
      </c>
      <c r="G4281">
        <v>6200</v>
      </c>
      <c r="H4281">
        <v>5920</v>
      </c>
      <c r="I4281">
        <v>24125</v>
      </c>
      <c r="J4281">
        <v>913</v>
      </c>
      <c r="K4281">
        <v>8983</v>
      </c>
      <c r="L4281">
        <v>11470</v>
      </c>
      <c r="M4281" t="s">
        <v>87</v>
      </c>
      <c r="N4281" t="s">
        <v>448</v>
      </c>
      <c r="O4281" t="s">
        <v>449</v>
      </c>
    </row>
    <row r="4282" spans="1:15" x14ac:dyDescent="0.4">
      <c r="A4282" t="s">
        <v>450</v>
      </c>
      <c r="B4282" t="s">
        <v>451</v>
      </c>
      <c r="C4282" s="1">
        <v>44624</v>
      </c>
      <c r="H4282">
        <v>45910</v>
      </c>
      <c r="L4282">
        <v>9610</v>
      </c>
      <c r="M4282" t="s">
        <v>306</v>
      </c>
      <c r="N4282" t="s">
        <v>114</v>
      </c>
      <c r="O4282" t="s">
        <v>266</v>
      </c>
    </row>
    <row r="4283" spans="1:15" x14ac:dyDescent="0.4">
      <c r="A4283" t="s">
        <v>452</v>
      </c>
      <c r="B4283" t="s">
        <v>453</v>
      </c>
      <c r="C4283" s="1">
        <v>44624</v>
      </c>
      <c r="H4283">
        <v>58650</v>
      </c>
      <c r="L4283">
        <v>46060</v>
      </c>
      <c r="M4283" t="s">
        <v>169</v>
      </c>
      <c r="N4283" t="s">
        <v>18</v>
      </c>
      <c r="O4283" t="s">
        <v>266</v>
      </c>
    </row>
    <row r="4284" spans="1:15" x14ac:dyDescent="0.4">
      <c r="A4284" t="s">
        <v>454</v>
      </c>
      <c r="B4284" t="s">
        <v>455</v>
      </c>
      <c r="C4284" s="1">
        <v>44624</v>
      </c>
      <c r="D4284">
        <v>1830433850</v>
      </c>
      <c r="E4284">
        <v>853156340</v>
      </c>
      <c r="F4284">
        <v>790506040</v>
      </c>
      <c r="G4284">
        <v>2714900</v>
      </c>
      <c r="H4284">
        <v>3505020</v>
      </c>
      <c r="I4284">
        <v>14052</v>
      </c>
      <c r="J4284">
        <v>655</v>
      </c>
      <c r="K4284">
        <v>6069</v>
      </c>
      <c r="L4284">
        <v>26910</v>
      </c>
      <c r="M4284" t="s">
        <v>456</v>
      </c>
      <c r="N4284" t="s">
        <v>457</v>
      </c>
      <c r="O4284" t="s">
        <v>458</v>
      </c>
    </row>
    <row r="4285" spans="1:15" x14ac:dyDescent="0.4">
      <c r="A4285" t="s">
        <v>459</v>
      </c>
      <c r="B4285" t="s">
        <v>460</v>
      </c>
      <c r="C4285" s="1">
        <v>44624</v>
      </c>
      <c r="D4285">
        <v>20822970</v>
      </c>
      <c r="F4285">
        <v>10429790</v>
      </c>
      <c r="G4285">
        <v>38510</v>
      </c>
      <c r="H4285">
        <v>36620</v>
      </c>
      <c r="I4285">
        <v>5175</v>
      </c>
      <c r="K4285">
        <v>2592</v>
      </c>
      <c r="L4285">
        <v>9100</v>
      </c>
      <c r="M4285" t="s">
        <v>102</v>
      </c>
      <c r="N4285" t="s">
        <v>23</v>
      </c>
      <c r="O4285" t="s">
        <v>461</v>
      </c>
    </row>
    <row r="4286" spans="1:15" x14ac:dyDescent="0.4">
      <c r="A4286" t="s">
        <v>466</v>
      </c>
      <c r="B4286" t="s">
        <v>467</v>
      </c>
      <c r="C4286" s="1">
        <v>44624</v>
      </c>
      <c r="D4286">
        <v>54708670</v>
      </c>
      <c r="E4286">
        <v>22717780</v>
      </c>
      <c r="F4286">
        <v>21732410</v>
      </c>
      <c r="G4286">
        <v>6400</v>
      </c>
      <c r="H4286">
        <v>5910</v>
      </c>
      <c r="I4286">
        <v>16433</v>
      </c>
      <c r="J4286">
        <v>6824</v>
      </c>
      <c r="K4286">
        <v>6528</v>
      </c>
      <c r="L4286">
        <v>1780</v>
      </c>
      <c r="M4286" t="s">
        <v>346</v>
      </c>
      <c r="N4286" t="s">
        <v>468</v>
      </c>
      <c r="O4286" t="s">
        <v>469</v>
      </c>
    </row>
    <row r="4287" spans="1:15" x14ac:dyDescent="0.4">
      <c r="A4287" t="s">
        <v>470</v>
      </c>
      <c r="B4287" t="s">
        <v>471</v>
      </c>
      <c r="C4287" s="1">
        <v>44624</v>
      </c>
      <c r="D4287">
        <v>6644360</v>
      </c>
      <c r="E4287">
        <v>2887790</v>
      </c>
      <c r="F4287">
        <v>2804190</v>
      </c>
      <c r="G4287">
        <v>2840</v>
      </c>
      <c r="H4287">
        <v>2140</v>
      </c>
      <c r="I4287">
        <v>10579</v>
      </c>
      <c r="J4287">
        <v>4598</v>
      </c>
      <c r="K4287">
        <v>4465</v>
      </c>
      <c r="L4287">
        <v>3410</v>
      </c>
      <c r="M4287" t="s">
        <v>346</v>
      </c>
      <c r="N4287" t="s">
        <v>472</v>
      </c>
      <c r="O4287" t="s">
        <v>473</v>
      </c>
    </row>
    <row r="4288" spans="1:15" x14ac:dyDescent="0.4">
      <c r="A4288" t="s">
        <v>474</v>
      </c>
      <c r="B4288" t="s">
        <v>475</v>
      </c>
      <c r="C4288" s="1">
        <v>44624</v>
      </c>
      <c r="H4288">
        <v>50</v>
      </c>
      <c r="L4288">
        <v>10040</v>
      </c>
      <c r="M4288" t="s">
        <v>33</v>
      </c>
      <c r="N4288" t="s">
        <v>18</v>
      </c>
      <c r="O4288" t="s">
        <v>19</v>
      </c>
    </row>
    <row r="4289" spans="1:15" x14ac:dyDescent="0.4">
      <c r="A4289" t="s">
        <v>476</v>
      </c>
      <c r="B4289" t="s">
        <v>477</v>
      </c>
      <c r="C4289" s="1">
        <v>44624</v>
      </c>
      <c r="H4289">
        <v>268500</v>
      </c>
      <c r="L4289">
        <v>7190</v>
      </c>
      <c r="M4289" t="s">
        <v>102</v>
      </c>
      <c r="N4289" t="s">
        <v>18</v>
      </c>
      <c r="O4289" t="s">
        <v>19</v>
      </c>
    </row>
    <row r="4290" spans="1:15" x14ac:dyDescent="0.4">
      <c r="A4290" t="s">
        <v>478</v>
      </c>
      <c r="B4290" t="s">
        <v>479</v>
      </c>
      <c r="C4290" s="1">
        <v>44624</v>
      </c>
      <c r="H4290">
        <v>3145920</v>
      </c>
      <c r="L4290">
        <v>97810</v>
      </c>
      <c r="M4290" t="s">
        <v>130</v>
      </c>
      <c r="N4290" t="s">
        <v>18</v>
      </c>
      <c r="O4290" t="s">
        <v>19</v>
      </c>
    </row>
    <row r="4291" spans="1:15" x14ac:dyDescent="0.4">
      <c r="A4291" t="s">
        <v>480</v>
      </c>
      <c r="B4291" t="s">
        <v>481</v>
      </c>
      <c r="C4291" s="1">
        <v>44624</v>
      </c>
      <c r="H4291">
        <v>1064680</v>
      </c>
      <c r="L4291">
        <v>19430</v>
      </c>
      <c r="M4291" t="s">
        <v>306</v>
      </c>
      <c r="N4291" t="s">
        <v>18</v>
      </c>
      <c r="O4291" t="s">
        <v>482</v>
      </c>
    </row>
    <row r="4292" spans="1:15" x14ac:dyDescent="0.4">
      <c r="A4292" t="s">
        <v>483</v>
      </c>
      <c r="B4292" t="s">
        <v>484</v>
      </c>
      <c r="C4292" s="1">
        <v>44624</v>
      </c>
      <c r="H4292">
        <v>0</v>
      </c>
      <c r="L4292">
        <v>0</v>
      </c>
      <c r="M4292" t="s">
        <v>17</v>
      </c>
      <c r="N4292" t="s">
        <v>114</v>
      </c>
      <c r="O4292" t="s">
        <v>19</v>
      </c>
    </row>
    <row r="4293" spans="1:15" x14ac:dyDescent="0.4">
      <c r="A4293" t="s">
        <v>485</v>
      </c>
      <c r="B4293" t="s">
        <v>486</v>
      </c>
      <c r="C4293" s="1">
        <v>44624</v>
      </c>
      <c r="H4293">
        <v>270</v>
      </c>
      <c r="L4293">
        <v>24830</v>
      </c>
      <c r="M4293" t="s">
        <v>33</v>
      </c>
      <c r="N4293" t="s">
        <v>18</v>
      </c>
      <c r="O4293" t="s">
        <v>176</v>
      </c>
    </row>
    <row r="4294" spans="1:15" x14ac:dyDescent="0.4">
      <c r="A4294" t="s">
        <v>487</v>
      </c>
      <c r="B4294" t="s">
        <v>488</v>
      </c>
      <c r="C4294" s="1">
        <v>44624</v>
      </c>
      <c r="D4294">
        <v>374316400</v>
      </c>
      <c r="E4294">
        <v>216272270</v>
      </c>
      <c r="F4294">
        <v>176810430</v>
      </c>
      <c r="H4294">
        <v>882170</v>
      </c>
      <c r="I4294">
        <v>12614</v>
      </c>
      <c r="J4294">
        <v>7288</v>
      </c>
      <c r="K4294">
        <v>5958</v>
      </c>
      <c r="L4294">
        <v>29730</v>
      </c>
      <c r="M4294" t="s">
        <v>124</v>
      </c>
      <c r="N4294" t="s">
        <v>18</v>
      </c>
      <c r="O4294" t="s">
        <v>489</v>
      </c>
    </row>
    <row r="4295" spans="1:15" x14ac:dyDescent="0.4">
      <c r="A4295" t="s">
        <v>490</v>
      </c>
      <c r="B4295" t="s">
        <v>491</v>
      </c>
      <c r="C4295" s="1">
        <v>44624</v>
      </c>
      <c r="H4295">
        <v>61260</v>
      </c>
      <c r="L4295">
        <v>3570</v>
      </c>
      <c r="M4295" t="s">
        <v>59</v>
      </c>
      <c r="N4295" t="s">
        <v>492</v>
      </c>
      <c r="O4295" t="s">
        <v>493</v>
      </c>
    </row>
    <row r="4296" spans="1:15" x14ac:dyDescent="0.4">
      <c r="A4296" t="s">
        <v>494</v>
      </c>
      <c r="B4296" t="s">
        <v>495</v>
      </c>
      <c r="C4296" s="1">
        <v>44624</v>
      </c>
      <c r="H4296">
        <v>760</v>
      </c>
      <c r="L4296">
        <v>2640</v>
      </c>
      <c r="M4296" t="s">
        <v>50</v>
      </c>
      <c r="N4296" t="s">
        <v>175</v>
      </c>
      <c r="O4296" t="s">
        <v>176</v>
      </c>
    </row>
    <row r="4297" spans="1:15" x14ac:dyDescent="0.4">
      <c r="A4297" t="s">
        <v>496</v>
      </c>
      <c r="B4297" t="s">
        <v>497</v>
      </c>
      <c r="C4297" s="1">
        <v>44624</v>
      </c>
      <c r="D4297">
        <v>107097290</v>
      </c>
      <c r="E4297">
        <v>42678520</v>
      </c>
      <c r="F4297">
        <v>39678230</v>
      </c>
      <c r="G4297">
        <v>189410</v>
      </c>
      <c r="H4297">
        <v>222440</v>
      </c>
      <c r="I4297">
        <v>20892</v>
      </c>
      <c r="J4297">
        <v>8325</v>
      </c>
      <c r="K4297">
        <v>774</v>
      </c>
      <c r="L4297">
        <v>43390</v>
      </c>
      <c r="M4297" t="s">
        <v>36</v>
      </c>
      <c r="N4297" t="s">
        <v>23</v>
      </c>
      <c r="O4297" t="s">
        <v>498</v>
      </c>
    </row>
    <row r="4298" spans="1:15" x14ac:dyDescent="0.4">
      <c r="A4298" t="s">
        <v>499</v>
      </c>
      <c r="B4298" t="s">
        <v>500</v>
      </c>
      <c r="C4298" s="1">
        <v>44624</v>
      </c>
      <c r="H4298">
        <v>211810</v>
      </c>
      <c r="L4298">
        <v>31600</v>
      </c>
      <c r="M4298" t="s">
        <v>501</v>
      </c>
      <c r="N4298" t="s">
        <v>18</v>
      </c>
      <c r="O4298" t="s">
        <v>19</v>
      </c>
    </row>
    <row r="4299" spans="1:15" x14ac:dyDescent="0.4">
      <c r="A4299" t="s">
        <v>502</v>
      </c>
      <c r="B4299" t="s">
        <v>503</v>
      </c>
      <c r="C4299" s="1">
        <v>44624</v>
      </c>
      <c r="H4299">
        <v>720180</v>
      </c>
      <c r="L4299">
        <v>28660</v>
      </c>
      <c r="M4299" t="s">
        <v>306</v>
      </c>
      <c r="N4299" t="s">
        <v>18</v>
      </c>
      <c r="O4299" t="s">
        <v>19</v>
      </c>
    </row>
    <row r="4300" spans="1:15" x14ac:dyDescent="0.4">
      <c r="A4300" t="s">
        <v>504</v>
      </c>
      <c r="B4300" t="s">
        <v>505</v>
      </c>
      <c r="C4300" s="1">
        <v>44624</v>
      </c>
      <c r="H4300">
        <v>1629480</v>
      </c>
      <c r="L4300">
        <v>7710</v>
      </c>
      <c r="M4300" t="s">
        <v>33</v>
      </c>
      <c r="N4300" t="s">
        <v>18</v>
      </c>
      <c r="O4300" t="s">
        <v>19</v>
      </c>
    </row>
    <row r="4301" spans="1:15" x14ac:dyDescent="0.4">
      <c r="A4301" t="s">
        <v>506</v>
      </c>
      <c r="B4301" t="s">
        <v>507</v>
      </c>
      <c r="C4301" s="1">
        <v>44624</v>
      </c>
      <c r="H4301">
        <v>140</v>
      </c>
      <c r="L4301">
        <v>86740</v>
      </c>
      <c r="M4301" t="s">
        <v>50</v>
      </c>
      <c r="N4301" t="s">
        <v>175</v>
      </c>
      <c r="O4301" t="s">
        <v>19</v>
      </c>
    </row>
    <row r="4302" spans="1:15" x14ac:dyDescent="0.4">
      <c r="A4302" t="s">
        <v>508</v>
      </c>
      <c r="B4302" t="s">
        <v>509</v>
      </c>
      <c r="C4302" s="1">
        <v>44624</v>
      </c>
      <c r="H4302">
        <v>4670</v>
      </c>
      <c r="L4302">
        <v>2240</v>
      </c>
      <c r="M4302" t="s">
        <v>413</v>
      </c>
      <c r="N4302" t="s">
        <v>510</v>
      </c>
      <c r="O4302" t="s">
        <v>511</v>
      </c>
    </row>
    <row r="4303" spans="1:15" x14ac:dyDescent="0.4">
      <c r="A4303" t="s">
        <v>516</v>
      </c>
      <c r="B4303" t="s">
        <v>517</v>
      </c>
      <c r="C4303" s="1">
        <v>44624</v>
      </c>
      <c r="D4303">
        <v>37293340</v>
      </c>
      <c r="E4303">
        <v>14202050</v>
      </c>
      <c r="F4303">
        <v>13244610</v>
      </c>
      <c r="G4303">
        <v>27690</v>
      </c>
      <c r="H4303">
        <v>13790</v>
      </c>
      <c r="I4303">
        <v>19669</v>
      </c>
      <c r="J4303">
        <v>7491</v>
      </c>
      <c r="K4303">
        <v>6986</v>
      </c>
      <c r="L4303">
        <v>7270</v>
      </c>
      <c r="M4303" t="s">
        <v>30</v>
      </c>
      <c r="N4303" t="s">
        <v>228</v>
      </c>
      <c r="O4303" t="s">
        <v>229</v>
      </c>
    </row>
    <row r="4304" spans="1:15" x14ac:dyDescent="0.4">
      <c r="A4304" t="s">
        <v>518</v>
      </c>
      <c r="B4304" t="s">
        <v>519</v>
      </c>
      <c r="C4304" s="1">
        <v>44624</v>
      </c>
      <c r="D4304">
        <v>112430320</v>
      </c>
      <c r="E4304">
        <v>43294860</v>
      </c>
      <c r="F4304">
        <v>40224470</v>
      </c>
      <c r="G4304">
        <v>14010</v>
      </c>
      <c r="H4304">
        <v>17350</v>
      </c>
      <c r="I4304">
        <v>2057</v>
      </c>
      <c r="J4304">
        <v>7921</v>
      </c>
      <c r="K4304">
        <v>736</v>
      </c>
      <c r="L4304">
        <v>3170</v>
      </c>
      <c r="M4304" t="s">
        <v>107</v>
      </c>
      <c r="N4304" t="s">
        <v>520</v>
      </c>
      <c r="O4304" t="s">
        <v>521</v>
      </c>
    </row>
    <row r="4305" spans="1:15" x14ac:dyDescent="0.4">
      <c r="A4305" t="s">
        <v>522</v>
      </c>
      <c r="B4305" t="s">
        <v>523</v>
      </c>
      <c r="C4305" s="1">
        <v>44624</v>
      </c>
      <c r="H4305">
        <v>68220</v>
      </c>
      <c r="L4305">
        <v>13060</v>
      </c>
      <c r="M4305" t="s">
        <v>22</v>
      </c>
      <c r="N4305" t="s">
        <v>18</v>
      </c>
      <c r="O4305" t="s">
        <v>19</v>
      </c>
    </row>
    <row r="4306" spans="1:15" x14ac:dyDescent="0.4">
      <c r="A4306" t="s">
        <v>524</v>
      </c>
      <c r="B4306" t="s">
        <v>525</v>
      </c>
      <c r="C4306" s="1">
        <v>44624</v>
      </c>
      <c r="H4306">
        <v>5779350</v>
      </c>
      <c r="L4306">
        <v>25660</v>
      </c>
      <c r="M4306" t="s">
        <v>526</v>
      </c>
      <c r="N4306" t="s">
        <v>527</v>
      </c>
      <c r="O4306" t="s">
        <v>528</v>
      </c>
    </row>
    <row r="4307" spans="1:15" x14ac:dyDescent="0.4">
      <c r="A4307" t="s">
        <v>529</v>
      </c>
      <c r="B4307" t="s">
        <v>530</v>
      </c>
      <c r="C4307" s="1">
        <v>44624</v>
      </c>
      <c r="H4307">
        <v>37670</v>
      </c>
      <c r="L4307">
        <v>7210</v>
      </c>
      <c r="M4307" t="s">
        <v>531</v>
      </c>
      <c r="N4307" t="s">
        <v>18</v>
      </c>
      <c r="O4307" t="s">
        <v>19</v>
      </c>
    </row>
    <row r="4308" spans="1:15" x14ac:dyDescent="0.4">
      <c r="A4308" t="s">
        <v>532</v>
      </c>
      <c r="B4308" t="s">
        <v>533</v>
      </c>
      <c r="C4308" s="1">
        <v>44624</v>
      </c>
      <c r="H4308">
        <v>124010</v>
      </c>
      <c r="L4308">
        <v>28300</v>
      </c>
      <c r="M4308" t="s">
        <v>36</v>
      </c>
      <c r="N4308" t="s">
        <v>68</v>
      </c>
      <c r="O4308" t="s">
        <v>69</v>
      </c>
    </row>
    <row r="4309" spans="1:15" x14ac:dyDescent="0.4">
      <c r="A4309" t="s">
        <v>534</v>
      </c>
      <c r="B4309" t="s">
        <v>535</v>
      </c>
      <c r="C4309" s="1">
        <v>44624</v>
      </c>
      <c r="H4309">
        <v>13720</v>
      </c>
      <c r="L4309">
        <v>1500</v>
      </c>
      <c r="M4309" t="s">
        <v>33</v>
      </c>
      <c r="N4309" t="s">
        <v>175</v>
      </c>
      <c r="O4309" t="s">
        <v>176</v>
      </c>
    </row>
    <row r="4310" spans="1:15" x14ac:dyDescent="0.4">
      <c r="A4310" t="s">
        <v>536</v>
      </c>
      <c r="B4310" t="s">
        <v>537</v>
      </c>
      <c r="C4310" s="1">
        <v>44624</v>
      </c>
      <c r="D4310">
        <v>81835120</v>
      </c>
      <c r="E4310">
        <v>38210930</v>
      </c>
      <c r="F4310">
        <v>32175160</v>
      </c>
      <c r="H4310">
        <v>161090</v>
      </c>
      <c r="I4310">
        <v>11335</v>
      </c>
      <c r="J4310">
        <v>5293</v>
      </c>
      <c r="K4310">
        <v>4457</v>
      </c>
      <c r="L4310">
        <v>22310</v>
      </c>
      <c r="M4310" t="s">
        <v>538</v>
      </c>
      <c r="N4310" t="s">
        <v>68</v>
      </c>
      <c r="O4310" t="s">
        <v>69</v>
      </c>
    </row>
    <row r="4311" spans="1:15" x14ac:dyDescent="0.4">
      <c r="A4311" t="s">
        <v>539</v>
      </c>
      <c r="B4311" t="s">
        <v>540</v>
      </c>
      <c r="C4311" s="1">
        <v>44624</v>
      </c>
      <c r="D4311">
        <v>627108460</v>
      </c>
      <c r="E4311">
        <v>277958550</v>
      </c>
      <c r="F4311">
        <v>245514950</v>
      </c>
      <c r="G4311">
        <v>1864890</v>
      </c>
      <c r="H4311">
        <v>1775530</v>
      </c>
      <c r="I4311">
        <v>18799</v>
      </c>
      <c r="J4311">
        <v>8332</v>
      </c>
      <c r="K4311">
        <v>736</v>
      </c>
      <c r="L4311">
        <v>53220</v>
      </c>
      <c r="M4311" t="s">
        <v>80</v>
      </c>
      <c r="N4311" t="s">
        <v>541</v>
      </c>
      <c r="O4311" t="s">
        <v>542</v>
      </c>
    </row>
    <row r="4312" spans="1:15" x14ac:dyDescent="0.4">
      <c r="A4312" t="s">
        <v>543</v>
      </c>
      <c r="B4312" t="s">
        <v>544</v>
      </c>
      <c r="C4312" s="1">
        <v>44624</v>
      </c>
      <c r="H4312">
        <v>1509900</v>
      </c>
      <c r="L4312">
        <v>13600</v>
      </c>
      <c r="M4312" t="s">
        <v>531</v>
      </c>
      <c r="N4312" t="s">
        <v>545</v>
      </c>
      <c r="O4312" t="s">
        <v>546</v>
      </c>
    </row>
    <row r="4313" spans="1:15" x14ac:dyDescent="0.4">
      <c r="A4313" t="s">
        <v>549</v>
      </c>
      <c r="B4313" t="s">
        <v>550</v>
      </c>
      <c r="C4313" s="1">
        <v>44624</v>
      </c>
      <c r="D4313">
        <v>534870840</v>
      </c>
      <c r="E4313">
        <v>225373670</v>
      </c>
      <c r="F4313">
        <v>222395630</v>
      </c>
      <c r="G4313">
        <v>428060</v>
      </c>
      <c r="H4313">
        <v>282160</v>
      </c>
      <c r="I4313">
        <v>14151</v>
      </c>
      <c r="J4313">
        <v>5963</v>
      </c>
      <c r="K4313">
        <v>5884</v>
      </c>
      <c r="L4313">
        <v>7470</v>
      </c>
      <c r="M4313" t="s">
        <v>87</v>
      </c>
      <c r="N4313" t="s">
        <v>23</v>
      </c>
      <c r="O4313" t="s">
        <v>551</v>
      </c>
    </row>
    <row r="4314" spans="1:15" x14ac:dyDescent="0.4">
      <c r="A4314" t="s">
        <v>552</v>
      </c>
      <c r="B4314" t="s">
        <v>553</v>
      </c>
      <c r="C4314" s="1">
        <v>44624</v>
      </c>
      <c r="D4314">
        <v>228867370</v>
      </c>
      <c r="E4314">
        <v>96629640</v>
      </c>
      <c r="F4314">
        <v>94083680</v>
      </c>
      <c r="G4314">
        <v>75580</v>
      </c>
      <c r="H4314">
        <v>203870</v>
      </c>
      <c r="I4314">
        <v>22509</v>
      </c>
      <c r="J4314">
        <v>9503</v>
      </c>
      <c r="K4314">
        <v>9253</v>
      </c>
      <c r="L4314">
        <v>20050</v>
      </c>
      <c r="M4314" t="s">
        <v>87</v>
      </c>
      <c r="N4314" t="s">
        <v>554</v>
      </c>
      <c r="O4314" t="s">
        <v>555</v>
      </c>
    </row>
    <row r="4315" spans="1:15" x14ac:dyDescent="0.4">
      <c r="A4315" t="s">
        <v>556</v>
      </c>
      <c r="B4315" t="s">
        <v>557</v>
      </c>
      <c r="C4315" s="1">
        <v>44624</v>
      </c>
      <c r="D4315">
        <v>63954180</v>
      </c>
      <c r="H4315">
        <v>135190</v>
      </c>
      <c r="I4315">
        <v>21823</v>
      </c>
      <c r="L4315">
        <v>46130</v>
      </c>
      <c r="M4315" t="s">
        <v>107</v>
      </c>
      <c r="N4315" t="s">
        <v>215</v>
      </c>
      <c r="O4315" t="s">
        <v>558</v>
      </c>
    </row>
    <row r="4316" spans="1:15" x14ac:dyDescent="0.4">
      <c r="A4316" t="s">
        <v>559</v>
      </c>
      <c r="B4316" t="s">
        <v>560</v>
      </c>
      <c r="C4316" s="1">
        <v>44624</v>
      </c>
      <c r="D4316">
        <v>166956260</v>
      </c>
      <c r="F4316">
        <v>80681540</v>
      </c>
      <c r="G4316">
        <v>48190</v>
      </c>
      <c r="H4316">
        <v>43420</v>
      </c>
      <c r="I4316">
        <v>8728</v>
      </c>
      <c r="K4316">
        <v>4218</v>
      </c>
      <c r="L4316">
        <v>2270</v>
      </c>
      <c r="M4316" t="s">
        <v>87</v>
      </c>
      <c r="N4316" t="s">
        <v>561</v>
      </c>
      <c r="O4316" t="s">
        <v>562</v>
      </c>
    </row>
    <row r="4317" spans="1:15" x14ac:dyDescent="0.4">
      <c r="A4317" t="s">
        <v>563</v>
      </c>
      <c r="B4317" t="s">
        <v>564</v>
      </c>
      <c r="C4317" s="1">
        <v>44624</v>
      </c>
      <c r="D4317">
        <v>1609571550</v>
      </c>
      <c r="E4317">
        <v>786964570</v>
      </c>
      <c r="F4317">
        <v>720408390</v>
      </c>
      <c r="G4317">
        <v>362110</v>
      </c>
      <c r="H4317">
        <v>115370</v>
      </c>
      <c r="I4317">
        <v>11031</v>
      </c>
      <c r="J4317">
        <v>5393</v>
      </c>
      <c r="K4317">
        <v>4937</v>
      </c>
      <c r="L4317">
        <v>790</v>
      </c>
      <c r="M4317" t="s">
        <v>565</v>
      </c>
      <c r="N4317" t="s">
        <v>566</v>
      </c>
      <c r="O4317" t="s">
        <v>567</v>
      </c>
    </row>
    <row r="4318" spans="1:15" x14ac:dyDescent="0.4">
      <c r="A4318" t="s">
        <v>577</v>
      </c>
      <c r="B4318" t="s">
        <v>578</v>
      </c>
      <c r="C4318" s="1">
        <v>44624</v>
      </c>
      <c r="H4318">
        <v>230</v>
      </c>
      <c r="L4318">
        <v>1250</v>
      </c>
      <c r="M4318" t="s">
        <v>36</v>
      </c>
      <c r="N4318" t="s">
        <v>23</v>
      </c>
      <c r="O4318" t="s">
        <v>69</v>
      </c>
    </row>
    <row r="4319" spans="1:15" x14ac:dyDescent="0.4">
      <c r="A4319" t="s">
        <v>579</v>
      </c>
      <c r="B4319" t="s">
        <v>580</v>
      </c>
      <c r="C4319" s="1">
        <v>44624</v>
      </c>
      <c r="H4319">
        <v>490</v>
      </c>
      <c r="L4319">
        <v>4400</v>
      </c>
      <c r="M4319" t="s">
        <v>33</v>
      </c>
      <c r="N4319" t="s">
        <v>23</v>
      </c>
      <c r="O4319" t="s">
        <v>581</v>
      </c>
    </row>
    <row r="4320" spans="1:15" x14ac:dyDescent="0.4">
      <c r="A4320" t="s">
        <v>582</v>
      </c>
      <c r="B4320" t="s">
        <v>583</v>
      </c>
      <c r="C4320" s="1">
        <v>44624</v>
      </c>
      <c r="H4320">
        <v>10220</v>
      </c>
      <c r="L4320">
        <v>51060</v>
      </c>
      <c r="M4320" t="s">
        <v>33</v>
      </c>
      <c r="N4320" t="s">
        <v>175</v>
      </c>
      <c r="O4320" t="s">
        <v>176</v>
      </c>
    </row>
    <row r="4321" spans="1:15" x14ac:dyDescent="0.4">
      <c r="A4321" t="s">
        <v>584</v>
      </c>
      <c r="B4321" t="s">
        <v>585</v>
      </c>
      <c r="C4321" s="1">
        <v>44624</v>
      </c>
      <c r="H4321">
        <v>2470</v>
      </c>
      <c r="L4321">
        <v>72630</v>
      </c>
      <c r="M4321" t="s">
        <v>586</v>
      </c>
      <c r="N4321" t="s">
        <v>18</v>
      </c>
      <c r="O4321" t="s">
        <v>19</v>
      </c>
    </row>
    <row r="4322" spans="1:15" x14ac:dyDescent="0.4">
      <c r="A4322" t="s">
        <v>587</v>
      </c>
      <c r="B4322" t="s">
        <v>588</v>
      </c>
      <c r="C4322" s="1">
        <v>44624</v>
      </c>
      <c r="H4322">
        <v>9610</v>
      </c>
      <c r="L4322">
        <v>43020</v>
      </c>
      <c r="M4322" t="s">
        <v>33</v>
      </c>
      <c r="N4322" t="s">
        <v>18</v>
      </c>
      <c r="O4322" t="s">
        <v>266</v>
      </c>
    </row>
    <row r="4323" spans="1:15" x14ac:dyDescent="0.4">
      <c r="A4323" t="s">
        <v>589</v>
      </c>
      <c r="B4323" t="s">
        <v>590</v>
      </c>
      <c r="C4323" s="1">
        <v>44624</v>
      </c>
      <c r="H4323">
        <v>727370</v>
      </c>
      <c r="L4323">
        <v>20580</v>
      </c>
      <c r="M4323" t="s">
        <v>36</v>
      </c>
      <c r="N4323" t="s">
        <v>591</v>
      </c>
      <c r="O4323" t="s">
        <v>19</v>
      </c>
    </row>
    <row r="4324" spans="1:15" x14ac:dyDescent="0.4">
      <c r="A4324" t="s">
        <v>592</v>
      </c>
      <c r="B4324" t="s">
        <v>593</v>
      </c>
      <c r="C4324" s="1">
        <v>44624</v>
      </c>
      <c r="D4324">
        <v>120454110</v>
      </c>
      <c r="E4324">
        <v>44379020</v>
      </c>
      <c r="F4324">
        <v>41610580</v>
      </c>
      <c r="G4324">
        <v>38450</v>
      </c>
      <c r="H4324">
        <v>42200</v>
      </c>
      <c r="I4324">
        <v>22037</v>
      </c>
      <c r="J4324">
        <v>8119</v>
      </c>
      <c r="K4324">
        <v>7613</v>
      </c>
      <c r="L4324">
        <v>7720</v>
      </c>
      <c r="M4324" t="s">
        <v>30</v>
      </c>
      <c r="N4324" t="s">
        <v>228</v>
      </c>
      <c r="O4324" t="s">
        <v>229</v>
      </c>
    </row>
    <row r="4325" spans="1:15" x14ac:dyDescent="0.4">
      <c r="A4325" t="s">
        <v>594</v>
      </c>
      <c r="B4325" t="s">
        <v>595</v>
      </c>
      <c r="C4325" s="1">
        <v>44624</v>
      </c>
      <c r="H4325">
        <v>10070</v>
      </c>
      <c r="L4325">
        <v>590</v>
      </c>
      <c r="M4325" t="s">
        <v>130</v>
      </c>
      <c r="N4325" t="s">
        <v>18</v>
      </c>
      <c r="O4325" t="s">
        <v>19</v>
      </c>
    </row>
    <row r="4326" spans="1:15" x14ac:dyDescent="0.4">
      <c r="A4326" t="s">
        <v>596</v>
      </c>
      <c r="B4326" t="s">
        <v>597</v>
      </c>
      <c r="C4326" s="1">
        <v>44624</v>
      </c>
      <c r="H4326">
        <v>13820</v>
      </c>
      <c r="L4326">
        <v>2010</v>
      </c>
      <c r="M4326" t="s">
        <v>346</v>
      </c>
      <c r="N4326" t="s">
        <v>598</v>
      </c>
      <c r="O4326" t="s">
        <v>599</v>
      </c>
    </row>
    <row r="4327" spans="1:15" x14ac:dyDescent="0.4">
      <c r="A4327" t="s">
        <v>600</v>
      </c>
      <c r="B4327" t="s">
        <v>601</v>
      </c>
      <c r="C4327" s="1">
        <v>44624</v>
      </c>
      <c r="H4327">
        <v>1290</v>
      </c>
      <c r="L4327">
        <v>13040</v>
      </c>
      <c r="M4327" t="s">
        <v>602</v>
      </c>
      <c r="N4327" t="s">
        <v>18</v>
      </c>
      <c r="O4327" t="s">
        <v>19</v>
      </c>
    </row>
    <row r="4328" spans="1:15" x14ac:dyDescent="0.4">
      <c r="A4328" t="s">
        <v>603</v>
      </c>
      <c r="B4328" t="s">
        <v>604</v>
      </c>
      <c r="C4328" s="1">
        <v>44624</v>
      </c>
      <c r="D4328">
        <v>18595710</v>
      </c>
      <c r="E4328">
        <v>15164600</v>
      </c>
      <c r="F4328">
        <v>9649020</v>
      </c>
      <c r="H4328">
        <v>65540</v>
      </c>
      <c r="I4328">
        <v>2284</v>
      </c>
      <c r="J4328">
        <v>1863</v>
      </c>
      <c r="K4328">
        <v>1185</v>
      </c>
      <c r="L4328">
        <v>8050</v>
      </c>
      <c r="M4328" t="s">
        <v>306</v>
      </c>
      <c r="N4328" t="s">
        <v>18</v>
      </c>
      <c r="O4328" t="s">
        <v>19</v>
      </c>
    </row>
    <row r="4329" spans="1:15" x14ac:dyDescent="0.4">
      <c r="A4329" t="s">
        <v>605</v>
      </c>
      <c r="B4329" t="s">
        <v>606</v>
      </c>
      <c r="C4329" s="1">
        <v>44624</v>
      </c>
      <c r="D4329">
        <v>135797190</v>
      </c>
      <c r="E4329">
        <v>49907190</v>
      </c>
      <c r="F4329">
        <v>48919290</v>
      </c>
      <c r="G4329">
        <v>166950</v>
      </c>
      <c r="H4329">
        <v>151140</v>
      </c>
      <c r="I4329">
        <v>2490</v>
      </c>
      <c r="J4329">
        <v>9151</v>
      </c>
      <c r="K4329">
        <v>897</v>
      </c>
      <c r="L4329">
        <v>27710</v>
      </c>
      <c r="M4329" t="s">
        <v>607</v>
      </c>
      <c r="N4329" t="s">
        <v>608</v>
      </c>
      <c r="O4329" t="s">
        <v>609</v>
      </c>
    </row>
    <row r="4330" spans="1:15" x14ac:dyDescent="0.4">
      <c r="A4330" t="s">
        <v>610</v>
      </c>
      <c r="B4330" t="s">
        <v>611</v>
      </c>
      <c r="C4330" s="1">
        <v>44624</v>
      </c>
      <c r="H4330">
        <v>80</v>
      </c>
      <c r="L4330">
        <v>1840</v>
      </c>
      <c r="M4330" t="s">
        <v>30</v>
      </c>
      <c r="N4330" t="s">
        <v>18</v>
      </c>
      <c r="O4330" t="s">
        <v>19</v>
      </c>
    </row>
    <row r="4331" spans="1:15" x14ac:dyDescent="0.4">
      <c r="A4331" t="s">
        <v>612</v>
      </c>
      <c r="B4331" t="s">
        <v>613</v>
      </c>
      <c r="C4331" s="1">
        <v>44624</v>
      </c>
      <c r="H4331">
        <v>9600</v>
      </c>
      <c r="L4331">
        <v>1760</v>
      </c>
      <c r="M4331" t="s">
        <v>614</v>
      </c>
      <c r="N4331" t="s">
        <v>23</v>
      </c>
      <c r="O4331" t="s">
        <v>615</v>
      </c>
    </row>
    <row r="4332" spans="1:15" x14ac:dyDescent="0.4">
      <c r="A4332" t="s">
        <v>616</v>
      </c>
      <c r="B4332" t="s">
        <v>617</v>
      </c>
      <c r="C4332" s="1">
        <v>44624</v>
      </c>
      <c r="D4332">
        <v>29658880</v>
      </c>
      <c r="E4332">
        <v>12640850</v>
      </c>
      <c r="F4332">
        <v>12187730</v>
      </c>
      <c r="G4332">
        <v>8320</v>
      </c>
      <c r="H4332">
        <v>4680</v>
      </c>
      <c r="I4332">
        <v>14268</v>
      </c>
      <c r="J4332">
        <v>6081</v>
      </c>
      <c r="K4332">
        <v>5863</v>
      </c>
      <c r="L4332">
        <v>2250</v>
      </c>
      <c r="M4332" t="s">
        <v>59</v>
      </c>
      <c r="N4332" t="s">
        <v>618</v>
      </c>
      <c r="O4332" t="s">
        <v>619</v>
      </c>
    </row>
    <row r="4333" spans="1:15" x14ac:dyDescent="0.4">
      <c r="A4333" t="s">
        <v>620</v>
      </c>
      <c r="B4333" t="s">
        <v>621</v>
      </c>
      <c r="C4333" s="1">
        <v>44624</v>
      </c>
      <c r="H4333">
        <v>21290</v>
      </c>
      <c r="L4333">
        <v>30240</v>
      </c>
      <c r="M4333" t="s">
        <v>33</v>
      </c>
      <c r="N4333" t="s">
        <v>175</v>
      </c>
      <c r="O4333" t="s">
        <v>176</v>
      </c>
    </row>
    <row r="4334" spans="1:15" x14ac:dyDescent="0.4">
      <c r="A4334" t="s">
        <v>622</v>
      </c>
      <c r="B4334" t="s">
        <v>623</v>
      </c>
      <c r="C4334" s="1">
        <v>44624</v>
      </c>
      <c r="H4334">
        <v>241870</v>
      </c>
      <c r="L4334">
        <v>14780</v>
      </c>
      <c r="M4334" t="s">
        <v>136</v>
      </c>
      <c r="N4334" t="s">
        <v>18</v>
      </c>
      <c r="O4334" t="s">
        <v>19</v>
      </c>
    </row>
    <row r="4335" spans="1:15" x14ac:dyDescent="0.4">
      <c r="A4335" t="s">
        <v>624</v>
      </c>
      <c r="B4335" t="s">
        <v>625</v>
      </c>
      <c r="C4335" s="1">
        <v>44624</v>
      </c>
      <c r="D4335">
        <v>319899170</v>
      </c>
      <c r="E4335">
        <v>204934230</v>
      </c>
      <c r="F4335">
        <v>173871250</v>
      </c>
      <c r="H4335">
        <v>836590</v>
      </c>
      <c r="I4335">
        <v>5328</v>
      </c>
      <c r="J4335">
        <v>3413</v>
      </c>
      <c r="K4335">
        <v>2896</v>
      </c>
      <c r="L4335">
        <v>13930</v>
      </c>
      <c r="M4335" t="s">
        <v>262</v>
      </c>
      <c r="N4335" t="s">
        <v>23</v>
      </c>
      <c r="O4335" t="s">
        <v>626</v>
      </c>
    </row>
    <row r="4336" spans="1:15" x14ac:dyDescent="0.4">
      <c r="A4336" t="s">
        <v>627</v>
      </c>
      <c r="B4336" t="s">
        <v>628</v>
      </c>
      <c r="C4336" s="1">
        <v>44624</v>
      </c>
      <c r="D4336">
        <v>1195199450</v>
      </c>
      <c r="E4336">
        <v>448802410</v>
      </c>
      <c r="F4336">
        <v>443986570</v>
      </c>
      <c r="G4336">
        <v>1161880</v>
      </c>
      <c r="H4336">
        <v>806450</v>
      </c>
      <c r="I4336">
        <v>23296</v>
      </c>
      <c r="J4336">
        <v>8748</v>
      </c>
      <c r="K4336">
        <v>8654</v>
      </c>
      <c r="L4336">
        <v>15720</v>
      </c>
      <c r="M4336" t="s">
        <v>59</v>
      </c>
      <c r="N4336" t="s">
        <v>629</v>
      </c>
      <c r="O4336" t="s">
        <v>630</v>
      </c>
    </row>
    <row r="4337" spans="1:15" x14ac:dyDescent="0.4">
      <c r="A4337" t="s">
        <v>631</v>
      </c>
      <c r="B4337" t="s">
        <v>632</v>
      </c>
      <c r="C4337" s="1">
        <v>44624</v>
      </c>
      <c r="H4337">
        <v>16380</v>
      </c>
      <c r="L4337">
        <v>1440</v>
      </c>
      <c r="M4337" t="s">
        <v>121</v>
      </c>
      <c r="N4337" t="s">
        <v>18</v>
      </c>
      <c r="O4337" t="s">
        <v>19</v>
      </c>
    </row>
    <row r="4338" spans="1:15" x14ac:dyDescent="0.4">
      <c r="A4338" t="s">
        <v>633</v>
      </c>
      <c r="B4338" t="s">
        <v>634</v>
      </c>
      <c r="C4338" s="1">
        <v>44624</v>
      </c>
      <c r="H4338">
        <v>473570</v>
      </c>
      <c r="L4338">
        <v>10130</v>
      </c>
      <c r="M4338" t="s">
        <v>87</v>
      </c>
      <c r="N4338" t="s">
        <v>23</v>
      </c>
      <c r="O4338" t="s">
        <v>635</v>
      </c>
    </row>
    <row r="4339" spans="1:15" x14ac:dyDescent="0.4">
      <c r="A4339" t="s">
        <v>636</v>
      </c>
      <c r="B4339" t="s">
        <v>637</v>
      </c>
      <c r="C4339" s="1">
        <v>44624</v>
      </c>
      <c r="D4339">
        <v>383905330</v>
      </c>
      <c r="E4339">
        <v>169177700</v>
      </c>
      <c r="F4339">
        <v>141971390</v>
      </c>
      <c r="G4339">
        <v>368350</v>
      </c>
      <c r="H4339">
        <v>472820</v>
      </c>
      <c r="I4339">
        <v>17858</v>
      </c>
      <c r="J4339">
        <v>787</v>
      </c>
      <c r="K4339">
        <v>6604</v>
      </c>
      <c r="L4339">
        <v>21990</v>
      </c>
      <c r="M4339" t="s">
        <v>309</v>
      </c>
      <c r="N4339" t="s">
        <v>638</v>
      </c>
      <c r="O4339" t="s">
        <v>639</v>
      </c>
    </row>
    <row r="4340" spans="1:15" x14ac:dyDescent="0.4">
      <c r="A4340" t="s">
        <v>640</v>
      </c>
      <c r="B4340" t="s">
        <v>641</v>
      </c>
      <c r="C4340" s="1">
        <v>44624</v>
      </c>
      <c r="H4340">
        <v>210020</v>
      </c>
      <c r="L4340">
        <v>4680</v>
      </c>
      <c r="M4340" t="s">
        <v>642</v>
      </c>
      <c r="N4340" t="s">
        <v>18</v>
      </c>
      <c r="O4340" t="s">
        <v>19</v>
      </c>
    </row>
    <row r="4341" spans="1:15" x14ac:dyDescent="0.4">
      <c r="A4341" t="s">
        <v>643</v>
      </c>
      <c r="B4341" t="s">
        <v>644</v>
      </c>
      <c r="C4341" s="1">
        <v>44624</v>
      </c>
      <c r="H4341">
        <v>1250</v>
      </c>
      <c r="L4341">
        <v>2110</v>
      </c>
      <c r="M4341" t="s">
        <v>80</v>
      </c>
      <c r="N4341" t="s">
        <v>645</v>
      </c>
      <c r="O4341" t="s">
        <v>646</v>
      </c>
    </row>
    <row r="4342" spans="1:15" x14ac:dyDescent="0.4">
      <c r="A4342" t="s">
        <v>647</v>
      </c>
      <c r="B4342" t="s">
        <v>648</v>
      </c>
      <c r="C4342" s="1">
        <v>44624</v>
      </c>
      <c r="H4342">
        <v>210070</v>
      </c>
      <c r="L4342">
        <v>20680</v>
      </c>
      <c r="M4342" t="s">
        <v>30</v>
      </c>
      <c r="N4342" t="s">
        <v>649</v>
      </c>
      <c r="O4342" t="s">
        <v>650</v>
      </c>
    </row>
    <row r="4343" spans="1:15" x14ac:dyDescent="0.4">
      <c r="A4343" t="s">
        <v>651</v>
      </c>
      <c r="B4343" t="s">
        <v>652</v>
      </c>
      <c r="C4343" s="1">
        <v>44624</v>
      </c>
      <c r="D4343">
        <v>155836790</v>
      </c>
      <c r="E4343">
        <v>60787080</v>
      </c>
      <c r="F4343">
        <v>59855850</v>
      </c>
      <c r="G4343">
        <v>38180</v>
      </c>
      <c r="H4343">
        <v>29790</v>
      </c>
      <c r="I4343">
        <v>1788</v>
      </c>
      <c r="J4343">
        <v>6975</v>
      </c>
      <c r="K4343">
        <v>6868</v>
      </c>
      <c r="L4343">
        <v>3420</v>
      </c>
      <c r="M4343" t="s">
        <v>204</v>
      </c>
      <c r="N4343" t="s">
        <v>417</v>
      </c>
      <c r="O4343" t="s">
        <v>653</v>
      </c>
    </row>
    <row r="4344" spans="1:15" x14ac:dyDescent="0.4">
      <c r="A4344" t="s">
        <v>654</v>
      </c>
      <c r="B4344" t="s">
        <v>655</v>
      </c>
      <c r="C4344" s="1">
        <v>44624</v>
      </c>
      <c r="H4344">
        <v>83730</v>
      </c>
      <c r="L4344">
        <v>4580</v>
      </c>
      <c r="M4344" t="s">
        <v>656</v>
      </c>
      <c r="N4344" t="s">
        <v>18</v>
      </c>
      <c r="O4344" t="s">
        <v>19</v>
      </c>
    </row>
    <row r="4345" spans="1:15" x14ac:dyDescent="0.4">
      <c r="A4345" t="s">
        <v>657</v>
      </c>
      <c r="B4345" t="s">
        <v>658</v>
      </c>
      <c r="C4345" s="1">
        <v>44624</v>
      </c>
      <c r="D4345">
        <v>477948600</v>
      </c>
      <c r="E4345">
        <v>193664990</v>
      </c>
      <c r="F4345">
        <v>180037040</v>
      </c>
      <c r="G4345">
        <v>1842660</v>
      </c>
      <c r="H4345">
        <v>1401180</v>
      </c>
      <c r="I4345">
        <v>20036</v>
      </c>
      <c r="J4345">
        <v>8118</v>
      </c>
      <c r="K4345">
        <v>7547</v>
      </c>
      <c r="L4345">
        <v>58740</v>
      </c>
      <c r="M4345" t="s">
        <v>659</v>
      </c>
      <c r="N4345" t="s">
        <v>660</v>
      </c>
      <c r="O4345" t="s">
        <v>661</v>
      </c>
    </row>
    <row r="4346" spans="1:15" x14ac:dyDescent="0.4">
      <c r="A4346" t="s">
        <v>662</v>
      </c>
      <c r="B4346" t="s">
        <v>663</v>
      </c>
      <c r="C4346" s="1">
        <v>44624</v>
      </c>
      <c r="H4346">
        <v>601430</v>
      </c>
      <c r="L4346">
        <v>61690</v>
      </c>
      <c r="M4346" t="s">
        <v>664</v>
      </c>
      <c r="N4346" t="s">
        <v>18</v>
      </c>
      <c r="O4346" t="s">
        <v>19</v>
      </c>
    </row>
    <row r="4347" spans="1:15" x14ac:dyDescent="0.4">
      <c r="A4347" t="s">
        <v>665</v>
      </c>
      <c r="B4347" t="s">
        <v>666</v>
      </c>
      <c r="C4347" s="1">
        <v>44624</v>
      </c>
      <c r="H4347">
        <v>368920</v>
      </c>
      <c r="L4347">
        <v>6000</v>
      </c>
      <c r="M4347" t="s">
        <v>667</v>
      </c>
      <c r="N4347" t="s">
        <v>18</v>
      </c>
      <c r="O4347" t="s">
        <v>19</v>
      </c>
    </row>
    <row r="4348" spans="1:15" x14ac:dyDescent="0.4">
      <c r="A4348" t="s">
        <v>668</v>
      </c>
      <c r="B4348" t="s">
        <v>669</v>
      </c>
      <c r="C4348" s="1">
        <v>44624</v>
      </c>
      <c r="D4348">
        <v>1246956150</v>
      </c>
      <c r="E4348">
        <v>539234100</v>
      </c>
      <c r="F4348">
        <v>497734330</v>
      </c>
      <c r="G4348">
        <v>3088980</v>
      </c>
      <c r="H4348">
        <v>1798260</v>
      </c>
      <c r="I4348">
        <v>17826</v>
      </c>
      <c r="J4348">
        <v>7709</v>
      </c>
      <c r="K4348">
        <v>7115</v>
      </c>
      <c r="L4348">
        <v>25710</v>
      </c>
      <c r="M4348" t="s">
        <v>670</v>
      </c>
      <c r="N4348" t="s">
        <v>671</v>
      </c>
      <c r="O4348" t="s">
        <v>672</v>
      </c>
    </row>
    <row r="4349" spans="1:15" x14ac:dyDescent="0.4">
      <c r="A4349" t="s">
        <v>673</v>
      </c>
      <c r="B4349" t="s">
        <v>674</v>
      </c>
      <c r="C4349" s="1">
        <v>44624</v>
      </c>
      <c r="H4349">
        <v>11230</v>
      </c>
      <c r="L4349">
        <v>8360</v>
      </c>
      <c r="M4349" t="s">
        <v>514</v>
      </c>
      <c r="N4349" t="s">
        <v>18</v>
      </c>
      <c r="O4349" t="s">
        <v>19</v>
      </c>
    </row>
    <row r="4350" spans="1:15" x14ac:dyDescent="0.4">
      <c r="A4350" t="s">
        <v>675</v>
      </c>
      <c r="B4350" t="s">
        <v>676</v>
      </c>
      <c r="C4350" s="1">
        <v>44624</v>
      </c>
      <c r="D4350">
        <v>27345470</v>
      </c>
      <c r="E4350">
        <v>15494400</v>
      </c>
      <c r="F4350">
        <v>11454530</v>
      </c>
      <c r="H4350">
        <v>52190</v>
      </c>
      <c r="I4350">
        <v>3225</v>
      </c>
      <c r="J4350">
        <v>1828</v>
      </c>
      <c r="K4350">
        <v>1351</v>
      </c>
      <c r="L4350">
        <v>6160</v>
      </c>
      <c r="M4350" t="s">
        <v>33</v>
      </c>
      <c r="N4350" t="s">
        <v>18</v>
      </c>
      <c r="O4350" t="s">
        <v>19</v>
      </c>
    </row>
    <row r="4351" spans="1:15" x14ac:dyDescent="0.4">
      <c r="A4351" t="s">
        <v>681</v>
      </c>
      <c r="B4351" t="s">
        <v>682</v>
      </c>
      <c r="C4351" s="1">
        <v>44624</v>
      </c>
      <c r="D4351">
        <v>15277490</v>
      </c>
      <c r="E4351">
        <v>7422220</v>
      </c>
      <c r="F4351">
        <v>7037640</v>
      </c>
      <c r="G4351">
        <v>6930</v>
      </c>
      <c r="H4351">
        <v>8210</v>
      </c>
      <c r="I4351">
        <v>10886</v>
      </c>
      <c r="J4351">
        <v>5289</v>
      </c>
      <c r="K4351">
        <v>5015</v>
      </c>
      <c r="L4351">
        <v>5850</v>
      </c>
      <c r="M4351" t="s">
        <v>17</v>
      </c>
      <c r="N4351" t="s">
        <v>23</v>
      </c>
      <c r="O4351" t="s">
        <v>683</v>
      </c>
    </row>
    <row r="4352" spans="1:15" x14ac:dyDescent="0.4">
      <c r="A4352" t="s">
        <v>684</v>
      </c>
      <c r="B4352" t="s">
        <v>685</v>
      </c>
      <c r="C4352" s="1">
        <v>44624</v>
      </c>
      <c r="D4352">
        <v>130052320</v>
      </c>
      <c r="E4352">
        <v>71632900</v>
      </c>
      <c r="F4352">
        <v>63352240</v>
      </c>
      <c r="G4352">
        <v>31690</v>
      </c>
      <c r="H4352">
        <v>28030</v>
      </c>
      <c r="I4352">
        <v>10896</v>
      </c>
      <c r="J4352">
        <v>6002</v>
      </c>
      <c r="K4352">
        <v>5308</v>
      </c>
      <c r="L4352">
        <v>2350</v>
      </c>
      <c r="M4352" t="s">
        <v>570</v>
      </c>
      <c r="N4352" t="s">
        <v>23</v>
      </c>
      <c r="O4352" t="s">
        <v>686</v>
      </c>
    </row>
    <row r="4353" spans="1:15" x14ac:dyDescent="0.4">
      <c r="A4353" t="s">
        <v>687</v>
      </c>
      <c r="B4353" t="s">
        <v>688</v>
      </c>
      <c r="C4353" s="1">
        <v>44624</v>
      </c>
      <c r="D4353">
        <v>1459433460</v>
      </c>
      <c r="E4353">
        <v>577082900</v>
      </c>
      <c r="F4353">
        <v>528514420</v>
      </c>
      <c r="G4353">
        <v>730230</v>
      </c>
      <c r="H4353">
        <v>698780</v>
      </c>
      <c r="I4353">
        <v>17161</v>
      </c>
      <c r="J4353">
        <v>6786</v>
      </c>
      <c r="K4353">
        <v>6215</v>
      </c>
      <c r="L4353">
        <v>8220</v>
      </c>
      <c r="M4353" t="s">
        <v>689</v>
      </c>
      <c r="N4353" t="s">
        <v>690</v>
      </c>
      <c r="O4353" t="s">
        <v>691</v>
      </c>
    </row>
    <row r="4354" spans="1:15" x14ac:dyDescent="0.4">
      <c r="A4354" t="s">
        <v>695</v>
      </c>
      <c r="B4354" t="s">
        <v>696</v>
      </c>
      <c r="C4354" s="1">
        <v>44624</v>
      </c>
      <c r="H4354">
        <v>210</v>
      </c>
      <c r="L4354">
        <v>5350</v>
      </c>
      <c r="M4354" t="s">
        <v>50</v>
      </c>
      <c r="N4354" t="s">
        <v>18</v>
      </c>
      <c r="O4354" t="s">
        <v>19</v>
      </c>
    </row>
    <row r="4355" spans="1:15" x14ac:dyDescent="0.4">
      <c r="A4355" t="s">
        <v>699</v>
      </c>
      <c r="B4355" t="s">
        <v>700</v>
      </c>
      <c r="C4355" s="1">
        <v>44624</v>
      </c>
      <c r="H4355">
        <v>502270</v>
      </c>
      <c r="L4355">
        <v>10660</v>
      </c>
      <c r="M4355" t="s">
        <v>165</v>
      </c>
      <c r="N4355" t="s">
        <v>18</v>
      </c>
      <c r="O4355" t="s">
        <v>19</v>
      </c>
    </row>
    <row r="4356" spans="1:15" x14ac:dyDescent="0.4">
      <c r="A4356" t="s">
        <v>704</v>
      </c>
      <c r="B4356" t="s">
        <v>705</v>
      </c>
      <c r="C4356" s="1">
        <v>44624</v>
      </c>
      <c r="D4356">
        <v>241801840</v>
      </c>
      <c r="F4356">
        <v>95047270</v>
      </c>
      <c r="H4356">
        <v>143160</v>
      </c>
      <c r="I4356">
        <v>24202</v>
      </c>
      <c r="K4356">
        <v>9513</v>
      </c>
      <c r="L4356">
        <v>14330</v>
      </c>
      <c r="M4356" t="s">
        <v>706</v>
      </c>
      <c r="N4356" t="s">
        <v>707</v>
      </c>
      <c r="O4356" t="s">
        <v>708</v>
      </c>
    </row>
    <row r="4357" spans="1:15" x14ac:dyDescent="0.4">
      <c r="A4357" t="s">
        <v>709</v>
      </c>
      <c r="B4357" t="s">
        <v>710</v>
      </c>
      <c r="C4357" s="1">
        <v>44624</v>
      </c>
      <c r="D4357">
        <v>1400759470</v>
      </c>
      <c r="E4357">
        <v>526607410</v>
      </c>
      <c r="F4357">
        <v>490781280</v>
      </c>
      <c r="G4357">
        <v>485000</v>
      </c>
      <c r="H4357">
        <v>462720</v>
      </c>
      <c r="I4357">
        <v>20537</v>
      </c>
      <c r="J4357">
        <v>7721</v>
      </c>
      <c r="K4357">
        <v>7195</v>
      </c>
      <c r="L4357">
        <v>6780</v>
      </c>
      <c r="M4357" t="s">
        <v>30</v>
      </c>
      <c r="N4357" t="s">
        <v>228</v>
      </c>
      <c r="O4357" t="s">
        <v>229</v>
      </c>
    </row>
    <row r="4358" spans="1:15" x14ac:dyDescent="0.4">
      <c r="A4358" t="s">
        <v>711</v>
      </c>
      <c r="B4358" t="s">
        <v>712</v>
      </c>
      <c r="C4358" s="1">
        <v>44624</v>
      </c>
      <c r="D4358">
        <v>5564825010</v>
      </c>
      <c r="E4358">
        <v>2543621740</v>
      </c>
      <c r="F4358">
        <v>2165450330</v>
      </c>
      <c r="G4358">
        <v>3029580</v>
      </c>
      <c r="H4358">
        <v>2445010</v>
      </c>
      <c r="I4358">
        <v>16761</v>
      </c>
      <c r="J4358">
        <v>7661</v>
      </c>
      <c r="K4358">
        <v>6522</v>
      </c>
      <c r="L4358">
        <v>7360</v>
      </c>
      <c r="M4358" t="s">
        <v>204</v>
      </c>
      <c r="N4358" t="s">
        <v>713</v>
      </c>
      <c r="O4358" t="s">
        <v>714</v>
      </c>
    </row>
    <row r="4359" spans="1:15" x14ac:dyDescent="0.4">
      <c r="A4359" t="s">
        <v>715</v>
      </c>
      <c r="B4359" t="s">
        <v>716</v>
      </c>
      <c r="C4359" s="1">
        <v>44624</v>
      </c>
      <c r="D4359">
        <v>76786810</v>
      </c>
      <c r="E4359">
        <v>29595610</v>
      </c>
      <c r="F4359">
        <v>27680190</v>
      </c>
      <c r="G4359">
        <v>142250</v>
      </c>
      <c r="H4359">
        <v>69590</v>
      </c>
      <c r="I4359">
        <v>22033</v>
      </c>
      <c r="J4359">
        <v>8492</v>
      </c>
      <c r="K4359">
        <v>7942</v>
      </c>
      <c r="L4359">
        <v>19970</v>
      </c>
      <c r="M4359" t="s">
        <v>514</v>
      </c>
      <c r="N4359" t="s">
        <v>717</v>
      </c>
      <c r="O4359" t="s">
        <v>718</v>
      </c>
    </row>
    <row r="4360" spans="1:15" x14ac:dyDescent="0.4">
      <c r="A4360" t="s">
        <v>719</v>
      </c>
      <c r="B4360" t="s">
        <v>720</v>
      </c>
      <c r="C4360" s="1">
        <v>44624</v>
      </c>
      <c r="H4360">
        <v>1030500</v>
      </c>
      <c r="L4360">
        <v>30370</v>
      </c>
      <c r="M4360" t="s">
        <v>721</v>
      </c>
      <c r="N4360" t="s">
        <v>18</v>
      </c>
      <c r="O4360" t="s">
        <v>19</v>
      </c>
    </row>
    <row r="4361" spans="1:15" x14ac:dyDescent="0.4">
      <c r="A4361" t="s">
        <v>724</v>
      </c>
      <c r="B4361" t="s">
        <v>725</v>
      </c>
      <c r="C4361" s="1">
        <v>44624</v>
      </c>
      <c r="H4361">
        <v>0</v>
      </c>
      <c r="L4361">
        <v>0</v>
      </c>
      <c r="M4361" t="s">
        <v>726</v>
      </c>
      <c r="N4361" t="s">
        <v>68</v>
      </c>
      <c r="O4361" t="s">
        <v>19</v>
      </c>
    </row>
    <row r="4362" spans="1:15" x14ac:dyDescent="0.4">
      <c r="A4362" t="s">
        <v>727</v>
      </c>
      <c r="B4362" t="s">
        <v>728</v>
      </c>
      <c r="C4362" s="1">
        <v>44624</v>
      </c>
      <c r="H4362">
        <v>5234280</v>
      </c>
      <c r="L4362">
        <v>53320</v>
      </c>
      <c r="M4362" t="s">
        <v>729</v>
      </c>
      <c r="N4362" t="s">
        <v>18</v>
      </c>
      <c r="O4362" t="s">
        <v>730</v>
      </c>
    </row>
    <row r="4363" spans="1:15" x14ac:dyDescent="0.4">
      <c r="A4363" t="s">
        <v>731</v>
      </c>
      <c r="B4363" t="s">
        <v>732</v>
      </c>
      <c r="C4363" s="1">
        <v>44624</v>
      </c>
      <c r="D4363">
        <v>68809180</v>
      </c>
      <c r="E4363">
        <v>25215300</v>
      </c>
      <c r="F4363">
        <v>23880590</v>
      </c>
      <c r="G4363">
        <v>25030</v>
      </c>
      <c r="H4363">
        <v>23700</v>
      </c>
      <c r="I4363">
        <v>21706</v>
      </c>
      <c r="J4363">
        <v>7954</v>
      </c>
      <c r="K4363">
        <v>7533</v>
      </c>
      <c r="L4363">
        <v>7480</v>
      </c>
      <c r="M4363" t="s">
        <v>30</v>
      </c>
      <c r="N4363" t="s">
        <v>228</v>
      </c>
      <c r="O4363" t="s">
        <v>229</v>
      </c>
    </row>
    <row r="4364" spans="1:15" x14ac:dyDescent="0.4">
      <c r="A4364" t="s">
        <v>733</v>
      </c>
      <c r="B4364" t="s">
        <v>734</v>
      </c>
      <c r="C4364" s="1">
        <v>44624</v>
      </c>
      <c r="H4364">
        <v>80</v>
      </c>
      <c r="L4364">
        <v>7210</v>
      </c>
      <c r="M4364" t="s">
        <v>289</v>
      </c>
      <c r="N4364" t="s">
        <v>175</v>
      </c>
      <c r="O4364" t="s">
        <v>176</v>
      </c>
    </row>
    <row r="4365" spans="1:15" x14ac:dyDescent="0.4">
      <c r="A4365" t="s">
        <v>735</v>
      </c>
      <c r="B4365" t="s">
        <v>736</v>
      </c>
      <c r="C4365" s="1">
        <v>44624</v>
      </c>
      <c r="H4365">
        <v>7190</v>
      </c>
      <c r="L4365">
        <v>240</v>
      </c>
      <c r="M4365" t="s">
        <v>737</v>
      </c>
      <c r="N4365" t="s">
        <v>18</v>
      </c>
      <c r="O4365" t="s">
        <v>19</v>
      </c>
    </row>
    <row r="4366" spans="1:15" x14ac:dyDescent="0.4">
      <c r="A4366" t="s">
        <v>738</v>
      </c>
      <c r="B4366" t="s">
        <v>739</v>
      </c>
      <c r="C4366" s="1">
        <v>44624</v>
      </c>
      <c r="H4366">
        <v>278560</v>
      </c>
      <c r="L4366">
        <v>14720</v>
      </c>
      <c r="M4366" t="s">
        <v>130</v>
      </c>
      <c r="N4366" t="s">
        <v>740</v>
      </c>
      <c r="O4366" t="s">
        <v>741</v>
      </c>
    </row>
    <row r="4367" spans="1:15" x14ac:dyDescent="0.4">
      <c r="A4367" t="s">
        <v>742</v>
      </c>
      <c r="B4367" t="s">
        <v>743</v>
      </c>
      <c r="C4367" s="1">
        <v>44624</v>
      </c>
      <c r="D4367">
        <v>79306210</v>
      </c>
      <c r="E4367">
        <v>43748960</v>
      </c>
      <c r="F4367">
        <v>34086090</v>
      </c>
      <c r="G4367">
        <v>95080</v>
      </c>
      <c r="H4367">
        <v>86030</v>
      </c>
      <c r="I4367">
        <v>5255</v>
      </c>
      <c r="J4367">
        <v>2899</v>
      </c>
      <c r="K4367">
        <v>2259</v>
      </c>
      <c r="L4367">
        <v>5700</v>
      </c>
      <c r="M4367" t="s">
        <v>27</v>
      </c>
      <c r="N4367" t="s">
        <v>23</v>
      </c>
      <c r="O4367" t="s">
        <v>744</v>
      </c>
    </row>
    <row r="4368" spans="1:15" x14ac:dyDescent="0.4">
      <c r="A4368" t="s">
        <v>15</v>
      </c>
      <c r="B4368" t="s">
        <v>16</v>
      </c>
      <c r="C4368" s="1">
        <v>44623</v>
      </c>
      <c r="H4368">
        <v>125780</v>
      </c>
      <c r="L4368">
        <v>3160</v>
      </c>
      <c r="M4368" t="s">
        <v>17</v>
      </c>
      <c r="N4368" t="s">
        <v>18</v>
      </c>
      <c r="O4368" t="s">
        <v>19</v>
      </c>
    </row>
    <row r="4369" spans="1:15" x14ac:dyDescent="0.4">
      <c r="A4369" t="s">
        <v>20</v>
      </c>
      <c r="B4369" t="s">
        <v>21</v>
      </c>
      <c r="C4369" s="1">
        <v>44623</v>
      </c>
      <c r="H4369">
        <v>27000</v>
      </c>
      <c r="L4369">
        <v>9400</v>
      </c>
      <c r="M4369" t="s">
        <v>22</v>
      </c>
      <c r="N4369" t="s">
        <v>23</v>
      </c>
      <c r="O4369" t="s">
        <v>24</v>
      </c>
    </row>
    <row r="4370" spans="1:15" x14ac:dyDescent="0.4">
      <c r="A4370" t="s">
        <v>25</v>
      </c>
      <c r="B4370" t="s">
        <v>26</v>
      </c>
      <c r="C4370" s="1">
        <v>44623</v>
      </c>
      <c r="H4370">
        <v>43070</v>
      </c>
      <c r="L4370">
        <v>970</v>
      </c>
      <c r="M4370" t="s">
        <v>27</v>
      </c>
      <c r="N4370" t="s">
        <v>18</v>
      </c>
      <c r="O4370" t="s">
        <v>19</v>
      </c>
    </row>
    <row r="4371" spans="1:15" x14ac:dyDescent="0.4">
      <c r="A4371" t="s">
        <v>28</v>
      </c>
      <c r="B4371" t="s">
        <v>29</v>
      </c>
      <c r="C4371" s="1">
        <v>44623</v>
      </c>
      <c r="H4371">
        <v>340</v>
      </c>
      <c r="L4371">
        <v>4400</v>
      </c>
      <c r="M4371" t="s">
        <v>30</v>
      </c>
      <c r="N4371" t="s">
        <v>18</v>
      </c>
      <c r="O4371" t="s">
        <v>19</v>
      </c>
    </row>
    <row r="4372" spans="1:15" x14ac:dyDescent="0.4">
      <c r="A4372" t="s">
        <v>31</v>
      </c>
      <c r="B4372" t="s">
        <v>32</v>
      </c>
      <c r="C4372" s="1">
        <v>44623</v>
      </c>
      <c r="H4372">
        <v>451920</v>
      </c>
      <c r="L4372">
        <v>13320</v>
      </c>
      <c r="M4372" t="s">
        <v>33</v>
      </c>
      <c r="N4372" t="s">
        <v>18</v>
      </c>
      <c r="O4372" t="s">
        <v>19</v>
      </c>
    </row>
    <row r="4373" spans="1:15" x14ac:dyDescent="0.4">
      <c r="A4373" t="s">
        <v>34</v>
      </c>
      <c r="B4373" t="s">
        <v>35</v>
      </c>
      <c r="C4373" s="1">
        <v>44623</v>
      </c>
      <c r="H4373">
        <v>350</v>
      </c>
      <c r="L4373">
        <v>23140</v>
      </c>
      <c r="M4373" t="s">
        <v>36</v>
      </c>
      <c r="N4373" t="s">
        <v>18</v>
      </c>
      <c r="O4373" t="s">
        <v>19</v>
      </c>
    </row>
    <row r="4374" spans="1:15" x14ac:dyDescent="0.4">
      <c r="A4374" t="s">
        <v>37</v>
      </c>
      <c r="B4374" t="s">
        <v>38</v>
      </c>
      <c r="C4374" s="1">
        <v>44623</v>
      </c>
      <c r="H4374">
        <v>650</v>
      </c>
      <c r="L4374">
        <v>6580</v>
      </c>
      <c r="M4374" t="s">
        <v>39</v>
      </c>
      <c r="N4374" t="s">
        <v>23</v>
      </c>
      <c r="O4374" t="s">
        <v>40</v>
      </c>
    </row>
    <row r="4375" spans="1:15" x14ac:dyDescent="0.4">
      <c r="A4375" t="s">
        <v>41</v>
      </c>
      <c r="B4375" t="s">
        <v>42</v>
      </c>
      <c r="C4375" s="1">
        <v>44623</v>
      </c>
      <c r="D4375">
        <v>943060050</v>
      </c>
      <c r="E4375">
        <v>407704150</v>
      </c>
      <c r="F4375">
        <v>365613730</v>
      </c>
      <c r="G4375">
        <v>1255430</v>
      </c>
      <c r="H4375">
        <v>938930</v>
      </c>
      <c r="I4375">
        <v>20679</v>
      </c>
      <c r="J4375">
        <v>894</v>
      </c>
      <c r="K4375">
        <v>8017</v>
      </c>
      <c r="L4375">
        <v>20590</v>
      </c>
      <c r="M4375" t="s">
        <v>43</v>
      </c>
      <c r="N4375" t="s">
        <v>23</v>
      </c>
      <c r="O4375" t="s">
        <v>44</v>
      </c>
    </row>
    <row r="4376" spans="1:15" x14ac:dyDescent="0.4">
      <c r="A4376" t="s">
        <v>45</v>
      </c>
      <c r="B4376" t="s">
        <v>46</v>
      </c>
      <c r="C4376" s="1">
        <v>44623</v>
      </c>
      <c r="H4376">
        <v>49360</v>
      </c>
      <c r="L4376">
        <v>16630</v>
      </c>
      <c r="M4376" t="s">
        <v>47</v>
      </c>
      <c r="N4376" t="s">
        <v>18</v>
      </c>
      <c r="O4376" t="s">
        <v>19</v>
      </c>
    </row>
    <row r="4377" spans="1:15" x14ac:dyDescent="0.4">
      <c r="A4377" t="s">
        <v>48</v>
      </c>
      <c r="B4377" t="s">
        <v>49</v>
      </c>
      <c r="C4377" s="1">
        <v>44623</v>
      </c>
      <c r="D4377">
        <v>1679930</v>
      </c>
      <c r="E4377">
        <v>874650</v>
      </c>
      <c r="F4377">
        <v>805280</v>
      </c>
      <c r="G4377">
        <v>360</v>
      </c>
      <c r="H4377">
        <v>330</v>
      </c>
      <c r="I4377">
        <v>15672</v>
      </c>
      <c r="J4377">
        <v>8159</v>
      </c>
      <c r="K4377">
        <v>7512</v>
      </c>
      <c r="L4377">
        <v>3080</v>
      </c>
      <c r="M4377" t="s">
        <v>50</v>
      </c>
      <c r="N4377" t="s">
        <v>51</v>
      </c>
      <c r="O4377" t="s">
        <v>52</v>
      </c>
    </row>
    <row r="4378" spans="1:15" x14ac:dyDescent="0.4">
      <c r="A4378" t="s">
        <v>53</v>
      </c>
      <c r="B4378" t="s">
        <v>54</v>
      </c>
      <c r="C4378" s="1">
        <v>44623</v>
      </c>
      <c r="D4378">
        <v>543278530</v>
      </c>
      <c r="E4378">
        <v>220781480</v>
      </c>
      <c r="F4378">
        <v>205051350</v>
      </c>
      <c r="G4378">
        <v>859610</v>
      </c>
      <c r="H4378">
        <v>833240</v>
      </c>
      <c r="I4378">
        <v>21067</v>
      </c>
      <c r="J4378">
        <v>8561</v>
      </c>
      <c r="K4378">
        <v>7951</v>
      </c>
      <c r="L4378">
        <v>32310</v>
      </c>
      <c r="M4378" t="s">
        <v>30</v>
      </c>
      <c r="N4378" t="s">
        <v>55</v>
      </c>
      <c r="O4378" t="s">
        <v>56</v>
      </c>
    </row>
    <row r="4379" spans="1:15" x14ac:dyDescent="0.4">
      <c r="A4379" t="s">
        <v>57</v>
      </c>
      <c r="B4379" t="s">
        <v>58</v>
      </c>
      <c r="C4379" s="1">
        <v>44623</v>
      </c>
      <c r="H4379">
        <v>51350</v>
      </c>
      <c r="L4379">
        <v>5680</v>
      </c>
      <c r="M4379" t="s">
        <v>59</v>
      </c>
      <c r="N4379" t="s">
        <v>23</v>
      </c>
      <c r="O4379" t="s">
        <v>60</v>
      </c>
    </row>
    <row r="4380" spans="1:15" x14ac:dyDescent="0.4">
      <c r="A4380" t="s">
        <v>61</v>
      </c>
      <c r="B4380" t="s">
        <v>62</v>
      </c>
      <c r="C4380" s="1">
        <v>44623</v>
      </c>
      <c r="H4380">
        <v>258540</v>
      </c>
      <c r="L4380">
        <v>25290</v>
      </c>
      <c r="M4380" t="s">
        <v>22</v>
      </c>
      <c r="N4380" t="s">
        <v>63</v>
      </c>
      <c r="O4380" t="s">
        <v>64</v>
      </c>
    </row>
    <row r="4381" spans="1:15" x14ac:dyDescent="0.4">
      <c r="A4381" t="s">
        <v>65</v>
      </c>
      <c r="B4381" t="s">
        <v>66</v>
      </c>
      <c r="C4381" s="1">
        <v>44623</v>
      </c>
      <c r="H4381">
        <v>2600</v>
      </c>
      <c r="L4381">
        <v>6550</v>
      </c>
      <c r="M4381" t="s">
        <v>67</v>
      </c>
      <c r="N4381" t="s">
        <v>68</v>
      </c>
      <c r="O4381" t="s">
        <v>69</v>
      </c>
    </row>
    <row r="4382" spans="1:15" x14ac:dyDescent="0.4">
      <c r="A4382" t="s">
        <v>70</v>
      </c>
      <c r="B4382" t="s">
        <v>71</v>
      </c>
      <c r="C4382" s="1">
        <v>44623</v>
      </c>
      <c r="H4382">
        <v>13980</v>
      </c>
      <c r="L4382">
        <v>8000</v>
      </c>
      <c r="M4382" t="s">
        <v>72</v>
      </c>
      <c r="N4382" t="s">
        <v>23</v>
      </c>
      <c r="O4382" t="s">
        <v>19</v>
      </c>
    </row>
    <row r="4383" spans="1:15" x14ac:dyDescent="0.4">
      <c r="A4383" t="s">
        <v>73</v>
      </c>
      <c r="B4383" t="s">
        <v>74</v>
      </c>
      <c r="C4383" s="1">
        <v>44623</v>
      </c>
      <c r="H4383">
        <v>28312070</v>
      </c>
      <c r="L4383">
        <v>170240</v>
      </c>
      <c r="M4383" t="s">
        <v>75</v>
      </c>
      <c r="N4383" t="s">
        <v>76</v>
      </c>
      <c r="O4383" t="s">
        <v>77</v>
      </c>
    </row>
    <row r="4384" spans="1:15" x14ac:dyDescent="0.4">
      <c r="A4384" t="s">
        <v>78</v>
      </c>
      <c r="B4384" t="s">
        <v>79</v>
      </c>
      <c r="C4384" s="1">
        <v>44623</v>
      </c>
      <c r="D4384">
        <v>3101360</v>
      </c>
      <c r="E4384">
        <v>1603400</v>
      </c>
      <c r="F4384">
        <v>1497960</v>
      </c>
      <c r="G4384">
        <v>1560</v>
      </c>
      <c r="H4384">
        <v>1300</v>
      </c>
      <c r="I4384">
        <v>1078</v>
      </c>
      <c r="J4384">
        <v>5573</v>
      </c>
      <c r="K4384">
        <v>5207</v>
      </c>
      <c r="L4384">
        <v>4520</v>
      </c>
      <c r="M4384" t="s">
        <v>80</v>
      </c>
      <c r="N4384" t="s">
        <v>23</v>
      </c>
      <c r="O4384" t="s">
        <v>81</v>
      </c>
    </row>
    <row r="4385" spans="1:15" x14ac:dyDescent="0.4">
      <c r="A4385" t="s">
        <v>82</v>
      </c>
      <c r="B4385" t="s">
        <v>83</v>
      </c>
      <c r="C4385" s="1">
        <v>44623</v>
      </c>
      <c r="H4385">
        <v>283850</v>
      </c>
      <c r="L4385">
        <v>30060</v>
      </c>
      <c r="M4385" t="s">
        <v>84</v>
      </c>
      <c r="N4385" t="s">
        <v>18</v>
      </c>
      <c r="O4385" t="s">
        <v>19</v>
      </c>
    </row>
    <row r="4386" spans="1:15" x14ac:dyDescent="0.4">
      <c r="A4386" t="s">
        <v>85</v>
      </c>
      <c r="B4386" t="s">
        <v>86</v>
      </c>
      <c r="C4386" s="1">
        <v>44623</v>
      </c>
      <c r="D4386">
        <v>250834780</v>
      </c>
      <c r="E4386">
        <v>92229420</v>
      </c>
      <c r="F4386">
        <v>90901170</v>
      </c>
      <c r="G4386">
        <v>96860</v>
      </c>
      <c r="H4386">
        <v>148120</v>
      </c>
      <c r="I4386">
        <v>21564</v>
      </c>
      <c r="J4386">
        <v>7929</v>
      </c>
      <c r="K4386">
        <v>7815</v>
      </c>
      <c r="L4386">
        <v>12730</v>
      </c>
      <c r="M4386" t="s">
        <v>87</v>
      </c>
      <c r="N4386" t="s">
        <v>88</v>
      </c>
      <c r="O4386" t="s">
        <v>89</v>
      </c>
    </row>
    <row r="4387" spans="1:15" x14ac:dyDescent="0.4">
      <c r="A4387" t="s">
        <v>90</v>
      </c>
      <c r="B4387" t="s">
        <v>91</v>
      </c>
      <c r="C4387" s="1">
        <v>44623</v>
      </c>
      <c r="H4387">
        <v>3650</v>
      </c>
      <c r="L4387">
        <v>9010</v>
      </c>
      <c r="M4387" t="s">
        <v>17</v>
      </c>
      <c r="N4387" t="s">
        <v>18</v>
      </c>
      <c r="O4387" t="s">
        <v>69</v>
      </c>
    </row>
    <row r="4388" spans="1:15" x14ac:dyDescent="0.4">
      <c r="A4388" t="s">
        <v>92</v>
      </c>
      <c r="B4388" t="s">
        <v>93</v>
      </c>
      <c r="C4388" s="1">
        <v>44623</v>
      </c>
      <c r="H4388">
        <v>194150</v>
      </c>
      <c r="L4388">
        <v>15590</v>
      </c>
      <c r="M4388" t="s">
        <v>94</v>
      </c>
      <c r="N4388" t="s">
        <v>23</v>
      </c>
      <c r="O4388" t="s">
        <v>19</v>
      </c>
    </row>
    <row r="4389" spans="1:15" x14ac:dyDescent="0.4">
      <c r="A4389" t="s">
        <v>95</v>
      </c>
      <c r="B4389" t="s">
        <v>96</v>
      </c>
      <c r="C4389" s="1">
        <v>44623</v>
      </c>
      <c r="H4389">
        <v>1040</v>
      </c>
      <c r="L4389">
        <v>16750</v>
      </c>
      <c r="M4389" t="s">
        <v>36</v>
      </c>
      <c r="N4389" t="s">
        <v>68</v>
      </c>
      <c r="O4389" t="s">
        <v>69</v>
      </c>
    </row>
    <row r="4390" spans="1:15" x14ac:dyDescent="0.4">
      <c r="A4390" t="s">
        <v>97</v>
      </c>
      <c r="B4390" t="s">
        <v>98</v>
      </c>
      <c r="C4390" s="1">
        <v>44623</v>
      </c>
      <c r="H4390">
        <v>64450</v>
      </c>
      <c r="L4390">
        <v>82640</v>
      </c>
      <c r="M4390" t="s">
        <v>99</v>
      </c>
      <c r="N4390" t="s">
        <v>18</v>
      </c>
      <c r="O4390" t="s">
        <v>19</v>
      </c>
    </row>
    <row r="4391" spans="1:15" x14ac:dyDescent="0.4">
      <c r="A4391" t="s">
        <v>100</v>
      </c>
      <c r="B4391" t="s">
        <v>101</v>
      </c>
      <c r="C4391" s="1">
        <v>44623</v>
      </c>
      <c r="D4391">
        <v>126258990</v>
      </c>
      <c r="E4391">
        <v>69414540</v>
      </c>
      <c r="F4391">
        <v>56211690</v>
      </c>
      <c r="G4391">
        <v>100040</v>
      </c>
      <c r="H4391">
        <v>102140</v>
      </c>
      <c r="I4391">
        <v>1067</v>
      </c>
      <c r="J4391">
        <v>5866</v>
      </c>
      <c r="K4391">
        <v>475</v>
      </c>
      <c r="L4391">
        <v>8630</v>
      </c>
      <c r="M4391" t="s">
        <v>102</v>
      </c>
      <c r="N4391" t="s">
        <v>103</v>
      </c>
      <c r="O4391" t="s">
        <v>104</v>
      </c>
    </row>
    <row r="4392" spans="1:15" x14ac:dyDescent="0.4">
      <c r="A4392" t="s">
        <v>111</v>
      </c>
      <c r="B4392" t="s">
        <v>112</v>
      </c>
      <c r="C4392" s="1">
        <v>44623</v>
      </c>
      <c r="H4392">
        <v>24840</v>
      </c>
      <c r="L4392">
        <v>10360</v>
      </c>
      <c r="M4392" t="s">
        <v>113</v>
      </c>
      <c r="N4392" t="s">
        <v>114</v>
      </c>
      <c r="O4392" t="s">
        <v>19</v>
      </c>
    </row>
    <row r="4393" spans="1:15" x14ac:dyDescent="0.4">
      <c r="A4393" t="s">
        <v>115</v>
      </c>
      <c r="B4393" t="s">
        <v>116</v>
      </c>
      <c r="C4393" s="1">
        <v>44623</v>
      </c>
      <c r="D4393">
        <v>3941117960</v>
      </c>
      <c r="E4393">
        <v>1779877440</v>
      </c>
      <c r="F4393">
        <v>1553800860</v>
      </c>
      <c r="H4393">
        <v>6233460</v>
      </c>
      <c r="I4393">
        <v>18417</v>
      </c>
      <c r="J4393">
        <v>8317</v>
      </c>
      <c r="K4393">
        <v>7261</v>
      </c>
      <c r="L4393">
        <v>29130</v>
      </c>
      <c r="M4393" t="s">
        <v>94</v>
      </c>
      <c r="N4393" t="s">
        <v>117</v>
      </c>
      <c r="O4393" t="s">
        <v>118</v>
      </c>
    </row>
    <row r="4394" spans="1:15" x14ac:dyDescent="0.4">
      <c r="A4394" t="s">
        <v>119</v>
      </c>
      <c r="B4394" t="s">
        <v>120</v>
      </c>
      <c r="C4394" s="1">
        <v>44623</v>
      </c>
      <c r="H4394">
        <v>140</v>
      </c>
      <c r="L4394">
        <v>4600</v>
      </c>
      <c r="M4394" t="s">
        <v>121</v>
      </c>
      <c r="N4394" t="s">
        <v>18</v>
      </c>
      <c r="O4394" t="s">
        <v>19</v>
      </c>
    </row>
    <row r="4395" spans="1:15" x14ac:dyDescent="0.4">
      <c r="A4395" t="s">
        <v>122</v>
      </c>
      <c r="B4395" t="s">
        <v>123</v>
      </c>
      <c r="C4395" s="1">
        <v>44623</v>
      </c>
      <c r="H4395">
        <v>15400</v>
      </c>
      <c r="L4395">
        <v>34880</v>
      </c>
      <c r="M4395" t="s">
        <v>124</v>
      </c>
      <c r="N4395" t="s">
        <v>18</v>
      </c>
      <c r="O4395" t="s">
        <v>19</v>
      </c>
    </row>
    <row r="4396" spans="1:15" x14ac:dyDescent="0.4">
      <c r="A4396" t="s">
        <v>125</v>
      </c>
      <c r="B4396" t="s">
        <v>126</v>
      </c>
      <c r="C4396" s="1">
        <v>44623</v>
      </c>
      <c r="D4396">
        <v>43058550</v>
      </c>
      <c r="F4396">
        <v>20472670</v>
      </c>
      <c r="G4396">
        <v>2430</v>
      </c>
      <c r="H4396">
        <v>20260</v>
      </c>
      <c r="I4396">
        <v>6243</v>
      </c>
      <c r="K4396">
        <v>2968</v>
      </c>
      <c r="L4396">
        <v>2940</v>
      </c>
      <c r="M4396" t="s">
        <v>87</v>
      </c>
      <c r="N4396" t="s">
        <v>23</v>
      </c>
      <c r="O4396" t="s">
        <v>127</v>
      </c>
    </row>
    <row r="4397" spans="1:15" x14ac:dyDescent="0.4">
      <c r="A4397" t="s">
        <v>128</v>
      </c>
      <c r="B4397" t="s">
        <v>129</v>
      </c>
      <c r="C4397" s="1">
        <v>44623</v>
      </c>
      <c r="H4397">
        <v>14520</v>
      </c>
      <c r="L4397">
        <v>680</v>
      </c>
      <c r="M4397" t="s">
        <v>130</v>
      </c>
      <c r="N4397" t="s">
        <v>18</v>
      </c>
      <c r="O4397" t="s">
        <v>19</v>
      </c>
    </row>
    <row r="4398" spans="1:15" x14ac:dyDescent="0.4">
      <c r="A4398" t="s">
        <v>131</v>
      </c>
      <c r="B4398" t="s">
        <v>132</v>
      </c>
      <c r="C4398" s="1">
        <v>44623</v>
      </c>
      <c r="H4398">
        <v>500</v>
      </c>
      <c r="L4398">
        <v>40</v>
      </c>
      <c r="M4398" t="s">
        <v>133</v>
      </c>
      <c r="N4398" t="s">
        <v>18</v>
      </c>
      <c r="O4398" t="s">
        <v>19</v>
      </c>
    </row>
    <row r="4399" spans="1:15" x14ac:dyDescent="0.4">
      <c r="A4399" t="s">
        <v>134</v>
      </c>
      <c r="B4399" t="s">
        <v>135</v>
      </c>
      <c r="C4399" s="1">
        <v>44623</v>
      </c>
      <c r="D4399">
        <v>357716530</v>
      </c>
      <c r="E4399">
        <v>146633950</v>
      </c>
      <c r="F4399">
        <v>138608520</v>
      </c>
      <c r="G4399">
        <v>1009610</v>
      </c>
      <c r="H4399">
        <v>1254610</v>
      </c>
      <c r="I4399">
        <v>21109</v>
      </c>
      <c r="J4399">
        <v>8653</v>
      </c>
      <c r="K4399">
        <v>8179</v>
      </c>
      <c r="L4399">
        <v>74030</v>
      </c>
      <c r="M4399" t="s">
        <v>136</v>
      </c>
      <c r="N4399" t="s">
        <v>23</v>
      </c>
      <c r="O4399" t="s">
        <v>137</v>
      </c>
    </row>
    <row r="4400" spans="1:15" x14ac:dyDescent="0.4">
      <c r="A4400" t="s">
        <v>138</v>
      </c>
      <c r="B4400" t="s">
        <v>139</v>
      </c>
      <c r="C4400" s="1">
        <v>44623</v>
      </c>
      <c r="H4400">
        <v>5330</v>
      </c>
      <c r="L4400">
        <v>200</v>
      </c>
      <c r="M4400" t="s">
        <v>17</v>
      </c>
      <c r="N4400" t="s">
        <v>18</v>
      </c>
      <c r="O4400" t="s">
        <v>19</v>
      </c>
    </row>
    <row r="4401" spans="1:15" x14ac:dyDescent="0.4">
      <c r="A4401" t="s">
        <v>140</v>
      </c>
      <c r="B4401" t="s">
        <v>141</v>
      </c>
      <c r="C4401" s="1">
        <v>44623</v>
      </c>
      <c r="H4401">
        <v>888820</v>
      </c>
      <c r="L4401">
        <v>23350</v>
      </c>
      <c r="M4401" t="s">
        <v>87</v>
      </c>
      <c r="N4401" t="s">
        <v>142</v>
      </c>
      <c r="O4401" t="s">
        <v>143</v>
      </c>
    </row>
    <row r="4402" spans="1:15" x14ac:dyDescent="0.4">
      <c r="A4402" t="s">
        <v>144</v>
      </c>
      <c r="B4402" t="s">
        <v>145</v>
      </c>
      <c r="C4402" s="1">
        <v>44623</v>
      </c>
      <c r="H4402">
        <v>12380</v>
      </c>
      <c r="L4402">
        <v>22030</v>
      </c>
      <c r="M4402" t="s">
        <v>99</v>
      </c>
      <c r="N4402" t="s">
        <v>18</v>
      </c>
      <c r="O4402" t="s">
        <v>19</v>
      </c>
    </row>
    <row r="4403" spans="1:15" x14ac:dyDescent="0.4">
      <c r="A4403" t="s">
        <v>146</v>
      </c>
      <c r="B4403" t="s">
        <v>147</v>
      </c>
      <c r="C4403" s="1">
        <v>44623</v>
      </c>
      <c r="H4403">
        <v>620</v>
      </c>
      <c r="L4403">
        <v>9320</v>
      </c>
      <c r="M4403" t="s">
        <v>36</v>
      </c>
      <c r="N4403" t="s">
        <v>18</v>
      </c>
      <c r="O4403" t="s">
        <v>19</v>
      </c>
    </row>
    <row r="4404" spans="1:15" x14ac:dyDescent="0.4">
      <c r="A4404" t="s">
        <v>148</v>
      </c>
      <c r="B4404" t="s">
        <v>149</v>
      </c>
      <c r="C4404" s="1">
        <v>44623</v>
      </c>
      <c r="H4404">
        <v>61060</v>
      </c>
      <c r="L4404">
        <v>12410</v>
      </c>
      <c r="M4404" t="s">
        <v>150</v>
      </c>
      <c r="N4404" t="s">
        <v>114</v>
      </c>
      <c r="O4404" t="s">
        <v>19</v>
      </c>
    </row>
    <row r="4405" spans="1:15" x14ac:dyDescent="0.4">
      <c r="A4405" t="s">
        <v>151</v>
      </c>
      <c r="B4405" t="s">
        <v>152</v>
      </c>
      <c r="C4405" s="1">
        <v>44623</v>
      </c>
      <c r="H4405">
        <v>5940</v>
      </c>
      <c r="L4405">
        <v>350</v>
      </c>
      <c r="M4405" t="s">
        <v>133</v>
      </c>
      <c r="N4405" t="s">
        <v>114</v>
      </c>
      <c r="O4405" t="s">
        <v>19</v>
      </c>
    </row>
    <row r="4406" spans="1:15" x14ac:dyDescent="0.4">
      <c r="A4406" t="s">
        <v>153</v>
      </c>
      <c r="B4406" t="s">
        <v>154</v>
      </c>
      <c r="C4406" s="1">
        <v>44623</v>
      </c>
      <c r="D4406">
        <v>490962050</v>
      </c>
      <c r="E4406">
        <v>178155280</v>
      </c>
      <c r="F4406">
        <v>172619380</v>
      </c>
      <c r="G4406">
        <v>997480</v>
      </c>
      <c r="H4406">
        <v>858050</v>
      </c>
      <c r="I4406">
        <v>25554</v>
      </c>
      <c r="J4406">
        <v>9273</v>
      </c>
      <c r="K4406">
        <v>8985</v>
      </c>
      <c r="L4406">
        <v>44660</v>
      </c>
      <c r="M4406" t="s">
        <v>155</v>
      </c>
      <c r="N4406" t="s">
        <v>156</v>
      </c>
      <c r="O4406" t="s">
        <v>157</v>
      </c>
    </row>
    <row r="4407" spans="1:15" x14ac:dyDescent="0.4">
      <c r="A4407" t="s">
        <v>158</v>
      </c>
      <c r="B4407" t="s">
        <v>159</v>
      </c>
      <c r="C4407" s="1">
        <v>44623</v>
      </c>
      <c r="D4407">
        <v>31470070000</v>
      </c>
      <c r="G4407">
        <v>55340000</v>
      </c>
      <c r="H4407">
        <v>55315710</v>
      </c>
      <c r="I4407">
        <v>2179</v>
      </c>
      <c r="L4407">
        <v>38300</v>
      </c>
      <c r="M4407" t="s">
        <v>160</v>
      </c>
      <c r="N4407" t="s">
        <v>161</v>
      </c>
      <c r="O4407" t="s">
        <v>162</v>
      </c>
    </row>
    <row r="4408" spans="1:15" x14ac:dyDescent="0.4">
      <c r="A4408" t="s">
        <v>163</v>
      </c>
      <c r="B4408" t="s">
        <v>164</v>
      </c>
      <c r="C4408" s="1">
        <v>44623</v>
      </c>
      <c r="H4408">
        <v>1025020</v>
      </c>
      <c r="L4408">
        <v>19990</v>
      </c>
      <c r="M4408" t="s">
        <v>165</v>
      </c>
      <c r="N4408" t="s">
        <v>23</v>
      </c>
      <c r="O4408" t="s">
        <v>166</v>
      </c>
    </row>
    <row r="4409" spans="1:15" x14ac:dyDescent="0.4">
      <c r="A4409" t="s">
        <v>167</v>
      </c>
      <c r="B4409" t="s">
        <v>168</v>
      </c>
      <c r="C4409" s="1">
        <v>44623</v>
      </c>
      <c r="H4409">
        <v>0</v>
      </c>
      <c r="L4409">
        <v>0</v>
      </c>
      <c r="M4409" t="s">
        <v>169</v>
      </c>
      <c r="N4409" t="s">
        <v>18</v>
      </c>
      <c r="O4409" t="s">
        <v>19</v>
      </c>
    </row>
    <row r="4410" spans="1:15" x14ac:dyDescent="0.4">
      <c r="A4410" t="s">
        <v>170</v>
      </c>
      <c r="B4410" t="s">
        <v>171</v>
      </c>
      <c r="C4410" s="1">
        <v>44623</v>
      </c>
      <c r="H4410">
        <v>2070</v>
      </c>
      <c r="L4410">
        <v>370</v>
      </c>
      <c r="M4410" t="s">
        <v>172</v>
      </c>
      <c r="N4410" t="s">
        <v>114</v>
      </c>
      <c r="O4410" t="s">
        <v>19</v>
      </c>
    </row>
    <row r="4411" spans="1:15" x14ac:dyDescent="0.4">
      <c r="A4411" t="s">
        <v>173</v>
      </c>
      <c r="B4411" t="s">
        <v>174</v>
      </c>
      <c r="C4411" s="1">
        <v>44623</v>
      </c>
      <c r="H4411">
        <v>250</v>
      </c>
      <c r="L4411">
        <v>14230</v>
      </c>
      <c r="M4411" t="s">
        <v>50</v>
      </c>
      <c r="N4411" t="s">
        <v>175</v>
      </c>
      <c r="O4411" t="s">
        <v>176</v>
      </c>
    </row>
    <row r="4412" spans="1:15" x14ac:dyDescent="0.4">
      <c r="A4412" t="s">
        <v>177</v>
      </c>
      <c r="B4412" t="s">
        <v>178</v>
      </c>
      <c r="C4412" s="1">
        <v>44623</v>
      </c>
      <c r="H4412">
        <v>451840</v>
      </c>
      <c r="L4412">
        <v>87920</v>
      </c>
      <c r="M4412" t="s">
        <v>36</v>
      </c>
      <c r="N4412" t="s">
        <v>179</v>
      </c>
      <c r="O4412" t="s">
        <v>180</v>
      </c>
    </row>
    <row r="4413" spans="1:15" x14ac:dyDescent="0.4">
      <c r="A4413" t="s">
        <v>181</v>
      </c>
      <c r="B4413" t="s">
        <v>182</v>
      </c>
      <c r="C4413" s="1">
        <v>44623</v>
      </c>
      <c r="H4413">
        <v>316840</v>
      </c>
      <c r="L4413">
        <v>11710</v>
      </c>
      <c r="M4413" t="s">
        <v>102</v>
      </c>
      <c r="N4413" t="s">
        <v>18</v>
      </c>
      <c r="O4413" t="s">
        <v>19</v>
      </c>
    </row>
    <row r="4414" spans="1:15" x14ac:dyDescent="0.4">
      <c r="A4414" t="s">
        <v>183</v>
      </c>
      <c r="B4414" t="s">
        <v>184</v>
      </c>
      <c r="C4414" s="1">
        <v>44623</v>
      </c>
      <c r="D4414">
        <v>51999810</v>
      </c>
      <c r="E4414">
        <v>23073960</v>
      </c>
      <c r="F4414">
        <v>22314300</v>
      </c>
      <c r="G4414">
        <v>12520</v>
      </c>
      <c r="H4414">
        <v>13270</v>
      </c>
      <c r="I4414">
        <v>1274</v>
      </c>
      <c r="J4414">
        <v>5653</v>
      </c>
      <c r="K4414">
        <v>5467</v>
      </c>
      <c r="L4414">
        <v>3250</v>
      </c>
      <c r="M4414" t="s">
        <v>87</v>
      </c>
      <c r="N4414" t="s">
        <v>23</v>
      </c>
      <c r="O4414" t="s">
        <v>185</v>
      </c>
    </row>
    <row r="4415" spans="1:15" x14ac:dyDescent="0.4">
      <c r="A4415" t="s">
        <v>186</v>
      </c>
      <c r="B4415" t="s">
        <v>187</v>
      </c>
      <c r="C4415" s="1">
        <v>44623</v>
      </c>
      <c r="H4415">
        <v>142590</v>
      </c>
      <c r="L4415">
        <v>12600</v>
      </c>
      <c r="M4415" t="s">
        <v>188</v>
      </c>
      <c r="N4415" t="s">
        <v>23</v>
      </c>
      <c r="O4415" t="s">
        <v>189</v>
      </c>
    </row>
    <row r="4416" spans="1:15" x14ac:dyDescent="0.4">
      <c r="A4416" t="s">
        <v>190</v>
      </c>
      <c r="B4416" t="s">
        <v>191</v>
      </c>
      <c r="C4416" s="1">
        <v>44623</v>
      </c>
      <c r="D4416">
        <v>2447480</v>
      </c>
      <c r="E4416">
        <v>1070160</v>
      </c>
      <c r="F4416">
        <v>982190</v>
      </c>
      <c r="H4416">
        <v>950</v>
      </c>
      <c r="I4416">
        <v>14852</v>
      </c>
      <c r="J4416">
        <v>6494</v>
      </c>
      <c r="K4416">
        <v>596</v>
      </c>
      <c r="L4416">
        <v>5760</v>
      </c>
      <c r="M4416" t="s">
        <v>107</v>
      </c>
      <c r="N4416" t="s">
        <v>192</v>
      </c>
      <c r="O4416" t="s">
        <v>193</v>
      </c>
    </row>
    <row r="4417" spans="1:15" x14ac:dyDescent="0.4">
      <c r="A4417" t="s">
        <v>197</v>
      </c>
      <c r="B4417" t="s">
        <v>198</v>
      </c>
      <c r="C4417" s="1">
        <v>44623</v>
      </c>
      <c r="D4417">
        <v>174072430</v>
      </c>
      <c r="E4417">
        <v>69444400</v>
      </c>
      <c r="F4417">
        <v>68480470</v>
      </c>
      <c r="G4417">
        <v>49530</v>
      </c>
      <c r="H4417">
        <v>51560</v>
      </c>
      <c r="I4417">
        <v>16231</v>
      </c>
      <c r="J4417">
        <v>6475</v>
      </c>
      <c r="K4417">
        <v>6385</v>
      </c>
      <c r="L4417">
        <v>4810</v>
      </c>
      <c r="M4417" t="s">
        <v>59</v>
      </c>
      <c r="N4417" t="s">
        <v>23</v>
      </c>
      <c r="O4417" t="s">
        <v>199</v>
      </c>
    </row>
    <row r="4418" spans="1:15" x14ac:dyDescent="0.4">
      <c r="A4418" t="s">
        <v>200</v>
      </c>
      <c r="B4418" t="s">
        <v>201</v>
      </c>
      <c r="C4418" s="1">
        <v>44623</v>
      </c>
      <c r="H4418">
        <v>72700</v>
      </c>
      <c r="L4418">
        <v>790</v>
      </c>
      <c r="M4418" t="s">
        <v>33</v>
      </c>
      <c r="N4418" t="s">
        <v>18</v>
      </c>
      <c r="O4418" t="s">
        <v>19</v>
      </c>
    </row>
    <row r="4419" spans="1:15" x14ac:dyDescent="0.4">
      <c r="A4419" t="s">
        <v>202</v>
      </c>
      <c r="B4419" t="s">
        <v>203</v>
      </c>
      <c r="C4419" s="1">
        <v>44623</v>
      </c>
      <c r="D4419">
        <v>131835510</v>
      </c>
      <c r="E4419">
        <v>48399140</v>
      </c>
      <c r="F4419">
        <v>47973600</v>
      </c>
      <c r="G4419">
        <v>16300</v>
      </c>
      <c r="H4419">
        <v>16740</v>
      </c>
      <c r="I4419">
        <v>22678</v>
      </c>
      <c r="J4419">
        <v>8326</v>
      </c>
      <c r="K4419">
        <v>8252</v>
      </c>
      <c r="L4419">
        <v>2880</v>
      </c>
      <c r="M4419" t="s">
        <v>204</v>
      </c>
      <c r="N4419" t="s">
        <v>205</v>
      </c>
      <c r="O4419" t="s">
        <v>206</v>
      </c>
    </row>
    <row r="4420" spans="1:15" x14ac:dyDescent="0.4">
      <c r="A4420" t="s">
        <v>207</v>
      </c>
      <c r="B4420" t="s">
        <v>208</v>
      </c>
      <c r="C4420" s="1">
        <v>44623</v>
      </c>
      <c r="H4420">
        <v>3040</v>
      </c>
      <c r="L4420">
        <v>3030</v>
      </c>
      <c r="M4420" t="s">
        <v>209</v>
      </c>
      <c r="N4420" t="s">
        <v>18</v>
      </c>
      <c r="O4420" t="s">
        <v>19</v>
      </c>
    </row>
    <row r="4421" spans="1:15" x14ac:dyDescent="0.4">
      <c r="A4421" t="s">
        <v>210</v>
      </c>
      <c r="B4421" t="s">
        <v>211</v>
      </c>
      <c r="C4421" s="1">
        <v>44623</v>
      </c>
      <c r="H4421">
        <v>200</v>
      </c>
      <c r="L4421">
        <v>2770</v>
      </c>
      <c r="M4421" t="s">
        <v>80</v>
      </c>
      <c r="N4421" t="s">
        <v>68</v>
      </c>
      <c r="O4421" t="s">
        <v>69</v>
      </c>
    </row>
    <row r="4422" spans="1:15" x14ac:dyDescent="0.4">
      <c r="A4422" t="s">
        <v>212</v>
      </c>
      <c r="B4422" t="s">
        <v>213</v>
      </c>
      <c r="C4422" s="1">
        <v>44623</v>
      </c>
      <c r="D4422">
        <v>152856680</v>
      </c>
      <c r="E4422">
        <v>71351130</v>
      </c>
      <c r="F4422">
        <v>58622550</v>
      </c>
      <c r="H4422">
        <v>80670</v>
      </c>
      <c r="I4422">
        <v>13955</v>
      </c>
      <c r="J4422">
        <v>6514</v>
      </c>
      <c r="K4422">
        <v>5352</v>
      </c>
      <c r="L4422">
        <v>7360</v>
      </c>
      <c r="M4422" t="s">
        <v>214</v>
      </c>
      <c r="N4422" t="s">
        <v>215</v>
      </c>
      <c r="O4422" t="s">
        <v>216</v>
      </c>
    </row>
    <row r="4423" spans="1:15" x14ac:dyDescent="0.4">
      <c r="A4423" t="s">
        <v>217</v>
      </c>
      <c r="B4423" t="s">
        <v>218</v>
      </c>
      <c r="C4423" s="1">
        <v>44623</v>
      </c>
      <c r="D4423">
        <v>321313680</v>
      </c>
      <c r="E4423">
        <v>147820890</v>
      </c>
      <c r="F4423">
        <v>135830560</v>
      </c>
      <c r="G4423">
        <v>719800</v>
      </c>
      <c r="H4423">
        <v>380290</v>
      </c>
      <c r="I4423">
        <v>17962</v>
      </c>
      <c r="J4423">
        <v>8263</v>
      </c>
      <c r="K4423">
        <v>7593</v>
      </c>
      <c r="L4423">
        <v>21260</v>
      </c>
      <c r="M4423" t="s">
        <v>155</v>
      </c>
      <c r="N4423" t="s">
        <v>219</v>
      </c>
      <c r="O4423" t="s">
        <v>220</v>
      </c>
    </row>
    <row r="4424" spans="1:15" x14ac:dyDescent="0.4">
      <c r="A4424" t="s">
        <v>221</v>
      </c>
      <c r="B4424" t="s">
        <v>222</v>
      </c>
      <c r="C4424" s="1">
        <v>44623</v>
      </c>
      <c r="H4424">
        <v>2315180</v>
      </c>
      <c r="L4424">
        <v>22210</v>
      </c>
      <c r="M4424" t="s">
        <v>209</v>
      </c>
      <c r="N4424" t="s">
        <v>18</v>
      </c>
      <c r="O4424" t="s">
        <v>19</v>
      </c>
    </row>
    <row r="4425" spans="1:15" x14ac:dyDescent="0.4">
      <c r="A4425" t="s">
        <v>223</v>
      </c>
      <c r="B4425" t="s">
        <v>224</v>
      </c>
      <c r="C4425" s="1">
        <v>44623</v>
      </c>
      <c r="H4425">
        <v>92970</v>
      </c>
      <c r="L4425">
        <v>14260</v>
      </c>
      <c r="M4425" t="s">
        <v>214</v>
      </c>
      <c r="N4425" t="s">
        <v>23</v>
      </c>
      <c r="O4425" t="s">
        <v>225</v>
      </c>
    </row>
    <row r="4426" spans="1:15" x14ac:dyDescent="0.4">
      <c r="A4426" t="s">
        <v>226</v>
      </c>
      <c r="B4426" t="s">
        <v>227</v>
      </c>
      <c r="C4426" s="1">
        <v>44623</v>
      </c>
      <c r="D4426">
        <v>1173809010</v>
      </c>
      <c r="E4426">
        <v>442753490</v>
      </c>
      <c r="F4426">
        <v>411895850</v>
      </c>
      <c r="G4426">
        <v>478140</v>
      </c>
      <c r="H4426">
        <v>387470</v>
      </c>
      <c r="I4426">
        <v>20757</v>
      </c>
      <c r="J4426">
        <v>7829</v>
      </c>
      <c r="K4426">
        <v>7284</v>
      </c>
      <c r="L4426">
        <v>6850</v>
      </c>
      <c r="M4426" t="s">
        <v>30</v>
      </c>
      <c r="N4426" t="s">
        <v>228</v>
      </c>
      <c r="O4426" t="s">
        <v>229</v>
      </c>
    </row>
    <row r="4427" spans="1:15" x14ac:dyDescent="0.4">
      <c r="A4427" t="s">
        <v>230</v>
      </c>
      <c r="B4427" t="s">
        <v>231</v>
      </c>
      <c r="C4427" s="1">
        <v>44623</v>
      </c>
      <c r="H4427">
        <v>4610</v>
      </c>
      <c r="L4427">
        <v>3180</v>
      </c>
      <c r="M4427" t="s">
        <v>133</v>
      </c>
      <c r="N4427" t="s">
        <v>23</v>
      </c>
      <c r="O4427" t="s">
        <v>232</v>
      </c>
    </row>
    <row r="4428" spans="1:15" x14ac:dyDescent="0.4">
      <c r="A4428" t="s">
        <v>233</v>
      </c>
      <c r="B4428" t="s">
        <v>234</v>
      </c>
      <c r="C4428" s="1">
        <v>44623</v>
      </c>
      <c r="D4428">
        <v>19571270</v>
      </c>
      <c r="E4428">
        <v>8576150</v>
      </c>
      <c r="F4428">
        <v>8401960</v>
      </c>
      <c r="G4428">
        <v>10030</v>
      </c>
      <c r="H4428">
        <v>9150</v>
      </c>
      <c r="I4428">
        <v>14769</v>
      </c>
      <c r="J4428">
        <v>6472</v>
      </c>
      <c r="K4428">
        <v>634</v>
      </c>
      <c r="L4428">
        <v>6900</v>
      </c>
      <c r="M4428" t="s">
        <v>87</v>
      </c>
      <c r="N4428" t="s">
        <v>235</v>
      </c>
      <c r="O4428" t="s">
        <v>236</v>
      </c>
    </row>
    <row r="4429" spans="1:15" x14ac:dyDescent="0.4">
      <c r="A4429" t="s">
        <v>237</v>
      </c>
      <c r="B4429" t="s">
        <v>238</v>
      </c>
      <c r="C4429" s="1">
        <v>44623</v>
      </c>
      <c r="H4429">
        <v>7860</v>
      </c>
      <c r="L4429">
        <v>6700</v>
      </c>
      <c r="M4429" t="s">
        <v>67</v>
      </c>
      <c r="N4429" t="s">
        <v>18</v>
      </c>
      <c r="O4429" t="s">
        <v>19</v>
      </c>
    </row>
    <row r="4430" spans="1:15" x14ac:dyDescent="0.4">
      <c r="A4430" t="s">
        <v>239</v>
      </c>
      <c r="B4430" t="s">
        <v>240</v>
      </c>
      <c r="C4430" s="1">
        <v>44623</v>
      </c>
      <c r="D4430">
        <v>254337520</v>
      </c>
      <c r="E4430">
        <v>208377400</v>
      </c>
      <c r="G4430">
        <v>2984620</v>
      </c>
      <c r="H4430">
        <v>4303470</v>
      </c>
      <c r="I4430">
        <v>2158</v>
      </c>
      <c r="J4430">
        <v>1768</v>
      </c>
      <c r="L4430">
        <v>36510</v>
      </c>
      <c r="M4430" t="s">
        <v>241</v>
      </c>
      <c r="N4430" t="s">
        <v>18</v>
      </c>
      <c r="O4430" t="s">
        <v>19</v>
      </c>
    </row>
    <row r="4431" spans="1:15" x14ac:dyDescent="0.4">
      <c r="A4431" t="s">
        <v>250</v>
      </c>
      <c r="B4431" t="s">
        <v>251</v>
      </c>
      <c r="C4431" s="1">
        <v>44623</v>
      </c>
      <c r="H4431">
        <v>2760</v>
      </c>
      <c r="L4431">
        <v>3060</v>
      </c>
      <c r="M4431" t="s">
        <v>30</v>
      </c>
      <c r="N4431" t="s">
        <v>175</v>
      </c>
      <c r="O4431" t="s">
        <v>176</v>
      </c>
    </row>
    <row r="4432" spans="1:15" x14ac:dyDescent="0.4">
      <c r="A4432" t="s">
        <v>252</v>
      </c>
      <c r="B4432" t="s">
        <v>253</v>
      </c>
      <c r="C4432" s="1">
        <v>44623</v>
      </c>
      <c r="D4432">
        <v>114564910</v>
      </c>
      <c r="F4432">
        <v>42280530</v>
      </c>
      <c r="G4432">
        <v>56340</v>
      </c>
      <c r="H4432">
        <v>24060</v>
      </c>
      <c r="I4432">
        <v>20648</v>
      </c>
      <c r="K4432">
        <v>762</v>
      </c>
      <c r="L4432">
        <v>4340</v>
      </c>
      <c r="M4432" t="s">
        <v>30</v>
      </c>
      <c r="N4432" t="s">
        <v>254</v>
      </c>
      <c r="O4432" t="s">
        <v>255</v>
      </c>
    </row>
    <row r="4433" spans="1:15" x14ac:dyDescent="0.4">
      <c r="A4433" t="s">
        <v>256</v>
      </c>
      <c r="B4433" t="s">
        <v>257</v>
      </c>
      <c r="C4433" s="1">
        <v>44623</v>
      </c>
      <c r="D4433">
        <v>1409624820</v>
      </c>
      <c r="E4433">
        <v>539611960</v>
      </c>
      <c r="F4433">
        <v>523363700</v>
      </c>
      <c r="G4433">
        <v>406700</v>
      </c>
      <c r="H4433">
        <v>569780</v>
      </c>
      <c r="I4433">
        <v>20907</v>
      </c>
      <c r="J4433">
        <v>8003</v>
      </c>
      <c r="K4433">
        <v>7763</v>
      </c>
      <c r="L4433">
        <v>8450</v>
      </c>
      <c r="M4433" t="s">
        <v>87</v>
      </c>
      <c r="N4433" t="s">
        <v>258</v>
      </c>
      <c r="O4433" t="s">
        <v>259</v>
      </c>
    </row>
    <row r="4434" spans="1:15" x14ac:dyDescent="0.4">
      <c r="A4434" t="s">
        <v>260</v>
      </c>
      <c r="B4434" t="s">
        <v>261</v>
      </c>
      <c r="C4434" s="1">
        <v>44623</v>
      </c>
      <c r="H4434">
        <v>12410</v>
      </c>
      <c r="L4434">
        <v>43920</v>
      </c>
      <c r="M4434" t="s">
        <v>262</v>
      </c>
      <c r="N4434" t="s">
        <v>175</v>
      </c>
      <c r="O4434" t="s">
        <v>176</v>
      </c>
    </row>
    <row r="4435" spans="1:15" x14ac:dyDescent="0.4">
      <c r="A4435" t="s">
        <v>263</v>
      </c>
      <c r="B4435" t="s">
        <v>264</v>
      </c>
      <c r="C4435" s="1">
        <v>44623</v>
      </c>
      <c r="H4435">
        <v>930</v>
      </c>
      <c r="L4435">
        <v>410</v>
      </c>
      <c r="M4435" t="s">
        <v>265</v>
      </c>
      <c r="N4435" t="s">
        <v>114</v>
      </c>
      <c r="O4435" t="s">
        <v>266</v>
      </c>
    </row>
    <row r="4436" spans="1:15" x14ac:dyDescent="0.4">
      <c r="A4436" t="s">
        <v>267</v>
      </c>
      <c r="B4436" t="s">
        <v>268</v>
      </c>
      <c r="C4436" s="1">
        <v>44623</v>
      </c>
      <c r="H4436">
        <v>490</v>
      </c>
      <c r="L4436">
        <v>200</v>
      </c>
      <c r="M4436" t="s">
        <v>130</v>
      </c>
      <c r="N4436" t="s">
        <v>114</v>
      </c>
      <c r="O4436" t="s">
        <v>19</v>
      </c>
    </row>
    <row r="4437" spans="1:15" x14ac:dyDescent="0.4">
      <c r="A4437" t="s">
        <v>269</v>
      </c>
      <c r="B4437" t="s">
        <v>270</v>
      </c>
      <c r="C4437" s="1">
        <v>44623</v>
      </c>
      <c r="D4437">
        <v>28236460</v>
      </c>
      <c r="E4437">
        <v>15756500</v>
      </c>
      <c r="F4437">
        <v>12479960</v>
      </c>
      <c r="G4437">
        <v>2200</v>
      </c>
      <c r="H4437">
        <v>17660</v>
      </c>
      <c r="I4437">
        <v>7095</v>
      </c>
      <c r="J4437">
        <v>3959</v>
      </c>
      <c r="K4437">
        <v>3136</v>
      </c>
      <c r="L4437">
        <v>4440</v>
      </c>
      <c r="M4437" t="s">
        <v>214</v>
      </c>
      <c r="N4437" t="s">
        <v>271</v>
      </c>
      <c r="O4437" t="s">
        <v>272</v>
      </c>
    </row>
    <row r="4438" spans="1:15" x14ac:dyDescent="0.4">
      <c r="A4438" t="s">
        <v>273</v>
      </c>
      <c r="B4438" t="s">
        <v>274</v>
      </c>
      <c r="C4438" s="1">
        <v>44623</v>
      </c>
      <c r="D4438">
        <v>1704034810</v>
      </c>
      <c r="E4438">
        <v>635170930</v>
      </c>
      <c r="F4438">
        <v>628200060</v>
      </c>
      <c r="G4438">
        <v>1391110</v>
      </c>
      <c r="H4438">
        <v>921630</v>
      </c>
      <c r="I4438">
        <v>2031</v>
      </c>
      <c r="J4438">
        <v>7571</v>
      </c>
      <c r="K4438">
        <v>7487</v>
      </c>
      <c r="L4438">
        <v>10980</v>
      </c>
      <c r="M4438" t="s">
        <v>59</v>
      </c>
      <c r="N4438" t="s">
        <v>275</v>
      </c>
      <c r="O4438" t="s">
        <v>276</v>
      </c>
    </row>
    <row r="4439" spans="1:15" x14ac:dyDescent="0.4">
      <c r="A4439" t="s">
        <v>280</v>
      </c>
      <c r="B4439" t="s">
        <v>281</v>
      </c>
      <c r="C4439" s="1">
        <v>44623</v>
      </c>
      <c r="H4439">
        <v>430</v>
      </c>
      <c r="L4439">
        <v>12760</v>
      </c>
      <c r="M4439" t="s">
        <v>36</v>
      </c>
      <c r="N4439" t="s">
        <v>282</v>
      </c>
      <c r="O4439" t="s">
        <v>283</v>
      </c>
    </row>
    <row r="4440" spans="1:15" x14ac:dyDescent="0.4">
      <c r="A4440" t="s">
        <v>284</v>
      </c>
      <c r="B4440" t="s">
        <v>285</v>
      </c>
      <c r="C4440" s="1">
        <v>44623</v>
      </c>
      <c r="D4440">
        <v>201973340</v>
      </c>
      <c r="E4440">
        <v>78651510</v>
      </c>
      <c r="F4440">
        <v>75454760</v>
      </c>
      <c r="G4440">
        <v>168660</v>
      </c>
      <c r="H4440">
        <v>179860</v>
      </c>
      <c r="I4440">
        <v>19475</v>
      </c>
      <c r="J4440">
        <v>7584</v>
      </c>
      <c r="K4440">
        <v>7276</v>
      </c>
      <c r="L4440">
        <v>17340</v>
      </c>
      <c r="M4440" t="s">
        <v>87</v>
      </c>
      <c r="N4440" t="s">
        <v>23</v>
      </c>
      <c r="O4440" t="s">
        <v>286</v>
      </c>
    </row>
    <row r="4441" spans="1:15" x14ac:dyDescent="0.4">
      <c r="A4441" t="s">
        <v>287</v>
      </c>
      <c r="B4441" t="s">
        <v>288</v>
      </c>
      <c r="C4441" s="1">
        <v>44623</v>
      </c>
      <c r="H4441">
        <v>20</v>
      </c>
      <c r="L4441">
        <v>350</v>
      </c>
      <c r="M4441" t="s">
        <v>289</v>
      </c>
      <c r="N4441" t="s">
        <v>290</v>
      </c>
      <c r="O4441" t="s">
        <v>291</v>
      </c>
    </row>
    <row r="4442" spans="1:15" x14ac:dyDescent="0.4">
      <c r="A4442" t="s">
        <v>292</v>
      </c>
      <c r="B4442" t="s">
        <v>293</v>
      </c>
      <c r="C4442" s="1">
        <v>44623</v>
      </c>
      <c r="H4442">
        <v>390</v>
      </c>
      <c r="L4442">
        <v>3450</v>
      </c>
      <c r="M4442" t="s">
        <v>67</v>
      </c>
      <c r="N4442" t="s">
        <v>18</v>
      </c>
      <c r="O4442" t="s">
        <v>69</v>
      </c>
    </row>
    <row r="4443" spans="1:15" x14ac:dyDescent="0.4">
      <c r="A4443" t="s">
        <v>294</v>
      </c>
      <c r="B4443" t="s">
        <v>295</v>
      </c>
      <c r="C4443" s="1">
        <v>44623</v>
      </c>
      <c r="H4443">
        <v>501080</v>
      </c>
      <c r="L4443">
        <v>27460</v>
      </c>
      <c r="M4443" t="s">
        <v>296</v>
      </c>
      <c r="N4443" t="s">
        <v>23</v>
      </c>
      <c r="O4443" t="s">
        <v>69</v>
      </c>
    </row>
    <row r="4444" spans="1:15" x14ac:dyDescent="0.4">
      <c r="A4444" t="s">
        <v>297</v>
      </c>
      <c r="B4444" t="s">
        <v>298</v>
      </c>
      <c r="C4444" s="1">
        <v>44623</v>
      </c>
      <c r="H4444">
        <v>460</v>
      </c>
      <c r="L4444">
        <v>7260</v>
      </c>
      <c r="M4444" t="s">
        <v>30</v>
      </c>
      <c r="N4444" t="s">
        <v>299</v>
      </c>
      <c r="O4444" t="s">
        <v>300</v>
      </c>
    </row>
    <row r="4445" spans="1:15" x14ac:dyDescent="0.4">
      <c r="A4445" t="s">
        <v>301</v>
      </c>
      <c r="B4445" t="s">
        <v>302</v>
      </c>
      <c r="C4445" s="1">
        <v>44623</v>
      </c>
      <c r="H4445">
        <v>463970</v>
      </c>
      <c r="L4445">
        <v>34380</v>
      </c>
      <c r="M4445" t="s">
        <v>209</v>
      </c>
      <c r="N4445" t="s">
        <v>303</v>
      </c>
      <c r="O4445" t="s">
        <v>19</v>
      </c>
    </row>
    <row r="4446" spans="1:15" x14ac:dyDescent="0.4">
      <c r="A4446" t="s">
        <v>304</v>
      </c>
      <c r="B4446" t="s">
        <v>305</v>
      </c>
      <c r="C4446" s="1">
        <v>44623</v>
      </c>
      <c r="H4446">
        <v>1590</v>
      </c>
      <c r="L4446">
        <v>790</v>
      </c>
      <c r="M4446" t="s">
        <v>306</v>
      </c>
      <c r="N4446" t="s">
        <v>18</v>
      </c>
      <c r="O4446" t="s">
        <v>19</v>
      </c>
    </row>
    <row r="4447" spans="1:15" x14ac:dyDescent="0.4">
      <c r="A4447" t="s">
        <v>307</v>
      </c>
      <c r="B4447" t="s">
        <v>308</v>
      </c>
      <c r="C4447" s="1">
        <v>44623</v>
      </c>
      <c r="H4447">
        <v>11710</v>
      </c>
      <c r="L4447">
        <v>14820</v>
      </c>
      <c r="M4447" t="s">
        <v>309</v>
      </c>
      <c r="N4447" t="s">
        <v>23</v>
      </c>
      <c r="O4447" t="s">
        <v>69</v>
      </c>
    </row>
    <row r="4448" spans="1:15" x14ac:dyDescent="0.4">
      <c r="A4448" t="s">
        <v>310</v>
      </c>
      <c r="B4448" t="s">
        <v>311</v>
      </c>
      <c r="C4448" s="1">
        <v>44623</v>
      </c>
      <c r="H4448">
        <v>6760</v>
      </c>
      <c r="L4448">
        <v>590</v>
      </c>
      <c r="M4448" t="s">
        <v>312</v>
      </c>
      <c r="N4448" t="s">
        <v>68</v>
      </c>
      <c r="O4448" t="s">
        <v>69</v>
      </c>
    </row>
    <row r="4449" spans="1:15" x14ac:dyDescent="0.4">
      <c r="A4449" t="s">
        <v>313</v>
      </c>
      <c r="B4449" t="s">
        <v>314</v>
      </c>
      <c r="C4449" s="1">
        <v>44623</v>
      </c>
      <c r="H4449">
        <v>256810</v>
      </c>
      <c r="L4449">
        <v>25520</v>
      </c>
      <c r="M4449" t="s">
        <v>315</v>
      </c>
      <c r="N4449" t="s">
        <v>18</v>
      </c>
      <c r="O4449" t="s">
        <v>19</v>
      </c>
    </row>
    <row r="4450" spans="1:15" x14ac:dyDescent="0.4">
      <c r="A4450" t="s">
        <v>316</v>
      </c>
      <c r="B4450" t="s">
        <v>317</v>
      </c>
      <c r="C4450" s="1">
        <v>44623</v>
      </c>
      <c r="D4450">
        <v>133458150</v>
      </c>
      <c r="E4450">
        <v>62430490</v>
      </c>
      <c r="F4450">
        <v>52359760</v>
      </c>
      <c r="G4450">
        <v>780860</v>
      </c>
      <c r="H4450">
        <v>790730</v>
      </c>
      <c r="I4450">
        <v>1767</v>
      </c>
      <c r="J4450">
        <v>8266</v>
      </c>
      <c r="K4450">
        <v>6932</v>
      </c>
      <c r="L4450">
        <v>104690</v>
      </c>
      <c r="M4450" t="s">
        <v>318</v>
      </c>
      <c r="N4450" t="s">
        <v>319</v>
      </c>
      <c r="O4450" t="s">
        <v>320</v>
      </c>
    </row>
    <row r="4451" spans="1:15" x14ac:dyDescent="0.4">
      <c r="A4451" t="s">
        <v>321</v>
      </c>
      <c r="B4451" t="s">
        <v>322</v>
      </c>
      <c r="C4451" s="1">
        <v>44623</v>
      </c>
      <c r="E4451">
        <v>63964040</v>
      </c>
      <c r="F4451">
        <v>61732370</v>
      </c>
      <c r="H4451">
        <v>40040</v>
      </c>
      <c r="J4451">
        <v>6639</v>
      </c>
      <c r="K4451">
        <v>6408</v>
      </c>
      <c r="L4451">
        <v>4160</v>
      </c>
      <c r="M4451" t="s">
        <v>323</v>
      </c>
      <c r="N4451" t="s">
        <v>324</v>
      </c>
      <c r="O4451" t="s">
        <v>325</v>
      </c>
    </row>
    <row r="4452" spans="1:15" x14ac:dyDescent="0.4">
      <c r="A4452" t="s">
        <v>326</v>
      </c>
      <c r="B4452" t="s">
        <v>327</v>
      </c>
      <c r="C4452" s="1">
        <v>44623</v>
      </c>
      <c r="H4452">
        <v>2440</v>
      </c>
      <c r="L4452">
        <v>6620</v>
      </c>
      <c r="M4452" t="s">
        <v>87</v>
      </c>
      <c r="N4452" t="s">
        <v>328</v>
      </c>
      <c r="O4452" t="s">
        <v>329</v>
      </c>
    </row>
    <row r="4453" spans="1:15" x14ac:dyDescent="0.4">
      <c r="A4453" t="s">
        <v>330</v>
      </c>
      <c r="B4453" t="s">
        <v>331</v>
      </c>
      <c r="C4453" s="1">
        <v>44623</v>
      </c>
      <c r="D4453">
        <v>17814450390</v>
      </c>
      <c r="E4453">
        <v>9665084960</v>
      </c>
      <c r="F4453">
        <v>7957781690</v>
      </c>
      <c r="G4453">
        <v>31913660</v>
      </c>
      <c r="H4453">
        <v>23534410</v>
      </c>
      <c r="I4453">
        <v>12785</v>
      </c>
      <c r="J4453">
        <v>6936</v>
      </c>
      <c r="K4453">
        <v>5711</v>
      </c>
      <c r="L4453">
        <v>16890</v>
      </c>
      <c r="M4453" t="s">
        <v>332</v>
      </c>
      <c r="N4453" t="s">
        <v>333</v>
      </c>
      <c r="O4453" t="s">
        <v>334</v>
      </c>
    </row>
    <row r="4454" spans="1:15" x14ac:dyDescent="0.4">
      <c r="A4454" t="s">
        <v>335</v>
      </c>
      <c r="B4454" t="s">
        <v>336</v>
      </c>
      <c r="C4454" s="1">
        <v>44623</v>
      </c>
      <c r="D4454">
        <v>3496440400</v>
      </c>
      <c r="E4454">
        <v>1911104090</v>
      </c>
      <c r="F4454">
        <v>1462041410</v>
      </c>
      <c r="G4454">
        <v>10052170</v>
      </c>
      <c r="H4454">
        <v>8986380</v>
      </c>
      <c r="I4454">
        <v>12652</v>
      </c>
      <c r="J4454">
        <v>6915</v>
      </c>
      <c r="K4454">
        <v>529</v>
      </c>
      <c r="L4454">
        <v>32520</v>
      </c>
      <c r="M4454" t="s">
        <v>337</v>
      </c>
      <c r="N4454" t="s">
        <v>338</v>
      </c>
      <c r="O4454" t="s">
        <v>339</v>
      </c>
    </row>
    <row r="4455" spans="1:15" x14ac:dyDescent="0.4">
      <c r="A4455" t="s">
        <v>340</v>
      </c>
      <c r="B4455" t="s">
        <v>341</v>
      </c>
      <c r="C4455" s="1">
        <v>44623</v>
      </c>
      <c r="D4455">
        <v>1420151030</v>
      </c>
      <c r="E4455">
        <v>629733450</v>
      </c>
      <c r="F4455">
        <v>555897890</v>
      </c>
      <c r="G4455">
        <v>1754370</v>
      </c>
      <c r="H4455">
        <v>1908530</v>
      </c>
      <c r="I4455">
        <v>16702</v>
      </c>
      <c r="J4455">
        <v>7406</v>
      </c>
      <c r="K4455">
        <v>6538</v>
      </c>
      <c r="L4455">
        <v>22450</v>
      </c>
      <c r="M4455" t="s">
        <v>342</v>
      </c>
      <c r="N4455" t="s">
        <v>18</v>
      </c>
      <c r="O4455" t="s">
        <v>343</v>
      </c>
    </row>
    <row r="4456" spans="1:15" x14ac:dyDescent="0.4">
      <c r="A4456" t="s">
        <v>344</v>
      </c>
      <c r="B4456" t="s">
        <v>345</v>
      </c>
      <c r="C4456" s="1">
        <v>44623</v>
      </c>
      <c r="H4456">
        <v>346560</v>
      </c>
      <c r="L4456">
        <v>8420</v>
      </c>
      <c r="M4456" t="s">
        <v>346</v>
      </c>
      <c r="N4456" t="s">
        <v>18</v>
      </c>
      <c r="O4456" t="s">
        <v>19</v>
      </c>
    </row>
    <row r="4457" spans="1:15" x14ac:dyDescent="0.4">
      <c r="A4457" t="s">
        <v>347</v>
      </c>
      <c r="B4457" t="s">
        <v>348</v>
      </c>
      <c r="C4457" s="1">
        <v>44623</v>
      </c>
      <c r="D4457">
        <v>106348100</v>
      </c>
      <c r="E4457">
        <v>40610850</v>
      </c>
      <c r="F4457">
        <v>39827600</v>
      </c>
      <c r="G4457">
        <v>53640</v>
      </c>
      <c r="H4457">
        <v>47330</v>
      </c>
      <c r="I4457">
        <v>21343</v>
      </c>
      <c r="J4457">
        <v>815</v>
      </c>
      <c r="K4457">
        <v>7993</v>
      </c>
      <c r="L4457">
        <v>9500</v>
      </c>
      <c r="M4457" t="s">
        <v>87</v>
      </c>
      <c r="N4457" t="s">
        <v>349</v>
      </c>
      <c r="O4457" t="s">
        <v>350</v>
      </c>
    </row>
    <row r="4458" spans="1:15" x14ac:dyDescent="0.4">
      <c r="A4458" t="s">
        <v>351</v>
      </c>
      <c r="B4458" t="s">
        <v>352</v>
      </c>
      <c r="C4458" s="1">
        <v>44623</v>
      </c>
      <c r="H4458">
        <v>770</v>
      </c>
      <c r="L4458">
        <v>9020</v>
      </c>
      <c r="M4458" t="s">
        <v>30</v>
      </c>
      <c r="N4458" t="s">
        <v>353</v>
      </c>
      <c r="O4458" t="s">
        <v>354</v>
      </c>
    </row>
    <row r="4459" spans="1:15" x14ac:dyDescent="0.4">
      <c r="A4459" t="s">
        <v>355</v>
      </c>
      <c r="B4459" t="s">
        <v>356</v>
      </c>
      <c r="C4459" s="1">
        <v>44623</v>
      </c>
      <c r="D4459">
        <v>180233780</v>
      </c>
      <c r="E4459">
        <v>67006840</v>
      </c>
      <c r="F4459">
        <v>61235180</v>
      </c>
      <c r="G4459">
        <v>19820</v>
      </c>
      <c r="H4459">
        <v>13590</v>
      </c>
      <c r="I4459">
        <v>19399</v>
      </c>
      <c r="J4459">
        <v>7212</v>
      </c>
      <c r="K4459">
        <v>6591</v>
      </c>
      <c r="L4459">
        <v>1460</v>
      </c>
      <c r="M4459" t="s">
        <v>107</v>
      </c>
      <c r="N4459" t="s">
        <v>357</v>
      </c>
      <c r="O4459" t="s">
        <v>358</v>
      </c>
    </row>
    <row r="4460" spans="1:15" x14ac:dyDescent="0.4">
      <c r="A4460" t="s">
        <v>359</v>
      </c>
      <c r="B4460" t="s">
        <v>360</v>
      </c>
      <c r="C4460" s="1">
        <v>44623</v>
      </c>
      <c r="D4460">
        <v>1344092580</v>
      </c>
      <c r="E4460">
        <v>506456970</v>
      </c>
      <c r="F4460">
        <v>475508040</v>
      </c>
      <c r="G4460">
        <v>857340</v>
      </c>
      <c r="H4460">
        <v>986250</v>
      </c>
      <c r="I4460">
        <v>22265</v>
      </c>
      <c r="J4460">
        <v>839</v>
      </c>
      <c r="K4460">
        <v>7877</v>
      </c>
      <c r="L4460">
        <v>16340</v>
      </c>
      <c r="M4460" t="s">
        <v>59</v>
      </c>
      <c r="N4460" t="s">
        <v>361</v>
      </c>
      <c r="O4460" t="s">
        <v>362</v>
      </c>
    </row>
    <row r="4461" spans="1:15" x14ac:dyDescent="0.4">
      <c r="A4461" t="s">
        <v>363</v>
      </c>
      <c r="B4461" t="s">
        <v>364</v>
      </c>
      <c r="C4461" s="1">
        <v>44623</v>
      </c>
      <c r="D4461">
        <v>13637270</v>
      </c>
      <c r="E4461">
        <v>7687430</v>
      </c>
      <c r="F4461">
        <v>6539130</v>
      </c>
      <c r="G4461">
        <v>2050</v>
      </c>
      <c r="H4461">
        <v>13970</v>
      </c>
      <c r="I4461">
        <v>4586</v>
      </c>
      <c r="J4461">
        <v>2585</v>
      </c>
      <c r="K4461">
        <v>2199</v>
      </c>
      <c r="L4461">
        <v>4700</v>
      </c>
      <c r="M4461" t="s">
        <v>87</v>
      </c>
      <c r="N4461" t="s">
        <v>23</v>
      </c>
      <c r="O4461" t="s">
        <v>365</v>
      </c>
    </row>
    <row r="4462" spans="1:15" x14ac:dyDescent="0.4">
      <c r="A4462" t="s">
        <v>366</v>
      </c>
      <c r="B4462" t="s">
        <v>367</v>
      </c>
      <c r="C4462" s="1">
        <v>44623</v>
      </c>
      <c r="D4462">
        <v>2311221950</v>
      </c>
      <c r="E4462">
        <v>1017600530</v>
      </c>
      <c r="F4462">
        <v>1003018580</v>
      </c>
      <c r="G4462">
        <v>10252100</v>
      </c>
      <c r="H4462">
        <v>10430540</v>
      </c>
      <c r="I4462">
        <v>18336</v>
      </c>
      <c r="J4462">
        <v>8073</v>
      </c>
      <c r="K4462">
        <v>7957</v>
      </c>
      <c r="L4462">
        <v>82750</v>
      </c>
      <c r="M4462" t="s">
        <v>30</v>
      </c>
      <c r="N4462" t="s">
        <v>368</v>
      </c>
      <c r="O4462" t="s">
        <v>369</v>
      </c>
    </row>
    <row r="4463" spans="1:15" x14ac:dyDescent="0.4">
      <c r="A4463" t="s">
        <v>370</v>
      </c>
      <c r="B4463" t="s">
        <v>371</v>
      </c>
      <c r="C4463" s="1">
        <v>44623</v>
      </c>
      <c r="H4463">
        <v>970</v>
      </c>
      <c r="L4463">
        <v>9600</v>
      </c>
      <c r="M4463" t="s">
        <v>30</v>
      </c>
      <c r="N4463" t="s">
        <v>372</v>
      </c>
      <c r="O4463" t="s">
        <v>373</v>
      </c>
    </row>
    <row r="4464" spans="1:15" x14ac:dyDescent="0.4">
      <c r="A4464" t="s">
        <v>374</v>
      </c>
      <c r="B4464" t="s">
        <v>375</v>
      </c>
      <c r="C4464" s="1">
        <v>44623</v>
      </c>
      <c r="H4464">
        <v>207440</v>
      </c>
      <c r="L4464">
        <v>20200</v>
      </c>
      <c r="M4464" t="s">
        <v>323</v>
      </c>
      <c r="N4464" t="s">
        <v>18</v>
      </c>
      <c r="O4464" t="s">
        <v>19</v>
      </c>
    </row>
    <row r="4465" spans="1:15" x14ac:dyDescent="0.4">
      <c r="A4465" t="s">
        <v>376</v>
      </c>
      <c r="B4465" t="s">
        <v>377</v>
      </c>
      <c r="C4465" s="1">
        <v>44623</v>
      </c>
      <c r="D4465">
        <v>209186810</v>
      </c>
      <c r="E4465">
        <v>93943440</v>
      </c>
      <c r="F4465">
        <v>90102660</v>
      </c>
      <c r="G4465">
        <v>124920</v>
      </c>
      <c r="H4465">
        <v>107340</v>
      </c>
      <c r="I4465">
        <v>11013</v>
      </c>
      <c r="J4465">
        <v>4946</v>
      </c>
      <c r="K4465">
        <v>4744</v>
      </c>
      <c r="L4465">
        <v>5650</v>
      </c>
      <c r="M4465" t="s">
        <v>378</v>
      </c>
      <c r="N4465" t="s">
        <v>379</v>
      </c>
      <c r="O4465" t="s">
        <v>380</v>
      </c>
    </row>
    <row r="4466" spans="1:15" x14ac:dyDescent="0.4">
      <c r="A4466" t="s">
        <v>381</v>
      </c>
      <c r="B4466" t="s">
        <v>382</v>
      </c>
      <c r="C4466" s="1">
        <v>44623</v>
      </c>
      <c r="D4466">
        <v>168295000</v>
      </c>
      <c r="E4466">
        <v>114929960</v>
      </c>
      <c r="F4466">
        <v>77268960</v>
      </c>
      <c r="G4466">
        <v>426750</v>
      </c>
      <c r="H4466">
        <v>532630</v>
      </c>
      <c r="I4466">
        <v>3061</v>
      </c>
      <c r="J4466">
        <v>209</v>
      </c>
      <c r="K4466">
        <v>1405</v>
      </c>
      <c r="L4466">
        <v>9690</v>
      </c>
      <c r="M4466" t="s">
        <v>124</v>
      </c>
      <c r="N4466" t="s">
        <v>23</v>
      </c>
      <c r="O4466" t="s">
        <v>383</v>
      </c>
    </row>
    <row r="4467" spans="1:15" x14ac:dyDescent="0.4">
      <c r="A4467" t="s">
        <v>384</v>
      </c>
      <c r="B4467" t="s">
        <v>385</v>
      </c>
      <c r="C4467" s="1">
        <v>44623</v>
      </c>
      <c r="H4467">
        <v>2260</v>
      </c>
      <c r="L4467">
        <v>18620</v>
      </c>
      <c r="M4467" t="s">
        <v>33</v>
      </c>
      <c r="N4467" t="s">
        <v>175</v>
      </c>
      <c r="O4467" t="s">
        <v>176</v>
      </c>
    </row>
    <row r="4468" spans="1:15" x14ac:dyDescent="0.4">
      <c r="A4468" t="s">
        <v>386</v>
      </c>
      <c r="B4468" t="s">
        <v>387</v>
      </c>
      <c r="C4468" s="1">
        <v>44623</v>
      </c>
      <c r="D4468">
        <v>18151390</v>
      </c>
      <c r="E4468">
        <v>9001480</v>
      </c>
      <c r="F4468">
        <v>8169780</v>
      </c>
      <c r="G4468">
        <v>4270</v>
      </c>
      <c r="H4468">
        <v>6420</v>
      </c>
      <c r="I4468">
        <v>10185</v>
      </c>
      <c r="J4468">
        <v>5051</v>
      </c>
      <c r="K4468">
        <v>4584</v>
      </c>
      <c r="L4468">
        <v>3600</v>
      </c>
      <c r="M4468" t="s">
        <v>36</v>
      </c>
      <c r="N4468" t="s">
        <v>23</v>
      </c>
      <c r="O4468" t="s">
        <v>388</v>
      </c>
    </row>
    <row r="4469" spans="1:15" x14ac:dyDescent="0.4">
      <c r="A4469" t="s">
        <v>389</v>
      </c>
      <c r="B4469" t="s">
        <v>390</v>
      </c>
      <c r="C4469" s="1">
        <v>44623</v>
      </c>
      <c r="H4469">
        <v>60110</v>
      </c>
      <c r="L4469">
        <v>13890</v>
      </c>
      <c r="M4469" t="s">
        <v>124</v>
      </c>
      <c r="N4469" t="s">
        <v>18</v>
      </c>
      <c r="O4469" t="s">
        <v>19</v>
      </c>
    </row>
    <row r="4470" spans="1:15" x14ac:dyDescent="0.4">
      <c r="A4470" t="s">
        <v>391</v>
      </c>
      <c r="B4470" t="s">
        <v>392</v>
      </c>
      <c r="C4470" s="1">
        <v>44623</v>
      </c>
      <c r="D4470">
        <v>27706860</v>
      </c>
      <c r="E4470">
        <v>14520270</v>
      </c>
      <c r="F4470">
        <v>11785260</v>
      </c>
      <c r="G4470">
        <v>103060</v>
      </c>
      <c r="H4470">
        <v>91630</v>
      </c>
      <c r="I4470">
        <v>418</v>
      </c>
      <c r="J4470">
        <v>2191</v>
      </c>
      <c r="K4470">
        <v>1778</v>
      </c>
      <c r="L4470">
        <v>13820</v>
      </c>
      <c r="M4470" t="s">
        <v>84</v>
      </c>
      <c r="N4470" t="s">
        <v>23</v>
      </c>
      <c r="O4470" t="s">
        <v>393</v>
      </c>
    </row>
    <row r="4471" spans="1:15" x14ac:dyDescent="0.4">
      <c r="A4471" t="s">
        <v>394</v>
      </c>
      <c r="B4471" t="s">
        <v>395</v>
      </c>
      <c r="C4471" s="1">
        <v>44623</v>
      </c>
      <c r="H4471">
        <v>269840</v>
      </c>
      <c r="L4471">
        <v>36570</v>
      </c>
      <c r="M4471" t="s">
        <v>396</v>
      </c>
      <c r="N4471" t="s">
        <v>18</v>
      </c>
      <c r="O4471" t="s">
        <v>397</v>
      </c>
    </row>
    <row r="4472" spans="1:15" x14ac:dyDescent="0.4">
      <c r="A4472" t="s">
        <v>398</v>
      </c>
      <c r="B4472" t="s">
        <v>399</v>
      </c>
      <c r="C4472" s="1">
        <v>44623</v>
      </c>
      <c r="D4472">
        <v>28574860</v>
      </c>
      <c r="E4472">
        <v>13424610</v>
      </c>
      <c r="F4472">
        <v>12995630</v>
      </c>
      <c r="G4472">
        <v>11820</v>
      </c>
      <c r="H4472">
        <v>12180</v>
      </c>
      <c r="I4472">
        <v>15306</v>
      </c>
      <c r="J4472">
        <v>7191</v>
      </c>
      <c r="K4472">
        <v>6961</v>
      </c>
      <c r="L4472">
        <v>6520</v>
      </c>
      <c r="M4472" t="s">
        <v>400</v>
      </c>
      <c r="N4472" t="s">
        <v>401</v>
      </c>
      <c r="O4472" t="s">
        <v>402</v>
      </c>
    </row>
    <row r="4473" spans="1:15" x14ac:dyDescent="0.4">
      <c r="A4473" t="s">
        <v>403</v>
      </c>
      <c r="B4473" t="s">
        <v>404</v>
      </c>
      <c r="C4473" s="1">
        <v>44623</v>
      </c>
      <c r="D4473">
        <v>51960930</v>
      </c>
      <c r="E4473">
        <v>24964780</v>
      </c>
      <c r="F4473">
        <v>21646730</v>
      </c>
      <c r="G4473">
        <v>53600</v>
      </c>
      <c r="H4473">
        <v>67640</v>
      </c>
      <c r="I4473">
        <v>7676</v>
      </c>
      <c r="J4473">
        <v>3688</v>
      </c>
      <c r="K4473">
        <v>3198</v>
      </c>
      <c r="L4473">
        <v>9990</v>
      </c>
      <c r="M4473" t="s">
        <v>346</v>
      </c>
      <c r="N4473" t="s">
        <v>405</v>
      </c>
      <c r="O4473" t="s">
        <v>406</v>
      </c>
    </row>
    <row r="4474" spans="1:15" x14ac:dyDescent="0.4">
      <c r="A4474" t="s">
        <v>407</v>
      </c>
      <c r="B4474" t="s">
        <v>408</v>
      </c>
      <c r="C4474" s="1">
        <v>44623</v>
      </c>
      <c r="H4474">
        <v>13580</v>
      </c>
      <c r="L4474">
        <v>6290</v>
      </c>
      <c r="M4474" t="s">
        <v>130</v>
      </c>
      <c r="N4474" t="s">
        <v>18</v>
      </c>
      <c r="O4474" t="s">
        <v>19</v>
      </c>
    </row>
    <row r="4475" spans="1:15" x14ac:dyDescent="0.4">
      <c r="A4475" t="s">
        <v>409</v>
      </c>
      <c r="B4475" t="s">
        <v>410</v>
      </c>
      <c r="C4475" s="1">
        <v>44623</v>
      </c>
      <c r="H4475">
        <v>25220</v>
      </c>
      <c r="L4475">
        <v>4870</v>
      </c>
      <c r="M4475" t="s">
        <v>33</v>
      </c>
      <c r="N4475" t="s">
        <v>18</v>
      </c>
      <c r="O4475" t="s">
        <v>19</v>
      </c>
    </row>
    <row r="4476" spans="1:15" x14ac:dyDescent="0.4">
      <c r="A4476" t="s">
        <v>411</v>
      </c>
      <c r="B4476" t="s">
        <v>412</v>
      </c>
      <c r="C4476" s="1">
        <v>44623</v>
      </c>
      <c r="D4476">
        <v>33435700</v>
      </c>
      <c r="E4476">
        <v>21674070</v>
      </c>
      <c r="F4476">
        <v>10987570</v>
      </c>
      <c r="G4476">
        <v>59790</v>
      </c>
      <c r="H4476">
        <v>61040</v>
      </c>
      <c r="I4476">
        <v>4805</v>
      </c>
      <c r="J4476">
        <v>3115</v>
      </c>
      <c r="K4476">
        <v>1579</v>
      </c>
      <c r="L4476">
        <v>8770</v>
      </c>
      <c r="M4476" t="s">
        <v>413</v>
      </c>
      <c r="N4476" t="s">
        <v>18</v>
      </c>
      <c r="O4476" t="s">
        <v>414</v>
      </c>
    </row>
    <row r="4477" spans="1:15" x14ac:dyDescent="0.4">
      <c r="A4477" t="s">
        <v>415</v>
      </c>
      <c r="B4477" t="s">
        <v>416</v>
      </c>
      <c r="C4477" s="1">
        <v>44623</v>
      </c>
      <c r="D4477">
        <v>702290</v>
      </c>
      <c r="E4477">
        <v>267080</v>
      </c>
      <c r="F4477">
        <v>263540</v>
      </c>
      <c r="G4477">
        <v>0</v>
      </c>
      <c r="H4477">
        <v>0</v>
      </c>
      <c r="I4477">
        <v>18359</v>
      </c>
      <c r="J4477">
        <v>6982</v>
      </c>
      <c r="K4477">
        <v>6889</v>
      </c>
      <c r="L4477">
        <v>0</v>
      </c>
      <c r="M4477" t="s">
        <v>204</v>
      </c>
      <c r="N4477" t="s">
        <v>417</v>
      </c>
      <c r="O4477" t="s">
        <v>418</v>
      </c>
    </row>
    <row r="4478" spans="1:15" x14ac:dyDescent="0.4">
      <c r="A4478" t="s">
        <v>419</v>
      </c>
      <c r="B4478" t="s">
        <v>420</v>
      </c>
      <c r="C4478" s="1">
        <v>44623</v>
      </c>
      <c r="D4478">
        <v>44528370</v>
      </c>
      <c r="E4478">
        <v>19465270</v>
      </c>
      <c r="F4478">
        <v>18705560</v>
      </c>
      <c r="G4478">
        <v>7010</v>
      </c>
      <c r="H4478">
        <v>5860</v>
      </c>
      <c r="I4478">
        <v>16554</v>
      </c>
      <c r="J4478">
        <v>7237</v>
      </c>
      <c r="K4478">
        <v>6954</v>
      </c>
      <c r="L4478">
        <v>2180</v>
      </c>
      <c r="M4478" t="s">
        <v>59</v>
      </c>
      <c r="N4478" t="s">
        <v>23</v>
      </c>
      <c r="O4478" t="s">
        <v>421</v>
      </c>
    </row>
    <row r="4479" spans="1:15" x14ac:dyDescent="0.4">
      <c r="A4479" t="s">
        <v>422</v>
      </c>
      <c r="B4479" t="s">
        <v>423</v>
      </c>
      <c r="C4479" s="1">
        <v>44623</v>
      </c>
      <c r="D4479">
        <v>12717680</v>
      </c>
      <c r="E4479">
        <v>4796110</v>
      </c>
      <c r="G4479">
        <v>7660</v>
      </c>
      <c r="H4479">
        <v>6260</v>
      </c>
      <c r="I4479">
        <v>20034</v>
      </c>
      <c r="J4479">
        <v>7555</v>
      </c>
      <c r="L4479">
        <v>9860</v>
      </c>
      <c r="M4479" t="s">
        <v>87</v>
      </c>
      <c r="N4479" t="s">
        <v>424</v>
      </c>
      <c r="O4479" t="s">
        <v>425</v>
      </c>
    </row>
    <row r="4480" spans="1:15" x14ac:dyDescent="0.4">
      <c r="A4480" t="s">
        <v>426</v>
      </c>
      <c r="B4480" t="s">
        <v>427</v>
      </c>
      <c r="C4480" s="1">
        <v>44623</v>
      </c>
      <c r="D4480">
        <v>11237240</v>
      </c>
      <c r="E4480">
        <v>5325380</v>
      </c>
      <c r="F4480">
        <v>4931320</v>
      </c>
      <c r="G4480">
        <v>50670</v>
      </c>
      <c r="H4480">
        <v>45210</v>
      </c>
      <c r="I4480">
        <v>17068</v>
      </c>
      <c r="J4480">
        <v>8088</v>
      </c>
      <c r="K4480">
        <v>749</v>
      </c>
      <c r="L4480">
        <v>68670</v>
      </c>
      <c r="M4480" t="s">
        <v>428</v>
      </c>
      <c r="N4480" t="s">
        <v>429</v>
      </c>
      <c r="O4480" t="s">
        <v>430</v>
      </c>
    </row>
    <row r="4481" spans="1:15" x14ac:dyDescent="0.4">
      <c r="A4481" t="s">
        <v>431</v>
      </c>
      <c r="B4481" t="s">
        <v>432</v>
      </c>
      <c r="C4481" s="1">
        <v>44623</v>
      </c>
      <c r="H4481">
        <v>37590</v>
      </c>
      <c r="L4481">
        <v>1320</v>
      </c>
      <c r="M4481" t="s">
        <v>130</v>
      </c>
      <c r="N4481" t="s">
        <v>18</v>
      </c>
      <c r="O4481" t="s">
        <v>19</v>
      </c>
    </row>
    <row r="4482" spans="1:15" x14ac:dyDescent="0.4">
      <c r="A4482" t="s">
        <v>433</v>
      </c>
      <c r="B4482" t="s">
        <v>434</v>
      </c>
      <c r="C4482" s="1">
        <v>44623</v>
      </c>
      <c r="H4482">
        <v>45850</v>
      </c>
      <c r="L4482">
        <v>2330</v>
      </c>
      <c r="M4482" t="s">
        <v>121</v>
      </c>
      <c r="N4482" t="s">
        <v>18</v>
      </c>
      <c r="O4482" t="s">
        <v>19</v>
      </c>
    </row>
    <row r="4483" spans="1:15" x14ac:dyDescent="0.4">
      <c r="A4483" t="s">
        <v>435</v>
      </c>
      <c r="B4483" t="s">
        <v>436</v>
      </c>
      <c r="C4483" s="1">
        <v>44623</v>
      </c>
      <c r="D4483">
        <v>675518250</v>
      </c>
      <c r="E4483">
        <v>270902690</v>
      </c>
      <c r="F4483">
        <v>257578370</v>
      </c>
      <c r="G4483">
        <v>988000</v>
      </c>
      <c r="H4483">
        <v>1116160</v>
      </c>
      <c r="I4483">
        <v>2061</v>
      </c>
      <c r="J4483">
        <v>8265</v>
      </c>
      <c r="K4483">
        <v>7859</v>
      </c>
      <c r="L4483">
        <v>34050</v>
      </c>
      <c r="M4483" t="s">
        <v>437</v>
      </c>
      <c r="N4483" t="s">
        <v>438</v>
      </c>
      <c r="O4483" t="s">
        <v>439</v>
      </c>
    </row>
    <row r="4484" spans="1:15" x14ac:dyDescent="0.4">
      <c r="A4484" t="s">
        <v>440</v>
      </c>
      <c r="B4484" t="s">
        <v>441</v>
      </c>
      <c r="C4484" s="1">
        <v>44623</v>
      </c>
      <c r="D4484">
        <v>9058270</v>
      </c>
      <c r="E4484">
        <v>3982560</v>
      </c>
      <c r="F4484">
        <v>3711980</v>
      </c>
      <c r="G4484">
        <v>10350</v>
      </c>
      <c r="H4484">
        <v>14610</v>
      </c>
      <c r="I4484">
        <v>16663</v>
      </c>
      <c r="J4484">
        <v>7326</v>
      </c>
      <c r="K4484">
        <v>6828</v>
      </c>
      <c r="L4484">
        <v>26880</v>
      </c>
      <c r="M4484" t="s">
        <v>80</v>
      </c>
      <c r="N4484" t="s">
        <v>442</v>
      </c>
      <c r="O4484" t="s">
        <v>443</v>
      </c>
    </row>
    <row r="4485" spans="1:15" x14ac:dyDescent="0.4">
      <c r="A4485" t="s">
        <v>444</v>
      </c>
      <c r="B4485" t="s">
        <v>445</v>
      </c>
      <c r="C4485" s="1">
        <v>44623</v>
      </c>
      <c r="H4485">
        <v>140100</v>
      </c>
      <c r="L4485">
        <v>6720</v>
      </c>
      <c r="M4485" t="s">
        <v>33</v>
      </c>
      <c r="N4485" t="s">
        <v>18</v>
      </c>
      <c r="O4485" t="s">
        <v>19</v>
      </c>
    </row>
    <row r="4486" spans="1:15" x14ac:dyDescent="0.4">
      <c r="A4486" t="s">
        <v>446</v>
      </c>
      <c r="B4486" t="s">
        <v>447</v>
      </c>
      <c r="C4486" s="1">
        <v>44623</v>
      </c>
      <c r="D4486">
        <v>12444690</v>
      </c>
      <c r="E4486">
        <v>4709870</v>
      </c>
      <c r="F4486">
        <v>4635270</v>
      </c>
      <c r="G4486">
        <v>4960</v>
      </c>
      <c r="H4486">
        <v>5930</v>
      </c>
      <c r="I4486">
        <v>24113</v>
      </c>
      <c r="J4486">
        <v>9126</v>
      </c>
      <c r="K4486">
        <v>8981</v>
      </c>
      <c r="L4486">
        <v>11490</v>
      </c>
      <c r="M4486" t="s">
        <v>87</v>
      </c>
      <c r="N4486" t="s">
        <v>448</v>
      </c>
      <c r="O4486" t="s">
        <v>449</v>
      </c>
    </row>
    <row r="4487" spans="1:15" x14ac:dyDescent="0.4">
      <c r="A4487" t="s">
        <v>450</v>
      </c>
      <c r="B4487" t="s">
        <v>451</v>
      </c>
      <c r="C4487" s="1">
        <v>44623</v>
      </c>
      <c r="H4487">
        <v>55570</v>
      </c>
      <c r="L4487">
        <v>11640</v>
      </c>
      <c r="M4487" t="s">
        <v>306</v>
      </c>
      <c r="N4487" t="s">
        <v>114</v>
      </c>
      <c r="O4487" t="s">
        <v>266</v>
      </c>
    </row>
    <row r="4488" spans="1:15" x14ac:dyDescent="0.4">
      <c r="A4488" t="s">
        <v>452</v>
      </c>
      <c r="B4488" t="s">
        <v>453</v>
      </c>
      <c r="C4488" s="1">
        <v>44623</v>
      </c>
      <c r="H4488">
        <v>58650</v>
      </c>
      <c r="L4488">
        <v>46060</v>
      </c>
      <c r="M4488" t="s">
        <v>169</v>
      </c>
      <c r="N4488" t="s">
        <v>18</v>
      </c>
      <c r="O4488" t="s">
        <v>266</v>
      </c>
    </row>
    <row r="4489" spans="1:15" x14ac:dyDescent="0.4">
      <c r="A4489" t="s">
        <v>454</v>
      </c>
      <c r="B4489" t="s">
        <v>455</v>
      </c>
      <c r="C4489" s="1">
        <v>44623</v>
      </c>
      <c r="D4489">
        <v>1827718950</v>
      </c>
      <c r="E4489">
        <v>852921530</v>
      </c>
      <c r="F4489">
        <v>790145130</v>
      </c>
      <c r="G4489">
        <v>2995620</v>
      </c>
      <c r="H4489">
        <v>3865550</v>
      </c>
      <c r="I4489">
        <v>14031</v>
      </c>
      <c r="J4489">
        <v>6548</v>
      </c>
      <c r="K4489">
        <v>6066</v>
      </c>
      <c r="L4489">
        <v>29680</v>
      </c>
      <c r="M4489" t="s">
        <v>456</v>
      </c>
      <c r="N4489" t="s">
        <v>457</v>
      </c>
      <c r="O4489" t="s">
        <v>458</v>
      </c>
    </row>
    <row r="4490" spans="1:15" x14ac:dyDescent="0.4">
      <c r="A4490" t="s">
        <v>459</v>
      </c>
      <c r="B4490" t="s">
        <v>460</v>
      </c>
      <c r="C4490" s="1">
        <v>44623</v>
      </c>
      <c r="D4490">
        <v>20784460</v>
      </c>
      <c r="F4490">
        <v>10420450</v>
      </c>
      <c r="G4490">
        <v>40940</v>
      </c>
      <c r="H4490">
        <v>35150</v>
      </c>
      <c r="I4490">
        <v>5165</v>
      </c>
      <c r="K4490">
        <v>259</v>
      </c>
      <c r="L4490">
        <v>8740</v>
      </c>
      <c r="M4490" t="s">
        <v>102</v>
      </c>
      <c r="N4490" t="s">
        <v>23</v>
      </c>
      <c r="O4490" t="s">
        <v>461</v>
      </c>
    </row>
    <row r="4491" spans="1:15" x14ac:dyDescent="0.4">
      <c r="A4491" t="s">
        <v>466</v>
      </c>
      <c r="B4491" t="s">
        <v>467</v>
      </c>
      <c r="C4491" s="1">
        <v>44623</v>
      </c>
      <c r="D4491">
        <v>54702270</v>
      </c>
      <c r="E4491">
        <v>22717240</v>
      </c>
      <c r="F4491">
        <v>21731350</v>
      </c>
      <c r="G4491">
        <v>6780</v>
      </c>
      <c r="H4491">
        <v>6090</v>
      </c>
      <c r="I4491">
        <v>16431</v>
      </c>
      <c r="J4491">
        <v>6823</v>
      </c>
      <c r="K4491">
        <v>6527</v>
      </c>
      <c r="L4491">
        <v>1830</v>
      </c>
      <c r="M4491" t="s">
        <v>346</v>
      </c>
      <c r="N4491" t="s">
        <v>468</v>
      </c>
      <c r="O4491" t="s">
        <v>469</v>
      </c>
    </row>
    <row r="4492" spans="1:15" x14ac:dyDescent="0.4">
      <c r="A4492" t="s">
        <v>470</v>
      </c>
      <c r="B4492" t="s">
        <v>471</v>
      </c>
      <c r="C4492" s="1">
        <v>44623</v>
      </c>
      <c r="D4492">
        <v>6641520</v>
      </c>
      <c r="E4492">
        <v>2887090</v>
      </c>
      <c r="F4492">
        <v>2803430</v>
      </c>
      <c r="G4492">
        <v>2340</v>
      </c>
      <c r="H4492">
        <v>2120</v>
      </c>
      <c r="I4492">
        <v>10575</v>
      </c>
      <c r="J4492">
        <v>4597</v>
      </c>
      <c r="K4492">
        <v>4464</v>
      </c>
      <c r="L4492">
        <v>3380</v>
      </c>
      <c r="M4492" t="s">
        <v>346</v>
      </c>
      <c r="N4492" t="s">
        <v>472</v>
      </c>
      <c r="O4492" t="s">
        <v>473</v>
      </c>
    </row>
    <row r="4493" spans="1:15" x14ac:dyDescent="0.4">
      <c r="A4493" t="s">
        <v>474</v>
      </c>
      <c r="B4493" t="s">
        <v>475</v>
      </c>
      <c r="C4493" s="1">
        <v>44623</v>
      </c>
      <c r="H4493">
        <v>50</v>
      </c>
      <c r="L4493">
        <v>10040</v>
      </c>
      <c r="M4493" t="s">
        <v>33</v>
      </c>
      <c r="N4493" t="s">
        <v>18</v>
      </c>
      <c r="O4493" t="s">
        <v>19</v>
      </c>
    </row>
    <row r="4494" spans="1:15" x14ac:dyDescent="0.4">
      <c r="A4494" t="s">
        <v>476</v>
      </c>
      <c r="B4494" t="s">
        <v>477</v>
      </c>
      <c r="C4494" s="1">
        <v>44623</v>
      </c>
      <c r="H4494">
        <v>288920</v>
      </c>
      <c r="L4494">
        <v>7740</v>
      </c>
      <c r="M4494" t="s">
        <v>102</v>
      </c>
      <c r="N4494" t="s">
        <v>18</v>
      </c>
      <c r="O4494" t="s">
        <v>19</v>
      </c>
    </row>
    <row r="4495" spans="1:15" x14ac:dyDescent="0.4">
      <c r="A4495" t="s">
        <v>478</v>
      </c>
      <c r="B4495" t="s">
        <v>479</v>
      </c>
      <c r="C4495" s="1">
        <v>44623</v>
      </c>
      <c r="H4495">
        <v>3145920</v>
      </c>
      <c r="L4495">
        <v>97810</v>
      </c>
      <c r="M4495" t="s">
        <v>130</v>
      </c>
      <c r="N4495" t="s">
        <v>18</v>
      </c>
      <c r="O4495" t="s">
        <v>19</v>
      </c>
    </row>
    <row r="4496" spans="1:15" x14ac:dyDescent="0.4">
      <c r="A4496" t="s">
        <v>480</v>
      </c>
      <c r="B4496" t="s">
        <v>481</v>
      </c>
      <c r="C4496" s="1">
        <v>44623</v>
      </c>
      <c r="H4496">
        <v>937110</v>
      </c>
      <c r="L4496">
        <v>17100</v>
      </c>
      <c r="M4496" t="s">
        <v>306</v>
      </c>
      <c r="N4496" t="s">
        <v>18</v>
      </c>
      <c r="O4496" t="s">
        <v>482</v>
      </c>
    </row>
    <row r="4497" spans="1:15" x14ac:dyDescent="0.4">
      <c r="A4497" t="s">
        <v>483</v>
      </c>
      <c r="B4497" t="s">
        <v>484</v>
      </c>
      <c r="C4497" s="1">
        <v>44623</v>
      </c>
      <c r="H4497">
        <v>1670</v>
      </c>
      <c r="L4497">
        <v>650</v>
      </c>
      <c r="M4497" t="s">
        <v>17</v>
      </c>
      <c r="N4497" t="s">
        <v>114</v>
      </c>
      <c r="O4497" t="s">
        <v>19</v>
      </c>
    </row>
    <row r="4498" spans="1:15" x14ac:dyDescent="0.4">
      <c r="A4498" t="s">
        <v>485</v>
      </c>
      <c r="B4498" t="s">
        <v>486</v>
      </c>
      <c r="C4498" s="1">
        <v>44623</v>
      </c>
      <c r="H4498">
        <v>270</v>
      </c>
      <c r="L4498">
        <v>24830</v>
      </c>
      <c r="M4498" t="s">
        <v>33</v>
      </c>
      <c r="N4498" t="s">
        <v>18</v>
      </c>
      <c r="O4498" t="s">
        <v>176</v>
      </c>
    </row>
    <row r="4499" spans="1:15" x14ac:dyDescent="0.4">
      <c r="A4499" t="s">
        <v>487</v>
      </c>
      <c r="B4499" t="s">
        <v>488</v>
      </c>
      <c r="C4499" s="1">
        <v>44623</v>
      </c>
      <c r="H4499">
        <v>941460</v>
      </c>
      <c r="L4499">
        <v>31730</v>
      </c>
      <c r="M4499" t="s">
        <v>124</v>
      </c>
      <c r="N4499" t="s">
        <v>18</v>
      </c>
      <c r="O4499" t="s">
        <v>489</v>
      </c>
    </row>
    <row r="4500" spans="1:15" x14ac:dyDescent="0.4">
      <c r="A4500" t="s">
        <v>490</v>
      </c>
      <c r="B4500" t="s">
        <v>491</v>
      </c>
      <c r="C4500" s="1">
        <v>44623</v>
      </c>
      <c r="H4500">
        <v>65080</v>
      </c>
      <c r="L4500">
        <v>3790</v>
      </c>
      <c r="M4500" t="s">
        <v>59</v>
      </c>
      <c r="N4500" t="s">
        <v>492</v>
      </c>
      <c r="O4500" t="s">
        <v>493</v>
      </c>
    </row>
    <row r="4501" spans="1:15" x14ac:dyDescent="0.4">
      <c r="A4501" t="s">
        <v>494</v>
      </c>
      <c r="B4501" t="s">
        <v>495</v>
      </c>
      <c r="C4501" s="1">
        <v>44623</v>
      </c>
      <c r="H4501">
        <v>840</v>
      </c>
      <c r="L4501">
        <v>2910</v>
      </c>
      <c r="M4501" t="s">
        <v>50</v>
      </c>
      <c r="N4501" t="s">
        <v>175</v>
      </c>
      <c r="O4501" t="s">
        <v>176</v>
      </c>
    </row>
    <row r="4502" spans="1:15" x14ac:dyDescent="0.4">
      <c r="A4502" t="s">
        <v>496</v>
      </c>
      <c r="B4502" t="s">
        <v>497</v>
      </c>
      <c r="C4502" s="1">
        <v>44623</v>
      </c>
      <c r="D4502">
        <v>106907880</v>
      </c>
      <c r="E4502">
        <v>42663210</v>
      </c>
      <c r="F4502">
        <v>39668490</v>
      </c>
      <c r="G4502">
        <v>178920</v>
      </c>
      <c r="H4502">
        <v>246400</v>
      </c>
      <c r="I4502">
        <v>20855</v>
      </c>
      <c r="J4502">
        <v>8322</v>
      </c>
      <c r="K4502">
        <v>7738</v>
      </c>
      <c r="L4502">
        <v>48070</v>
      </c>
      <c r="M4502" t="s">
        <v>36</v>
      </c>
      <c r="N4502" t="s">
        <v>23</v>
      </c>
      <c r="O4502" t="s">
        <v>498</v>
      </c>
    </row>
    <row r="4503" spans="1:15" x14ac:dyDescent="0.4">
      <c r="A4503" t="s">
        <v>499</v>
      </c>
      <c r="B4503" t="s">
        <v>500</v>
      </c>
      <c r="C4503" s="1">
        <v>44623</v>
      </c>
      <c r="H4503">
        <v>184330</v>
      </c>
      <c r="L4503">
        <v>27500</v>
      </c>
      <c r="M4503" t="s">
        <v>501</v>
      </c>
      <c r="N4503" t="s">
        <v>18</v>
      </c>
      <c r="O4503" t="s">
        <v>19</v>
      </c>
    </row>
    <row r="4504" spans="1:15" x14ac:dyDescent="0.4">
      <c r="A4504" t="s">
        <v>502</v>
      </c>
      <c r="B4504" t="s">
        <v>503</v>
      </c>
      <c r="C4504" s="1">
        <v>44623</v>
      </c>
      <c r="H4504">
        <v>606030</v>
      </c>
      <c r="L4504">
        <v>24120</v>
      </c>
      <c r="M4504" t="s">
        <v>306</v>
      </c>
      <c r="N4504" t="s">
        <v>18</v>
      </c>
      <c r="O4504" t="s">
        <v>19</v>
      </c>
    </row>
    <row r="4505" spans="1:15" x14ac:dyDescent="0.4">
      <c r="A4505" t="s">
        <v>504</v>
      </c>
      <c r="B4505" t="s">
        <v>505</v>
      </c>
      <c r="C4505" s="1">
        <v>44623</v>
      </c>
      <c r="H4505">
        <v>1682270</v>
      </c>
      <c r="L4505">
        <v>7960</v>
      </c>
      <c r="M4505" t="s">
        <v>33</v>
      </c>
      <c r="N4505" t="s">
        <v>18</v>
      </c>
      <c r="O4505" t="s">
        <v>19</v>
      </c>
    </row>
    <row r="4506" spans="1:15" x14ac:dyDescent="0.4">
      <c r="A4506" t="s">
        <v>506</v>
      </c>
      <c r="B4506" t="s">
        <v>507</v>
      </c>
      <c r="C4506" s="1">
        <v>44623</v>
      </c>
      <c r="H4506">
        <v>140</v>
      </c>
      <c r="L4506">
        <v>86740</v>
      </c>
      <c r="M4506" t="s">
        <v>50</v>
      </c>
      <c r="N4506" t="s">
        <v>175</v>
      </c>
      <c r="O4506" t="s">
        <v>19</v>
      </c>
    </row>
    <row r="4507" spans="1:15" x14ac:dyDescent="0.4">
      <c r="A4507" t="s">
        <v>508</v>
      </c>
      <c r="B4507" t="s">
        <v>509</v>
      </c>
      <c r="C4507" s="1">
        <v>44623</v>
      </c>
      <c r="H4507">
        <v>4710</v>
      </c>
      <c r="L4507">
        <v>2260</v>
      </c>
      <c r="M4507" t="s">
        <v>413</v>
      </c>
      <c r="N4507" t="s">
        <v>510</v>
      </c>
      <c r="O4507" t="s">
        <v>511</v>
      </c>
    </row>
    <row r="4508" spans="1:15" x14ac:dyDescent="0.4">
      <c r="A4508" t="s">
        <v>516</v>
      </c>
      <c r="B4508" t="s">
        <v>517</v>
      </c>
      <c r="C4508" s="1">
        <v>44623</v>
      </c>
      <c r="D4508">
        <v>37265650</v>
      </c>
      <c r="E4508">
        <v>14198440</v>
      </c>
      <c r="F4508">
        <v>13240260</v>
      </c>
      <c r="G4508">
        <v>0</v>
      </c>
      <c r="H4508">
        <v>12400</v>
      </c>
      <c r="I4508">
        <v>19655</v>
      </c>
      <c r="J4508">
        <v>7489</v>
      </c>
      <c r="K4508">
        <v>6983</v>
      </c>
      <c r="L4508">
        <v>6540</v>
      </c>
      <c r="M4508" t="s">
        <v>30</v>
      </c>
      <c r="N4508" t="s">
        <v>228</v>
      </c>
      <c r="O4508" t="s">
        <v>229</v>
      </c>
    </row>
    <row r="4509" spans="1:15" x14ac:dyDescent="0.4">
      <c r="A4509" t="s">
        <v>518</v>
      </c>
      <c r="B4509" t="s">
        <v>519</v>
      </c>
      <c r="C4509" s="1">
        <v>44623</v>
      </c>
      <c r="D4509">
        <v>112416310</v>
      </c>
      <c r="E4509">
        <v>43294000</v>
      </c>
      <c r="F4509">
        <v>40222240</v>
      </c>
      <c r="G4509">
        <v>29820</v>
      </c>
      <c r="H4509">
        <v>19190</v>
      </c>
      <c r="I4509">
        <v>20568</v>
      </c>
      <c r="J4509">
        <v>7921</v>
      </c>
      <c r="K4509">
        <v>7359</v>
      </c>
      <c r="L4509">
        <v>3510</v>
      </c>
      <c r="M4509" t="s">
        <v>107</v>
      </c>
      <c r="N4509" t="s">
        <v>520</v>
      </c>
      <c r="O4509" t="s">
        <v>521</v>
      </c>
    </row>
    <row r="4510" spans="1:15" x14ac:dyDescent="0.4">
      <c r="A4510" t="s">
        <v>522</v>
      </c>
      <c r="B4510" t="s">
        <v>523</v>
      </c>
      <c r="C4510" s="1">
        <v>44623</v>
      </c>
      <c r="H4510">
        <v>71140</v>
      </c>
      <c r="L4510">
        <v>13620</v>
      </c>
      <c r="M4510" t="s">
        <v>22</v>
      </c>
      <c r="N4510" t="s">
        <v>18</v>
      </c>
      <c r="O4510" t="s">
        <v>19</v>
      </c>
    </row>
    <row r="4511" spans="1:15" x14ac:dyDescent="0.4">
      <c r="A4511" t="s">
        <v>524</v>
      </c>
      <c r="B4511" t="s">
        <v>525</v>
      </c>
      <c r="C4511" s="1">
        <v>44623</v>
      </c>
      <c r="H4511">
        <v>6182020</v>
      </c>
      <c r="L4511">
        <v>27450</v>
      </c>
      <c r="M4511" t="s">
        <v>526</v>
      </c>
      <c r="N4511" t="s">
        <v>527</v>
      </c>
      <c r="O4511" t="s">
        <v>528</v>
      </c>
    </row>
    <row r="4512" spans="1:15" x14ac:dyDescent="0.4">
      <c r="A4512" t="s">
        <v>529</v>
      </c>
      <c r="B4512" t="s">
        <v>530</v>
      </c>
      <c r="C4512" s="1">
        <v>44623</v>
      </c>
      <c r="H4512">
        <v>37670</v>
      </c>
      <c r="L4512">
        <v>7210</v>
      </c>
      <c r="M4512" t="s">
        <v>531</v>
      </c>
      <c r="N4512" t="s">
        <v>18</v>
      </c>
      <c r="O4512" t="s">
        <v>19</v>
      </c>
    </row>
    <row r="4513" spans="1:15" x14ac:dyDescent="0.4">
      <c r="A4513" t="s">
        <v>532</v>
      </c>
      <c r="B4513" t="s">
        <v>533</v>
      </c>
      <c r="C4513" s="1">
        <v>44623</v>
      </c>
      <c r="H4513">
        <v>120270</v>
      </c>
      <c r="L4513">
        <v>27450</v>
      </c>
      <c r="M4513" t="s">
        <v>36</v>
      </c>
      <c r="N4513" t="s">
        <v>68</v>
      </c>
      <c r="O4513" t="s">
        <v>69</v>
      </c>
    </row>
    <row r="4514" spans="1:15" x14ac:dyDescent="0.4">
      <c r="A4514" t="s">
        <v>534</v>
      </c>
      <c r="B4514" t="s">
        <v>535</v>
      </c>
      <c r="C4514" s="1">
        <v>44623</v>
      </c>
      <c r="H4514">
        <v>12080</v>
      </c>
      <c r="L4514">
        <v>1320</v>
      </c>
      <c r="M4514" t="s">
        <v>33</v>
      </c>
      <c r="N4514" t="s">
        <v>175</v>
      </c>
      <c r="O4514" t="s">
        <v>176</v>
      </c>
    </row>
    <row r="4515" spans="1:15" x14ac:dyDescent="0.4">
      <c r="A4515" t="s">
        <v>536</v>
      </c>
      <c r="B4515" t="s">
        <v>537</v>
      </c>
      <c r="C4515" s="1">
        <v>44623</v>
      </c>
      <c r="H4515">
        <v>138330</v>
      </c>
      <c r="L4515">
        <v>19160</v>
      </c>
      <c r="M4515" t="s">
        <v>538</v>
      </c>
      <c r="N4515" t="s">
        <v>68</v>
      </c>
      <c r="O4515" t="s">
        <v>69</v>
      </c>
    </row>
    <row r="4516" spans="1:15" x14ac:dyDescent="0.4">
      <c r="A4516" t="s">
        <v>539</v>
      </c>
      <c r="B4516" t="s">
        <v>540</v>
      </c>
      <c r="C4516" s="1">
        <v>44623</v>
      </c>
      <c r="D4516">
        <v>625243570</v>
      </c>
      <c r="E4516">
        <v>277536890</v>
      </c>
      <c r="F4516">
        <v>244752080</v>
      </c>
      <c r="G4516">
        <v>1753120</v>
      </c>
      <c r="H4516">
        <v>1807690</v>
      </c>
      <c r="I4516">
        <v>18743</v>
      </c>
      <c r="J4516">
        <v>832</v>
      </c>
      <c r="K4516">
        <v>7337</v>
      </c>
      <c r="L4516">
        <v>54190</v>
      </c>
      <c r="M4516" t="s">
        <v>80</v>
      </c>
      <c r="N4516" t="s">
        <v>541</v>
      </c>
      <c r="O4516" t="s">
        <v>542</v>
      </c>
    </row>
    <row r="4517" spans="1:15" x14ac:dyDescent="0.4">
      <c r="A4517" t="s">
        <v>543</v>
      </c>
      <c r="B4517" t="s">
        <v>544</v>
      </c>
      <c r="C4517" s="1">
        <v>44623</v>
      </c>
      <c r="H4517">
        <v>1509900</v>
      </c>
      <c r="L4517">
        <v>13600</v>
      </c>
      <c r="M4517" t="s">
        <v>531</v>
      </c>
      <c r="N4517" t="s">
        <v>545</v>
      </c>
      <c r="O4517" t="s">
        <v>546</v>
      </c>
    </row>
    <row r="4518" spans="1:15" x14ac:dyDescent="0.4">
      <c r="A4518" t="s">
        <v>549</v>
      </c>
      <c r="B4518" t="s">
        <v>550</v>
      </c>
      <c r="C4518" s="1">
        <v>44623</v>
      </c>
      <c r="D4518">
        <v>534442780</v>
      </c>
      <c r="E4518">
        <v>225324960</v>
      </c>
      <c r="F4518">
        <v>222268150</v>
      </c>
      <c r="G4518">
        <v>298540</v>
      </c>
      <c r="H4518">
        <v>306290</v>
      </c>
      <c r="I4518">
        <v>1414</v>
      </c>
      <c r="J4518">
        <v>5961</v>
      </c>
      <c r="K4518">
        <v>5881</v>
      </c>
      <c r="L4518">
        <v>8100</v>
      </c>
      <c r="M4518" t="s">
        <v>87</v>
      </c>
      <c r="N4518" t="s">
        <v>23</v>
      </c>
      <c r="O4518" t="s">
        <v>551</v>
      </c>
    </row>
    <row r="4519" spans="1:15" x14ac:dyDescent="0.4">
      <c r="A4519" t="s">
        <v>552</v>
      </c>
      <c r="B4519" t="s">
        <v>553</v>
      </c>
      <c r="C4519" s="1">
        <v>44623</v>
      </c>
      <c r="D4519">
        <v>228791790</v>
      </c>
      <c r="E4519">
        <v>96629290</v>
      </c>
      <c r="F4519">
        <v>94071820</v>
      </c>
      <c r="G4519">
        <v>64810</v>
      </c>
      <c r="H4519">
        <v>211630</v>
      </c>
      <c r="I4519">
        <v>22501</v>
      </c>
      <c r="J4519">
        <v>9503</v>
      </c>
      <c r="K4519">
        <v>9252</v>
      </c>
      <c r="L4519">
        <v>20810</v>
      </c>
      <c r="M4519" t="s">
        <v>87</v>
      </c>
      <c r="N4519" t="s">
        <v>554</v>
      </c>
      <c r="O4519" t="s">
        <v>555</v>
      </c>
    </row>
    <row r="4520" spans="1:15" x14ac:dyDescent="0.4">
      <c r="A4520" t="s">
        <v>556</v>
      </c>
      <c r="B4520" t="s">
        <v>557</v>
      </c>
      <c r="C4520" s="1">
        <v>44623</v>
      </c>
      <c r="E4520">
        <v>25759340</v>
      </c>
      <c r="F4520">
        <v>25759340</v>
      </c>
      <c r="H4520">
        <v>140640</v>
      </c>
      <c r="J4520">
        <v>879</v>
      </c>
      <c r="K4520">
        <v>879</v>
      </c>
      <c r="L4520">
        <v>47990</v>
      </c>
      <c r="M4520" t="s">
        <v>107</v>
      </c>
      <c r="N4520" t="s">
        <v>215</v>
      </c>
      <c r="O4520" t="s">
        <v>558</v>
      </c>
    </row>
    <row r="4521" spans="1:15" x14ac:dyDescent="0.4">
      <c r="A4521" t="s">
        <v>559</v>
      </c>
      <c r="B4521" t="s">
        <v>560</v>
      </c>
      <c r="C4521" s="1">
        <v>44623</v>
      </c>
      <c r="D4521">
        <v>166908070</v>
      </c>
      <c r="F4521">
        <v>80662520</v>
      </c>
      <c r="G4521">
        <v>44660</v>
      </c>
      <c r="H4521">
        <v>45940</v>
      </c>
      <c r="I4521">
        <v>8726</v>
      </c>
      <c r="K4521">
        <v>4217</v>
      </c>
      <c r="L4521">
        <v>2400</v>
      </c>
      <c r="M4521" t="s">
        <v>87</v>
      </c>
      <c r="N4521" t="s">
        <v>561</v>
      </c>
      <c r="O4521" t="s">
        <v>562</v>
      </c>
    </row>
    <row r="4522" spans="1:15" x14ac:dyDescent="0.4">
      <c r="A4522" t="s">
        <v>563</v>
      </c>
      <c r="B4522" t="s">
        <v>564</v>
      </c>
      <c r="C4522" s="1">
        <v>44623</v>
      </c>
      <c r="D4522">
        <v>1609209440</v>
      </c>
      <c r="F4522">
        <v>719773390</v>
      </c>
      <c r="H4522">
        <v>74250</v>
      </c>
      <c r="I4522">
        <v>11029</v>
      </c>
      <c r="K4522">
        <v>4933</v>
      </c>
      <c r="L4522">
        <v>510</v>
      </c>
      <c r="M4522" t="s">
        <v>565</v>
      </c>
      <c r="N4522" t="s">
        <v>566</v>
      </c>
      <c r="O4522" t="s">
        <v>567</v>
      </c>
    </row>
    <row r="4523" spans="1:15" x14ac:dyDescent="0.4">
      <c r="A4523" t="s">
        <v>577</v>
      </c>
      <c r="B4523" t="s">
        <v>578</v>
      </c>
      <c r="C4523" s="1">
        <v>44623</v>
      </c>
      <c r="H4523">
        <v>4930</v>
      </c>
      <c r="L4523">
        <v>26740</v>
      </c>
      <c r="M4523" t="s">
        <v>36</v>
      </c>
      <c r="N4523" t="s">
        <v>23</v>
      </c>
      <c r="O4523" t="s">
        <v>69</v>
      </c>
    </row>
    <row r="4524" spans="1:15" x14ac:dyDescent="0.4">
      <c r="A4524" t="s">
        <v>579</v>
      </c>
      <c r="B4524" t="s">
        <v>580</v>
      </c>
      <c r="C4524" s="1">
        <v>44623</v>
      </c>
      <c r="H4524">
        <v>370</v>
      </c>
      <c r="L4524">
        <v>3330</v>
      </c>
      <c r="M4524" t="s">
        <v>33</v>
      </c>
      <c r="N4524" t="s">
        <v>23</v>
      </c>
      <c r="O4524" t="s">
        <v>581</v>
      </c>
    </row>
    <row r="4525" spans="1:15" x14ac:dyDescent="0.4">
      <c r="A4525" t="s">
        <v>582</v>
      </c>
      <c r="B4525" t="s">
        <v>583</v>
      </c>
      <c r="C4525" s="1">
        <v>44623</v>
      </c>
      <c r="H4525">
        <v>10220</v>
      </c>
      <c r="L4525">
        <v>51060</v>
      </c>
      <c r="M4525" t="s">
        <v>33</v>
      </c>
      <c r="N4525" t="s">
        <v>175</v>
      </c>
      <c r="O4525" t="s">
        <v>176</v>
      </c>
    </row>
    <row r="4526" spans="1:15" x14ac:dyDescent="0.4">
      <c r="A4526" t="s">
        <v>584</v>
      </c>
      <c r="B4526" t="s">
        <v>585</v>
      </c>
      <c r="C4526" s="1">
        <v>44623</v>
      </c>
      <c r="H4526">
        <v>2470</v>
      </c>
      <c r="L4526">
        <v>72630</v>
      </c>
      <c r="M4526" t="s">
        <v>586</v>
      </c>
      <c r="N4526" t="s">
        <v>18</v>
      </c>
      <c r="O4526" t="s">
        <v>19</v>
      </c>
    </row>
    <row r="4527" spans="1:15" x14ac:dyDescent="0.4">
      <c r="A4527" t="s">
        <v>587</v>
      </c>
      <c r="B4527" t="s">
        <v>588</v>
      </c>
      <c r="C4527" s="1">
        <v>44623</v>
      </c>
      <c r="H4527">
        <v>7300</v>
      </c>
      <c r="L4527">
        <v>32680</v>
      </c>
      <c r="M4527" t="s">
        <v>33</v>
      </c>
      <c r="N4527" t="s">
        <v>18</v>
      </c>
      <c r="O4527" t="s">
        <v>266</v>
      </c>
    </row>
    <row r="4528" spans="1:15" x14ac:dyDescent="0.4">
      <c r="A4528" t="s">
        <v>589</v>
      </c>
      <c r="B4528" t="s">
        <v>590</v>
      </c>
      <c r="C4528" s="1">
        <v>44623</v>
      </c>
      <c r="H4528">
        <v>717580</v>
      </c>
      <c r="L4528">
        <v>20300</v>
      </c>
      <c r="M4528" t="s">
        <v>36</v>
      </c>
      <c r="N4528" t="s">
        <v>591</v>
      </c>
      <c r="O4528" t="s">
        <v>19</v>
      </c>
    </row>
    <row r="4529" spans="1:15" x14ac:dyDescent="0.4">
      <c r="A4529" t="s">
        <v>592</v>
      </c>
      <c r="B4529" t="s">
        <v>593</v>
      </c>
      <c r="C4529" s="1">
        <v>44623</v>
      </c>
      <c r="D4529">
        <v>120415660</v>
      </c>
      <c r="E4529">
        <v>44375590</v>
      </c>
      <c r="F4529">
        <v>41603910</v>
      </c>
      <c r="G4529">
        <v>43550</v>
      </c>
      <c r="H4529">
        <v>46160</v>
      </c>
      <c r="I4529">
        <v>2203</v>
      </c>
      <c r="J4529">
        <v>8118</v>
      </c>
      <c r="K4529">
        <v>7611</v>
      </c>
      <c r="L4529">
        <v>8440</v>
      </c>
      <c r="M4529" t="s">
        <v>30</v>
      </c>
      <c r="N4529" t="s">
        <v>228</v>
      </c>
      <c r="O4529" t="s">
        <v>229</v>
      </c>
    </row>
    <row r="4530" spans="1:15" x14ac:dyDescent="0.4">
      <c r="A4530" t="s">
        <v>594</v>
      </c>
      <c r="B4530" t="s">
        <v>595</v>
      </c>
      <c r="C4530" s="1">
        <v>44623</v>
      </c>
      <c r="H4530">
        <v>10070</v>
      </c>
      <c r="L4530">
        <v>590</v>
      </c>
      <c r="M4530" t="s">
        <v>130</v>
      </c>
      <c r="N4530" t="s">
        <v>18</v>
      </c>
      <c r="O4530" t="s">
        <v>19</v>
      </c>
    </row>
    <row r="4531" spans="1:15" x14ac:dyDescent="0.4">
      <c r="A4531" t="s">
        <v>596</v>
      </c>
      <c r="B4531" t="s">
        <v>597</v>
      </c>
      <c r="C4531" s="1">
        <v>44623</v>
      </c>
      <c r="H4531">
        <v>14100</v>
      </c>
      <c r="L4531">
        <v>2050</v>
      </c>
      <c r="M4531" t="s">
        <v>346</v>
      </c>
      <c r="N4531" t="s">
        <v>598</v>
      </c>
      <c r="O4531" t="s">
        <v>599</v>
      </c>
    </row>
    <row r="4532" spans="1:15" x14ac:dyDescent="0.4">
      <c r="A4532" t="s">
        <v>600</v>
      </c>
      <c r="B4532" t="s">
        <v>601</v>
      </c>
      <c r="C4532" s="1">
        <v>44623</v>
      </c>
      <c r="H4532">
        <v>1410</v>
      </c>
      <c r="L4532">
        <v>14260</v>
      </c>
      <c r="M4532" t="s">
        <v>602</v>
      </c>
      <c r="N4532" t="s">
        <v>18</v>
      </c>
      <c r="O4532" t="s">
        <v>19</v>
      </c>
    </row>
    <row r="4533" spans="1:15" x14ac:dyDescent="0.4">
      <c r="A4533" t="s">
        <v>603</v>
      </c>
      <c r="B4533" t="s">
        <v>604</v>
      </c>
      <c r="C4533" s="1">
        <v>44623</v>
      </c>
      <c r="H4533">
        <v>56560</v>
      </c>
      <c r="L4533">
        <v>6950</v>
      </c>
      <c r="M4533" t="s">
        <v>306</v>
      </c>
      <c r="N4533" t="s">
        <v>18</v>
      </c>
      <c r="O4533" t="s">
        <v>19</v>
      </c>
    </row>
    <row r="4534" spans="1:15" x14ac:dyDescent="0.4">
      <c r="A4534" t="s">
        <v>605</v>
      </c>
      <c r="B4534" t="s">
        <v>606</v>
      </c>
      <c r="C4534" s="1">
        <v>44623</v>
      </c>
      <c r="D4534">
        <v>135630240</v>
      </c>
      <c r="E4534">
        <v>49896310</v>
      </c>
      <c r="F4534">
        <v>48884220</v>
      </c>
      <c r="G4534">
        <v>112750</v>
      </c>
      <c r="H4534">
        <v>163880</v>
      </c>
      <c r="I4534">
        <v>2487</v>
      </c>
      <c r="J4534">
        <v>9149</v>
      </c>
      <c r="K4534">
        <v>8964</v>
      </c>
      <c r="L4534">
        <v>30050</v>
      </c>
      <c r="M4534" t="s">
        <v>607</v>
      </c>
      <c r="N4534" t="s">
        <v>608</v>
      </c>
      <c r="O4534" t="s">
        <v>609</v>
      </c>
    </row>
    <row r="4535" spans="1:15" x14ac:dyDescent="0.4">
      <c r="A4535" t="s">
        <v>610</v>
      </c>
      <c r="B4535" t="s">
        <v>611</v>
      </c>
      <c r="C4535" s="1">
        <v>44623</v>
      </c>
      <c r="H4535">
        <v>110</v>
      </c>
      <c r="L4535">
        <v>2530</v>
      </c>
      <c r="M4535" t="s">
        <v>30</v>
      </c>
      <c r="N4535" t="s">
        <v>18</v>
      </c>
      <c r="O4535" t="s">
        <v>19</v>
      </c>
    </row>
    <row r="4536" spans="1:15" x14ac:dyDescent="0.4">
      <c r="A4536" t="s">
        <v>612</v>
      </c>
      <c r="B4536" t="s">
        <v>613</v>
      </c>
      <c r="C4536" s="1">
        <v>44623</v>
      </c>
      <c r="H4536">
        <v>9810</v>
      </c>
      <c r="L4536">
        <v>1800</v>
      </c>
      <c r="M4536" t="s">
        <v>614</v>
      </c>
      <c r="N4536" t="s">
        <v>23</v>
      </c>
      <c r="O4536" t="s">
        <v>615</v>
      </c>
    </row>
    <row r="4537" spans="1:15" x14ac:dyDescent="0.4">
      <c r="A4537" t="s">
        <v>616</v>
      </c>
      <c r="B4537" t="s">
        <v>617</v>
      </c>
      <c r="C4537" s="1">
        <v>44623</v>
      </c>
      <c r="D4537">
        <v>29650560</v>
      </c>
      <c r="E4537">
        <v>12640400</v>
      </c>
      <c r="F4537">
        <v>12186440</v>
      </c>
      <c r="G4537">
        <v>7640</v>
      </c>
      <c r="H4537">
        <v>5180</v>
      </c>
      <c r="I4537">
        <v>14264</v>
      </c>
      <c r="J4537">
        <v>6081</v>
      </c>
      <c r="K4537">
        <v>5862</v>
      </c>
      <c r="L4537">
        <v>2490</v>
      </c>
      <c r="M4537" t="s">
        <v>59</v>
      </c>
      <c r="N4537" t="s">
        <v>618</v>
      </c>
      <c r="O4537" t="s">
        <v>619</v>
      </c>
    </row>
    <row r="4538" spans="1:15" x14ac:dyDescent="0.4">
      <c r="A4538" t="s">
        <v>620</v>
      </c>
      <c r="B4538" t="s">
        <v>621</v>
      </c>
      <c r="C4538" s="1">
        <v>44623</v>
      </c>
      <c r="H4538">
        <v>21690</v>
      </c>
      <c r="L4538">
        <v>30810</v>
      </c>
      <c r="M4538" t="s">
        <v>33</v>
      </c>
      <c r="N4538" t="s">
        <v>175</v>
      </c>
      <c r="O4538" t="s">
        <v>176</v>
      </c>
    </row>
    <row r="4539" spans="1:15" x14ac:dyDescent="0.4">
      <c r="A4539" t="s">
        <v>622</v>
      </c>
      <c r="B4539" t="s">
        <v>623</v>
      </c>
      <c r="C4539" s="1">
        <v>44623</v>
      </c>
      <c r="H4539">
        <v>212110</v>
      </c>
      <c r="L4539">
        <v>12970</v>
      </c>
      <c r="M4539" t="s">
        <v>136</v>
      </c>
      <c r="N4539" t="s">
        <v>18</v>
      </c>
      <c r="O4539" t="s">
        <v>19</v>
      </c>
    </row>
    <row r="4540" spans="1:15" x14ac:dyDescent="0.4">
      <c r="A4540" t="s">
        <v>624</v>
      </c>
      <c r="B4540" t="s">
        <v>625</v>
      </c>
      <c r="C4540" s="1">
        <v>44623</v>
      </c>
      <c r="H4540">
        <v>809070</v>
      </c>
      <c r="L4540">
        <v>13480</v>
      </c>
      <c r="M4540" t="s">
        <v>262</v>
      </c>
      <c r="N4540" t="s">
        <v>23</v>
      </c>
      <c r="O4540" t="s">
        <v>626</v>
      </c>
    </row>
    <row r="4541" spans="1:15" x14ac:dyDescent="0.4">
      <c r="A4541" t="s">
        <v>627</v>
      </c>
      <c r="B4541" t="s">
        <v>628</v>
      </c>
      <c r="C4541" s="1">
        <v>44623</v>
      </c>
      <c r="D4541">
        <v>1194037570</v>
      </c>
      <c r="E4541">
        <v>448767380</v>
      </c>
      <c r="F4541">
        <v>443909370</v>
      </c>
      <c r="G4541">
        <v>728050</v>
      </c>
      <c r="H4541">
        <v>998030</v>
      </c>
      <c r="I4541">
        <v>23273</v>
      </c>
      <c r="J4541">
        <v>8747</v>
      </c>
      <c r="K4541">
        <v>8652</v>
      </c>
      <c r="L4541">
        <v>19450</v>
      </c>
      <c r="M4541" t="s">
        <v>59</v>
      </c>
      <c r="N4541" t="s">
        <v>629</v>
      </c>
      <c r="O4541" t="s">
        <v>630</v>
      </c>
    </row>
    <row r="4542" spans="1:15" x14ac:dyDescent="0.4">
      <c r="A4542" t="s">
        <v>631</v>
      </c>
      <c r="B4542" t="s">
        <v>632</v>
      </c>
      <c r="C4542" s="1">
        <v>44623</v>
      </c>
      <c r="H4542">
        <v>16380</v>
      </c>
      <c r="L4542">
        <v>1440</v>
      </c>
      <c r="M4542" t="s">
        <v>121</v>
      </c>
      <c r="N4542" t="s">
        <v>18</v>
      </c>
      <c r="O4542" t="s">
        <v>19</v>
      </c>
    </row>
    <row r="4543" spans="1:15" x14ac:dyDescent="0.4">
      <c r="A4543" t="s">
        <v>633</v>
      </c>
      <c r="B4543" t="s">
        <v>634</v>
      </c>
      <c r="C4543" s="1">
        <v>44623</v>
      </c>
      <c r="D4543">
        <v>927743970</v>
      </c>
      <c r="E4543">
        <v>410837910</v>
      </c>
      <c r="F4543">
        <v>391035900</v>
      </c>
      <c r="G4543">
        <v>476570</v>
      </c>
      <c r="H4543">
        <v>404400</v>
      </c>
      <c r="I4543">
        <v>19847</v>
      </c>
      <c r="J4543">
        <v>8789</v>
      </c>
      <c r="K4543">
        <v>8365</v>
      </c>
      <c r="L4543">
        <v>8650</v>
      </c>
      <c r="M4543" t="s">
        <v>87</v>
      </c>
      <c r="N4543" t="s">
        <v>23</v>
      </c>
      <c r="O4543" t="s">
        <v>635</v>
      </c>
    </row>
    <row r="4544" spans="1:15" x14ac:dyDescent="0.4">
      <c r="A4544" t="s">
        <v>636</v>
      </c>
      <c r="B4544" t="s">
        <v>637</v>
      </c>
      <c r="C4544" s="1">
        <v>44623</v>
      </c>
      <c r="D4544">
        <v>383536980</v>
      </c>
      <c r="E4544">
        <v>169145620</v>
      </c>
      <c r="F4544">
        <v>141903040</v>
      </c>
      <c r="G4544">
        <v>274290</v>
      </c>
      <c r="H4544">
        <v>528290</v>
      </c>
      <c r="I4544">
        <v>17841</v>
      </c>
      <c r="J4544">
        <v>7868</v>
      </c>
      <c r="K4544">
        <v>6601</v>
      </c>
      <c r="L4544">
        <v>24570</v>
      </c>
      <c r="M4544" t="s">
        <v>309</v>
      </c>
      <c r="N4544" t="s">
        <v>638</v>
      </c>
      <c r="O4544" t="s">
        <v>639</v>
      </c>
    </row>
    <row r="4545" spans="1:15" x14ac:dyDescent="0.4">
      <c r="A4545" t="s">
        <v>640</v>
      </c>
      <c r="B4545" t="s">
        <v>641</v>
      </c>
      <c r="C4545" s="1">
        <v>44623</v>
      </c>
      <c r="H4545">
        <v>210020</v>
      </c>
      <c r="L4545">
        <v>4680</v>
      </c>
      <c r="M4545" t="s">
        <v>642</v>
      </c>
      <c r="N4545" t="s">
        <v>18</v>
      </c>
      <c r="O4545" t="s">
        <v>19</v>
      </c>
    </row>
    <row r="4546" spans="1:15" x14ac:dyDescent="0.4">
      <c r="A4546" t="s">
        <v>643</v>
      </c>
      <c r="B4546" t="s">
        <v>644</v>
      </c>
      <c r="C4546" s="1">
        <v>44623</v>
      </c>
      <c r="H4546">
        <v>1370</v>
      </c>
      <c r="L4546">
        <v>2310</v>
      </c>
      <c r="M4546" t="s">
        <v>80</v>
      </c>
      <c r="N4546" t="s">
        <v>645</v>
      </c>
      <c r="O4546" t="s">
        <v>646</v>
      </c>
    </row>
    <row r="4547" spans="1:15" x14ac:dyDescent="0.4">
      <c r="A4547" t="s">
        <v>647</v>
      </c>
      <c r="B4547" t="s">
        <v>648</v>
      </c>
      <c r="C4547" s="1">
        <v>44623</v>
      </c>
      <c r="H4547">
        <v>215140</v>
      </c>
      <c r="L4547">
        <v>21170</v>
      </c>
      <c r="M4547" t="s">
        <v>30</v>
      </c>
      <c r="N4547" t="s">
        <v>649</v>
      </c>
      <c r="O4547" t="s">
        <v>650</v>
      </c>
    </row>
    <row r="4548" spans="1:15" x14ac:dyDescent="0.4">
      <c r="A4548" t="s">
        <v>651</v>
      </c>
      <c r="B4548" t="s">
        <v>652</v>
      </c>
      <c r="C4548" s="1">
        <v>44623</v>
      </c>
      <c r="D4548">
        <v>155798610</v>
      </c>
      <c r="E4548">
        <v>60785060</v>
      </c>
      <c r="F4548">
        <v>59848680</v>
      </c>
      <c r="G4548">
        <v>21540</v>
      </c>
      <c r="H4548">
        <v>32880</v>
      </c>
      <c r="I4548">
        <v>17876</v>
      </c>
      <c r="J4548">
        <v>6974</v>
      </c>
      <c r="K4548">
        <v>6867</v>
      </c>
      <c r="L4548">
        <v>3770</v>
      </c>
      <c r="M4548" t="s">
        <v>204</v>
      </c>
      <c r="N4548" t="s">
        <v>417</v>
      </c>
      <c r="O4548" t="s">
        <v>653</v>
      </c>
    </row>
    <row r="4549" spans="1:15" x14ac:dyDescent="0.4">
      <c r="A4549" t="s">
        <v>654</v>
      </c>
      <c r="B4549" t="s">
        <v>655</v>
      </c>
      <c r="C4549" s="1">
        <v>44623</v>
      </c>
      <c r="H4549">
        <v>87970</v>
      </c>
      <c r="L4549">
        <v>4810</v>
      </c>
      <c r="M4549" t="s">
        <v>656</v>
      </c>
      <c r="N4549" t="s">
        <v>18</v>
      </c>
      <c r="O4549" t="s">
        <v>19</v>
      </c>
    </row>
    <row r="4550" spans="1:15" x14ac:dyDescent="0.4">
      <c r="A4550" t="s">
        <v>657</v>
      </c>
      <c r="B4550" t="s">
        <v>658</v>
      </c>
      <c r="C4550" s="1">
        <v>44623</v>
      </c>
      <c r="D4550">
        <v>476105940</v>
      </c>
      <c r="E4550">
        <v>193603940</v>
      </c>
      <c r="F4550">
        <v>179853750</v>
      </c>
      <c r="G4550">
        <v>1368900</v>
      </c>
      <c r="H4550">
        <v>1588790</v>
      </c>
      <c r="I4550">
        <v>19958</v>
      </c>
      <c r="J4550">
        <v>8116</v>
      </c>
      <c r="K4550">
        <v>7539</v>
      </c>
      <c r="L4550">
        <v>66600</v>
      </c>
      <c r="M4550" t="s">
        <v>659</v>
      </c>
      <c r="N4550" t="s">
        <v>660</v>
      </c>
      <c r="O4550" t="s">
        <v>661</v>
      </c>
    </row>
    <row r="4551" spans="1:15" x14ac:dyDescent="0.4">
      <c r="A4551" t="s">
        <v>662</v>
      </c>
      <c r="B4551" t="s">
        <v>663</v>
      </c>
      <c r="C4551" s="1">
        <v>44623</v>
      </c>
      <c r="H4551">
        <v>601430</v>
      </c>
      <c r="L4551">
        <v>61690</v>
      </c>
      <c r="M4551" t="s">
        <v>664</v>
      </c>
      <c r="N4551" t="s">
        <v>18</v>
      </c>
      <c r="O4551" t="s">
        <v>19</v>
      </c>
    </row>
    <row r="4552" spans="1:15" x14ac:dyDescent="0.4">
      <c r="A4552" t="s">
        <v>665</v>
      </c>
      <c r="B4552" t="s">
        <v>666</v>
      </c>
      <c r="C4552" s="1">
        <v>44623</v>
      </c>
      <c r="H4552">
        <v>368920</v>
      </c>
      <c r="L4552">
        <v>6000</v>
      </c>
      <c r="M4552" t="s">
        <v>667</v>
      </c>
      <c r="N4552" t="s">
        <v>18</v>
      </c>
      <c r="O4552" t="s">
        <v>19</v>
      </c>
    </row>
    <row r="4553" spans="1:15" x14ac:dyDescent="0.4">
      <c r="A4553" t="s">
        <v>668</v>
      </c>
      <c r="B4553" t="s">
        <v>669</v>
      </c>
      <c r="C4553" s="1">
        <v>44623</v>
      </c>
      <c r="D4553">
        <v>1243867170</v>
      </c>
      <c r="E4553">
        <v>538131380</v>
      </c>
      <c r="F4553">
        <v>497416390</v>
      </c>
      <c r="G4553">
        <v>1993000</v>
      </c>
      <c r="H4553">
        <v>2024250</v>
      </c>
      <c r="I4553">
        <v>17782</v>
      </c>
      <c r="J4553">
        <v>7693</v>
      </c>
      <c r="K4553">
        <v>7111</v>
      </c>
      <c r="L4553">
        <v>28940</v>
      </c>
      <c r="M4553" t="s">
        <v>670</v>
      </c>
      <c r="N4553" t="s">
        <v>671</v>
      </c>
      <c r="O4553" t="s">
        <v>672</v>
      </c>
    </row>
    <row r="4554" spans="1:15" x14ac:dyDescent="0.4">
      <c r="A4554" t="s">
        <v>673</v>
      </c>
      <c r="B4554" t="s">
        <v>674</v>
      </c>
      <c r="C4554" s="1">
        <v>44623</v>
      </c>
      <c r="H4554">
        <v>10350</v>
      </c>
      <c r="L4554">
        <v>7700</v>
      </c>
      <c r="M4554" t="s">
        <v>514</v>
      </c>
      <c r="N4554" t="s">
        <v>18</v>
      </c>
      <c r="O4554" t="s">
        <v>19</v>
      </c>
    </row>
    <row r="4555" spans="1:15" x14ac:dyDescent="0.4">
      <c r="A4555" t="s">
        <v>675</v>
      </c>
      <c r="B4555" t="s">
        <v>676</v>
      </c>
      <c r="C4555" s="1">
        <v>44623</v>
      </c>
      <c r="H4555">
        <v>52190</v>
      </c>
      <c r="L4555">
        <v>6160</v>
      </c>
      <c r="M4555" t="s">
        <v>33</v>
      </c>
      <c r="N4555" t="s">
        <v>18</v>
      </c>
      <c r="O4555" t="s">
        <v>19</v>
      </c>
    </row>
    <row r="4556" spans="1:15" x14ac:dyDescent="0.4">
      <c r="A4556" t="s">
        <v>681</v>
      </c>
      <c r="B4556" t="s">
        <v>682</v>
      </c>
      <c r="C4556" s="1">
        <v>44623</v>
      </c>
      <c r="D4556">
        <v>15270560</v>
      </c>
      <c r="E4556">
        <v>7420300</v>
      </c>
      <c r="F4556">
        <v>7035630</v>
      </c>
      <c r="G4556">
        <v>6500</v>
      </c>
      <c r="H4556">
        <v>9320</v>
      </c>
      <c r="I4556">
        <v>10881</v>
      </c>
      <c r="J4556">
        <v>5287</v>
      </c>
      <c r="K4556">
        <v>5013</v>
      </c>
      <c r="L4556">
        <v>6640</v>
      </c>
      <c r="M4556" t="s">
        <v>17</v>
      </c>
      <c r="N4556" t="s">
        <v>23</v>
      </c>
      <c r="O4556" t="s">
        <v>683</v>
      </c>
    </row>
    <row r="4557" spans="1:15" x14ac:dyDescent="0.4">
      <c r="A4557" t="s">
        <v>684</v>
      </c>
      <c r="B4557" t="s">
        <v>685</v>
      </c>
      <c r="C4557" s="1">
        <v>44623</v>
      </c>
      <c r="D4557">
        <v>130020630</v>
      </c>
      <c r="E4557">
        <v>71625730</v>
      </c>
      <c r="F4557">
        <v>63343080</v>
      </c>
      <c r="G4557">
        <v>31090</v>
      </c>
      <c r="H4557">
        <v>33680</v>
      </c>
      <c r="I4557">
        <v>10893</v>
      </c>
      <c r="J4557">
        <v>6001</v>
      </c>
      <c r="K4557">
        <v>5307</v>
      </c>
      <c r="L4557">
        <v>2820</v>
      </c>
      <c r="M4557" t="s">
        <v>570</v>
      </c>
      <c r="N4557" t="s">
        <v>23</v>
      </c>
      <c r="O4557" t="s">
        <v>686</v>
      </c>
    </row>
    <row r="4558" spans="1:15" x14ac:dyDescent="0.4">
      <c r="A4558" t="s">
        <v>687</v>
      </c>
      <c r="B4558" t="s">
        <v>688</v>
      </c>
      <c r="C4558" s="1">
        <v>44623</v>
      </c>
      <c r="D4558">
        <v>1458703230</v>
      </c>
      <c r="E4558">
        <v>577024810</v>
      </c>
      <c r="F4558">
        <v>528412060</v>
      </c>
      <c r="G4558">
        <v>684390</v>
      </c>
      <c r="H4558">
        <v>751590</v>
      </c>
      <c r="I4558">
        <v>17153</v>
      </c>
      <c r="J4558">
        <v>6785</v>
      </c>
      <c r="K4558">
        <v>6213</v>
      </c>
      <c r="L4558">
        <v>8840</v>
      </c>
      <c r="M4558" t="s">
        <v>689</v>
      </c>
      <c r="N4558" t="s">
        <v>690</v>
      </c>
      <c r="O4558" t="s">
        <v>691</v>
      </c>
    </row>
    <row r="4559" spans="1:15" x14ac:dyDescent="0.4">
      <c r="A4559" t="s">
        <v>695</v>
      </c>
      <c r="B4559" t="s">
        <v>696</v>
      </c>
      <c r="C4559" s="1">
        <v>44623</v>
      </c>
      <c r="H4559">
        <v>220</v>
      </c>
      <c r="L4559">
        <v>5610</v>
      </c>
      <c r="M4559" t="s">
        <v>50</v>
      </c>
      <c r="N4559" t="s">
        <v>18</v>
      </c>
      <c r="O4559" t="s">
        <v>19</v>
      </c>
    </row>
    <row r="4560" spans="1:15" x14ac:dyDescent="0.4">
      <c r="A4560" t="s">
        <v>699</v>
      </c>
      <c r="B4560" t="s">
        <v>700</v>
      </c>
      <c r="C4560" s="1">
        <v>44623</v>
      </c>
      <c r="H4560">
        <v>526230</v>
      </c>
      <c r="L4560">
        <v>11170</v>
      </c>
      <c r="M4560" t="s">
        <v>165</v>
      </c>
      <c r="N4560" t="s">
        <v>18</v>
      </c>
      <c r="O4560" t="s">
        <v>19</v>
      </c>
    </row>
    <row r="4561" spans="1:15" x14ac:dyDescent="0.4">
      <c r="A4561" t="s">
        <v>704</v>
      </c>
      <c r="B4561" t="s">
        <v>705</v>
      </c>
      <c r="C4561" s="1">
        <v>44623</v>
      </c>
      <c r="H4561">
        <v>156870</v>
      </c>
      <c r="L4561">
        <v>15700</v>
      </c>
      <c r="M4561" t="s">
        <v>706</v>
      </c>
      <c r="N4561" t="s">
        <v>707</v>
      </c>
      <c r="O4561" t="s">
        <v>708</v>
      </c>
    </row>
    <row r="4562" spans="1:15" x14ac:dyDescent="0.4">
      <c r="A4562" t="s">
        <v>709</v>
      </c>
      <c r="B4562" t="s">
        <v>710</v>
      </c>
      <c r="C4562" s="1">
        <v>44623</v>
      </c>
      <c r="D4562">
        <v>1400274470</v>
      </c>
      <c r="E4562">
        <v>526540530</v>
      </c>
      <c r="F4562">
        <v>490615670</v>
      </c>
      <c r="G4562">
        <v>541590</v>
      </c>
      <c r="H4562">
        <v>470140</v>
      </c>
      <c r="I4562">
        <v>2053</v>
      </c>
      <c r="J4562">
        <v>772</v>
      </c>
      <c r="K4562">
        <v>7193</v>
      </c>
      <c r="L4562">
        <v>6890</v>
      </c>
      <c r="M4562" t="s">
        <v>30</v>
      </c>
      <c r="N4562" t="s">
        <v>228</v>
      </c>
      <c r="O4562" t="s">
        <v>229</v>
      </c>
    </row>
    <row r="4563" spans="1:15" x14ac:dyDescent="0.4">
      <c r="A4563" t="s">
        <v>711</v>
      </c>
      <c r="B4563" t="s">
        <v>712</v>
      </c>
      <c r="C4563" s="1">
        <v>44623</v>
      </c>
      <c r="D4563">
        <v>5561795430</v>
      </c>
      <c r="E4563">
        <v>2542854380</v>
      </c>
      <c r="F4563">
        <v>2164608330</v>
      </c>
      <c r="G4563">
        <v>2421090</v>
      </c>
      <c r="H4563">
        <v>2552760</v>
      </c>
      <c r="I4563">
        <v>16752</v>
      </c>
      <c r="J4563">
        <v>7659</v>
      </c>
      <c r="K4563">
        <v>652</v>
      </c>
      <c r="L4563">
        <v>7690</v>
      </c>
      <c r="M4563" t="s">
        <v>204</v>
      </c>
      <c r="N4563" t="s">
        <v>713</v>
      </c>
      <c r="O4563" t="s">
        <v>714</v>
      </c>
    </row>
    <row r="4564" spans="1:15" x14ac:dyDescent="0.4">
      <c r="A4564" t="s">
        <v>715</v>
      </c>
      <c r="B4564" t="s">
        <v>716</v>
      </c>
      <c r="C4564" s="1">
        <v>44623</v>
      </c>
      <c r="D4564">
        <v>76644560</v>
      </c>
      <c r="E4564">
        <v>29580360</v>
      </c>
      <c r="F4564">
        <v>27610310</v>
      </c>
      <c r="G4564">
        <v>109440</v>
      </c>
      <c r="H4564">
        <v>66570</v>
      </c>
      <c r="I4564">
        <v>21992</v>
      </c>
      <c r="J4564">
        <v>8488</v>
      </c>
      <c r="K4564">
        <v>7922</v>
      </c>
      <c r="L4564">
        <v>19100</v>
      </c>
      <c r="M4564" t="s">
        <v>514</v>
      </c>
      <c r="N4564" t="s">
        <v>717</v>
      </c>
      <c r="O4564" t="s">
        <v>718</v>
      </c>
    </row>
    <row r="4565" spans="1:15" x14ac:dyDescent="0.4">
      <c r="A4565" t="s">
        <v>719</v>
      </c>
      <c r="B4565" t="s">
        <v>720</v>
      </c>
      <c r="C4565" s="1">
        <v>44623</v>
      </c>
      <c r="H4565">
        <v>1030500</v>
      </c>
      <c r="L4565">
        <v>30370</v>
      </c>
      <c r="M4565" t="s">
        <v>721</v>
      </c>
      <c r="N4565" t="s">
        <v>18</v>
      </c>
      <c r="O4565" t="s">
        <v>19</v>
      </c>
    </row>
    <row r="4566" spans="1:15" x14ac:dyDescent="0.4">
      <c r="A4566" t="s">
        <v>724</v>
      </c>
      <c r="B4566" t="s">
        <v>725</v>
      </c>
      <c r="C4566" s="1">
        <v>44623</v>
      </c>
      <c r="H4566">
        <v>0</v>
      </c>
      <c r="L4566">
        <v>0</v>
      </c>
      <c r="M4566" t="s">
        <v>726</v>
      </c>
      <c r="N4566" t="s">
        <v>68</v>
      </c>
      <c r="O4566" t="s">
        <v>19</v>
      </c>
    </row>
    <row r="4567" spans="1:15" x14ac:dyDescent="0.4">
      <c r="A4567" t="s">
        <v>727</v>
      </c>
      <c r="B4567" t="s">
        <v>728</v>
      </c>
      <c r="C4567" s="1">
        <v>44623</v>
      </c>
      <c r="H4567">
        <v>4914070</v>
      </c>
      <c r="L4567">
        <v>50060</v>
      </c>
      <c r="M4567" t="s">
        <v>729</v>
      </c>
      <c r="N4567" t="s">
        <v>18</v>
      </c>
      <c r="O4567" t="s">
        <v>730</v>
      </c>
    </row>
    <row r="4568" spans="1:15" x14ac:dyDescent="0.4">
      <c r="A4568" t="s">
        <v>731</v>
      </c>
      <c r="B4568" t="s">
        <v>732</v>
      </c>
      <c r="C4568" s="1">
        <v>44623</v>
      </c>
      <c r="D4568">
        <v>68784150</v>
      </c>
      <c r="E4568">
        <v>25213010</v>
      </c>
      <c r="F4568">
        <v>23875650</v>
      </c>
      <c r="G4568">
        <v>19900</v>
      </c>
      <c r="H4568">
        <v>24120</v>
      </c>
      <c r="I4568">
        <v>21698</v>
      </c>
      <c r="J4568">
        <v>7954</v>
      </c>
      <c r="K4568">
        <v>7532</v>
      </c>
      <c r="L4568">
        <v>7610</v>
      </c>
      <c r="M4568" t="s">
        <v>30</v>
      </c>
      <c r="N4568" t="s">
        <v>228</v>
      </c>
      <c r="O4568" t="s">
        <v>229</v>
      </c>
    </row>
    <row r="4569" spans="1:15" x14ac:dyDescent="0.4">
      <c r="A4569" t="s">
        <v>733</v>
      </c>
      <c r="B4569" t="s">
        <v>734</v>
      </c>
      <c r="C4569" s="1">
        <v>44623</v>
      </c>
      <c r="H4569">
        <v>100</v>
      </c>
      <c r="L4569">
        <v>9010</v>
      </c>
      <c r="M4569" t="s">
        <v>289</v>
      </c>
      <c r="N4569" t="s">
        <v>175</v>
      </c>
      <c r="O4569" t="s">
        <v>176</v>
      </c>
    </row>
    <row r="4570" spans="1:15" x14ac:dyDescent="0.4">
      <c r="A4570" t="s">
        <v>735</v>
      </c>
      <c r="B4570" t="s">
        <v>736</v>
      </c>
      <c r="C4570" s="1">
        <v>44623</v>
      </c>
      <c r="H4570">
        <v>7190</v>
      </c>
      <c r="L4570">
        <v>240</v>
      </c>
      <c r="M4570" t="s">
        <v>737</v>
      </c>
      <c r="N4570" t="s">
        <v>18</v>
      </c>
      <c r="O4570" t="s">
        <v>19</v>
      </c>
    </row>
    <row r="4571" spans="1:15" x14ac:dyDescent="0.4">
      <c r="A4571" t="s">
        <v>738</v>
      </c>
      <c r="B4571" t="s">
        <v>739</v>
      </c>
      <c r="C4571" s="1">
        <v>44623</v>
      </c>
      <c r="E4571">
        <v>25102960</v>
      </c>
      <c r="H4571">
        <v>246230</v>
      </c>
      <c r="J4571">
        <v>1327</v>
      </c>
      <c r="L4571">
        <v>13010</v>
      </c>
      <c r="M4571" t="s">
        <v>130</v>
      </c>
      <c r="N4571" t="s">
        <v>740</v>
      </c>
      <c r="O4571" t="s">
        <v>741</v>
      </c>
    </row>
    <row r="4572" spans="1:15" x14ac:dyDescent="0.4">
      <c r="A4572" t="s">
        <v>742</v>
      </c>
      <c r="B4572" t="s">
        <v>743</v>
      </c>
      <c r="C4572" s="1">
        <v>44623</v>
      </c>
      <c r="D4572">
        <v>79211130</v>
      </c>
      <c r="E4572">
        <v>43729250</v>
      </c>
      <c r="F4572">
        <v>34064820</v>
      </c>
      <c r="G4572">
        <v>103730</v>
      </c>
      <c r="H4572">
        <v>89030</v>
      </c>
      <c r="I4572">
        <v>5248</v>
      </c>
      <c r="J4572">
        <v>2897</v>
      </c>
      <c r="K4572">
        <v>2257</v>
      </c>
      <c r="L4572">
        <v>5900</v>
      </c>
      <c r="M4572" t="s">
        <v>27</v>
      </c>
      <c r="N4572" t="s">
        <v>23</v>
      </c>
      <c r="O4572" t="s">
        <v>744</v>
      </c>
    </row>
    <row r="4573" spans="1:15" x14ac:dyDescent="0.4">
      <c r="A4573" t="s">
        <v>15</v>
      </c>
      <c r="B4573" t="s">
        <v>16</v>
      </c>
      <c r="C4573" s="1">
        <v>44622</v>
      </c>
      <c r="H4573">
        <v>138250</v>
      </c>
      <c r="L4573">
        <v>3470</v>
      </c>
      <c r="M4573" t="s">
        <v>17</v>
      </c>
      <c r="N4573" t="s">
        <v>18</v>
      </c>
      <c r="O4573" t="s">
        <v>19</v>
      </c>
    </row>
    <row r="4574" spans="1:15" x14ac:dyDescent="0.4">
      <c r="A4574" t="s">
        <v>20</v>
      </c>
      <c r="B4574" t="s">
        <v>21</v>
      </c>
      <c r="C4574" s="1">
        <v>44622</v>
      </c>
      <c r="H4574">
        <v>27400</v>
      </c>
      <c r="L4574">
        <v>9540</v>
      </c>
      <c r="M4574" t="s">
        <v>22</v>
      </c>
      <c r="N4574" t="s">
        <v>23</v>
      </c>
      <c r="O4574" t="s">
        <v>24</v>
      </c>
    </row>
    <row r="4575" spans="1:15" x14ac:dyDescent="0.4">
      <c r="A4575" t="s">
        <v>25</v>
      </c>
      <c r="B4575" t="s">
        <v>26</v>
      </c>
      <c r="C4575" s="1">
        <v>44622</v>
      </c>
      <c r="H4575">
        <v>43070</v>
      </c>
      <c r="L4575">
        <v>970</v>
      </c>
      <c r="M4575" t="s">
        <v>27</v>
      </c>
      <c r="N4575" t="s">
        <v>18</v>
      </c>
      <c r="O4575" t="s">
        <v>19</v>
      </c>
    </row>
    <row r="4576" spans="1:15" x14ac:dyDescent="0.4">
      <c r="A4576" t="s">
        <v>28</v>
      </c>
      <c r="B4576" t="s">
        <v>29</v>
      </c>
      <c r="C4576" s="1">
        <v>44622</v>
      </c>
      <c r="H4576">
        <v>340</v>
      </c>
      <c r="L4576">
        <v>4400</v>
      </c>
      <c r="M4576" t="s">
        <v>30</v>
      </c>
      <c r="N4576" t="s">
        <v>18</v>
      </c>
      <c r="O4576" t="s">
        <v>19</v>
      </c>
    </row>
    <row r="4577" spans="1:15" x14ac:dyDescent="0.4">
      <c r="A4577" t="s">
        <v>31</v>
      </c>
      <c r="B4577" t="s">
        <v>32</v>
      </c>
      <c r="C4577" s="1">
        <v>44622</v>
      </c>
      <c r="D4577">
        <v>166331670</v>
      </c>
      <c r="E4577">
        <v>107809270</v>
      </c>
      <c r="F4577">
        <v>56090440</v>
      </c>
      <c r="H4577">
        <v>466950</v>
      </c>
      <c r="I4577">
        <v>4902</v>
      </c>
      <c r="J4577">
        <v>3177</v>
      </c>
      <c r="K4577">
        <v>1653</v>
      </c>
      <c r="L4577">
        <v>13760</v>
      </c>
      <c r="M4577" t="s">
        <v>33</v>
      </c>
      <c r="N4577" t="s">
        <v>18</v>
      </c>
      <c r="O4577" t="s">
        <v>19</v>
      </c>
    </row>
    <row r="4578" spans="1:15" x14ac:dyDescent="0.4">
      <c r="A4578" t="s">
        <v>34</v>
      </c>
      <c r="B4578" t="s">
        <v>35</v>
      </c>
      <c r="C4578" s="1">
        <v>44622</v>
      </c>
      <c r="D4578">
        <v>223770</v>
      </c>
      <c r="E4578">
        <v>104390</v>
      </c>
      <c r="F4578">
        <v>95490</v>
      </c>
      <c r="H4578">
        <v>370</v>
      </c>
      <c r="I4578">
        <v>14795</v>
      </c>
      <c r="J4578">
        <v>6902</v>
      </c>
      <c r="K4578">
        <v>6313</v>
      </c>
      <c r="L4578">
        <v>24460</v>
      </c>
      <c r="M4578" t="s">
        <v>36</v>
      </c>
      <c r="N4578" t="s">
        <v>18</v>
      </c>
      <c r="O4578" t="s">
        <v>19</v>
      </c>
    </row>
    <row r="4579" spans="1:15" x14ac:dyDescent="0.4">
      <c r="A4579" t="s">
        <v>37</v>
      </c>
      <c r="B4579" t="s">
        <v>38</v>
      </c>
      <c r="C4579" s="1">
        <v>44622</v>
      </c>
      <c r="H4579">
        <v>650</v>
      </c>
      <c r="L4579">
        <v>6580</v>
      </c>
      <c r="M4579" t="s">
        <v>39</v>
      </c>
      <c r="N4579" t="s">
        <v>23</v>
      </c>
      <c r="O4579" t="s">
        <v>40</v>
      </c>
    </row>
    <row r="4580" spans="1:15" x14ac:dyDescent="0.4">
      <c r="A4580" t="s">
        <v>41</v>
      </c>
      <c r="B4580" t="s">
        <v>42</v>
      </c>
      <c r="C4580" s="1">
        <v>44622</v>
      </c>
      <c r="D4580">
        <v>941804620</v>
      </c>
      <c r="E4580">
        <v>407587690</v>
      </c>
      <c r="F4580">
        <v>365332640</v>
      </c>
      <c r="G4580">
        <v>1327930</v>
      </c>
      <c r="H4580">
        <v>1001750</v>
      </c>
      <c r="I4580">
        <v>20651</v>
      </c>
      <c r="J4580">
        <v>8937</v>
      </c>
      <c r="K4580">
        <v>8011</v>
      </c>
      <c r="L4580">
        <v>21970</v>
      </c>
      <c r="M4580" t="s">
        <v>43</v>
      </c>
      <c r="N4580" t="s">
        <v>23</v>
      </c>
      <c r="O4580" t="s">
        <v>44</v>
      </c>
    </row>
    <row r="4581" spans="1:15" x14ac:dyDescent="0.4">
      <c r="A4581" t="s">
        <v>45</v>
      </c>
      <c r="B4581" t="s">
        <v>46</v>
      </c>
      <c r="C4581" s="1">
        <v>44622</v>
      </c>
      <c r="H4581">
        <v>54780</v>
      </c>
      <c r="L4581">
        <v>18460</v>
      </c>
      <c r="M4581" t="s">
        <v>47</v>
      </c>
      <c r="N4581" t="s">
        <v>18</v>
      </c>
      <c r="O4581" t="s">
        <v>19</v>
      </c>
    </row>
    <row r="4582" spans="1:15" x14ac:dyDescent="0.4">
      <c r="A4582" t="s">
        <v>48</v>
      </c>
      <c r="B4582" t="s">
        <v>49</v>
      </c>
      <c r="C4582" s="1">
        <v>44622</v>
      </c>
      <c r="D4582">
        <v>1679570</v>
      </c>
      <c r="E4582">
        <v>874470</v>
      </c>
      <c r="F4582">
        <v>805100</v>
      </c>
      <c r="G4582">
        <v>540</v>
      </c>
      <c r="H4582">
        <v>340</v>
      </c>
      <c r="I4582">
        <v>15668</v>
      </c>
      <c r="J4582">
        <v>8158</v>
      </c>
      <c r="K4582">
        <v>7511</v>
      </c>
      <c r="L4582">
        <v>3170</v>
      </c>
      <c r="M4582" t="s">
        <v>50</v>
      </c>
      <c r="N4582" t="s">
        <v>51</v>
      </c>
      <c r="O4582" t="s">
        <v>52</v>
      </c>
    </row>
    <row r="4583" spans="1:15" x14ac:dyDescent="0.4">
      <c r="A4583" t="s">
        <v>53</v>
      </c>
      <c r="B4583" t="s">
        <v>54</v>
      </c>
      <c r="C4583" s="1">
        <v>44622</v>
      </c>
      <c r="D4583">
        <v>542418920</v>
      </c>
      <c r="E4583">
        <v>220706930</v>
      </c>
      <c r="F4583">
        <v>204975910</v>
      </c>
      <c r="G4583">
        <v>863840</v>
      </c>
      <c r="H4583">
        <v>886350</v>
      </c>
      <c r="I4583">
        <v>21034</v>
      </c>
      <c r="J4583">
        <v>8558</v>
      </c>
      <c r="K4583">
        <v>7948</v>
      </c>
      <c r="L4583">
        <v>34370</v>
      </c>
      <c r="M4583" t="s">
        <v>30</v>
      </c>
      <c r="N4583" t="s">
        <v>55</v>
      </c>
      <c r="O4583" t="s">
        <v>56</v>
      </c>
    </row>
    <row r="4584" spans="1:15" x14ac:dyDescent="0.4">
      <c r="A4584" t="s">
        <v>57</v>
      </c>
      <c r="B4584" t="s">
        <v>58</v>
      </c>
      <c r="C4584" s="1">
        <v>44622</v>
      </c>
      <c r="H4584">
        <v>52630</v>
      </c>
      <c r="L4584">
        <v>5820</v>
      </c>
      <c r="M4584" t="s">
        <v>59</v>
      </c>
      <c r="N4584" t="s">
        <v>23</v>
      </c>
      <c r="O4584" t="s">
        <v>60</v>
      </c>
    </row>
    <row r="4585" spans="1:15" x14ac:dyDescent="0.4">
      <c r="A4585" t="s">
        <v>61</v>
      </c>
      <c r="B4585" t="s">
        <v>62</v>
      </c>
      <c r="C4585" s="1">
        <v>44622</v>
      </c>
      <c r="H4585">
        <v>258540</v>
      </c>
      <c r="L4585">
        <v>25290</v>
      </c>
      <c r="M4585" t="s">
        <v>22</v>
      </c>
      <c r="N4585" t="s">
        <v>63</v>
      </c>
      <c r="O4585" t="s">
        <v>64</v>
      </c>
    </row>
    <row r="4586" spans="1:15" x14ac:dyDescent="0.4">
      <c r="A4586" t="s">
        <v>65</v>
      </c>
      <c r="B4586" t="s">
        <v>66</v>
      </c>
      <c r="C4586" s="1">
        <v>44622</v>
      </c>
      <c r="H4586">
        <v>2600</v>
      </c>
      <c r="L4586">
        <v>6550</v>
      </c>
      <c r="M4586" t="s">
        <v>67</v>
      </c>
      <c r="N4586" t="s">
        <v>68</v>
      </c>
      <c r="O4586" t="s">
        <v>69</v>
      </c>
    </row>
    <row r="4587" spans="1:15" x14ac:dyDescent="0.4">
      <c r="A4587" t="s">
        <v>70</v>
      </c>
      <c r="B4587" t="s">
        <v>71</v>
      </c>
      <c r="C4587" s="1">
        <v>44622</v>
      </c>
      <c r="H4587">
        <v>13980</v>
      </c>
      <c r="L4587">
        <v>8000</v>
      </c>
      <c r="M4587" t="s">
        <v>72</v>
      </c>
      <c r="N4587" t="s">
        <v>23</v>
      </c>
      <c r="O4587" t="s">
        <v>19</v>
      </c>
    </row>
    <row r="4588" spans="1:15" x14ac:dyDescent="0.4">
      <c r="A4588" t="s">
        <v>73</v>
      </c>
      <c r="B4588" t="s">
        <v>74</v>
      </c>
      <c r="C4588" s="1">
        <v>44622</v>
      </c>
      <c r="H4588">
        <v>32948050</v>
      </c>
      <c r="L4588">
        <v>198120</v>
      </c>
      <c r="M4588" t="s">
        <v>75</v>
      </c>
      <c r="N4588" t="s">
        <v>76</v>
      </c>
      <c r="O4588" t="s">
        <v>77</v>
      </c>
    </row>
    <row r="4589" spans="1:15" x14ac:dyDescent="0.4">
      <c r="A4589" t="s">
        <v>78</v>
      </c>
      <c r="B4589" t="s">
        <v>79</v>
      </c>
      <c r="C4589" s="1">
        <v>44622</v>
      </c>
      <c r="D4589">
        <v>3099800</v>
      </c>
      <c r="E4589">
        <v>1602880</v>
      </c>
      <c r="F4589">
        <v>1496920</v>
      </c>
      <c r="G4589">
        <v>2530</v>
      </c>
      <c r="H4589">
        <v>1220</v>
      </c>
      <c r="I4589">
        <v>10774</v>
      </c>
      <c r="J4589">
        <v>5571</v>
      </c>
      <c r="K4589">
        <v>5203</v>
      </c>
      <c r="L4589">
        <v>4240</v>
      </c>
      <c r="M4589" t="s">
        <v>80</v>
      </c>
      <c r="N4589" t="s">
        <v>23</v>
      </c>
      <c r="O4589" t="s">
        <v>81</v>
      </c>
    </row>
    <row r="4590" spans="1:15" x14ac:dyDescent="0.4">
      <c r="A4590" t="s">
        <v>82</v>
      </c>
      <c r="B4590" t="s">
        <v>83</v>
      </c>
      <c r="C4590" s="1">
        <v>44622</v>
      </c>
      <c r="H4590">
        <v>283850</v>
      </c>
      <c r="L4590">
        <v>30060</v>
      </c>
      <c r="M4590" t="s">
        <v>84</v>
      </c>
      <c r="N4590" t="s">
        <v>18</v>
      </c>
      <c r="O4590" t="s">
        <v>19</v>
      </c>
    </row>
    <row r="4591" spans="1:15" x14ac:dyDescent="0.4">
      <c r="A4591" t="s">
        <v>85</v>
      </c>
      <c r="B4591" t="s">
        <v>86</v>
      </c>
      <c r="C4591" s="1">
        <v>44622</v>
      </c>
      <c r="D4591">
        <v>250737920</v>
      </c>
      <c r="E4591">
        <v>92222660</v>
      </c>
      <c r="F4591">
        <v>90888400</v>
      </c>
      <c r="G4591">
        <v>222480</v>
      </c>
      <c r="H4591">
        <v>185870</v>
      </c>
      <c r="I4591">
        <v>21555</v>
      </c>
      <c r="J4591">
        <v>7928</v>
      </c>
      <c r="K4591">
        <v>7813</v>
      </c>
      <c r="L4591">
        <v>15980</v>
      </c>
      <c r="M4591" t="s">
        <v>87</v>
      </c>
      <c r="N4591" t="s">
        <v>88</v>
      </c>
      <c r="O4591" t="s">
        <v>89</v>
      </c>
    </row>
    <row r="4592" spans="1:15" x14ac:dyDescent="0.4">
      <c r="A4592" t="s">
        <v>90</v>
      </c>
      <c r="B4592" t="s">
        <v>91</v>
      </c>
      <c r="C4592" s="1">
        <v>44622</v>
      </c>
      <c r="H4592">
        <v>3720</v>
      </c>
      <c r="L4592">
        <v>9190</v>
      </c>
      <c r="M4592" t="s">
        <v>17</v>
      </c>
      <c r="N4592" t="s">
        <v>18</v>
      </c>
      <c r="O4592" t="s">
        <v>69</v>
      </c>
    </row>
    <row r="4593" spans="1:15" x14ac:dyDescent="0.4">
      <c r="A4593" t="s">
        <v>92</v>
      </c>
      <c r="B4593" t="s">
        <v>93</v>
      </c>
      <c r="C4593" s="1">
        <v>44622</v>
      </c>
      <c r="H4593">
        <v>194150</v>
      </c>
      <c r="L4593">
        <v>15590</v>
      </c>
      <c r="M4593" t="s">
        <v>94</v>
      </c>
      <c r="N4593" t="s">
        <v>23</v>
      </c>
      <c r="O4593" t="s">
        <v>19</v>
      </c>
    </row>
    <row r="4594" spans="1:15" x14ac:dyDescent="0.4">
      <c r="A4594" t="s">
        <v>95</v>
      </c>
      <c r="B4594" t="s">
        <v>96</v>
      </c>
      <c r="C4594" s="1">
        <v>44622</v>
      </c>
      <c r="H4594">
        <v>1010</v>
      </c>
      <c r="L4594">
        <v>16270</v>
      </c>
      <c r="M4594" t="s">
        <v>36</v>
      </c>
      <c r="N4594" t="s">
        <v>68</v>
      </c>
      <c r="O4594" t="s">
        <v>69</v>
      </c>
    </row>
    <row r="4595" spans="1:15" x14ac:dyDescent="0.4">
      <c r="A4595" t="s">
        <v>97</v>
      </c>
      <c r="B4595" t="s">
        <v>98</v>
      </c>
      <c r="C4595" s="1">
        <v>44622</v>
      </c>
      <c r="H4595">
        <v>51260</v>
      </c>
      <c r="L4595">
        <v>65730</v>
      </c>
      <c r="M4595" t="s">
        <v>99</v>
      </c>
      <c r="N4595" t="s">
        <v>18</v>
      </c>
      <c r="O4595" t="s">
        <v>19</v>
      </c>
    </row>
    <row r="4596" spans="1:15" x14ac:dyDescent="0.4">
      <c r="A4596" t="s">
        <v>100</v>
      </c>
      <c r="B4596" t="s">
        <v>101</v>
      </c>
      <c r="C4596" s="1">
        <v>44622</v>
      </c>
      <c r="D4596">
        <v>126158950</v>
      </c>
      <c r="E4596">
        <v>69381440</v>
      </c>
      <c r="F4596">
        <v>56168680</v>
      </c>
      <c r="G4596">
        <v>270280</v>
      </c>
      <c r="H4596">
        <v>139170</v>
      </c>
      <c r="I4596">
        <v>10662</v>
      </c>
      <c r="J4596">
        <v>5863</v>
      </c>
      <c r="K4596">
        <v>4747</v>
      </c>
      <c r="L4596">
        <v>11760</v>
      </c>
      <c r="M4596" t="s">
        <v>102</v>
      </c>
      <c r="N4596" t="s">
        <v>103</v>
      </c>
      <c r="O4596" t="s">
        <v>104</v>
      </c>
    </row>
    <row r="4597" spans="1:15" x14ac:dyDescent="0.4">
      <c r="A4597" t="s">
        <v>111</v>
      </c>
      <c r="B4597" t="s">
        <v>112</v>
      </c>
      <c r="C4597" s="1">
        <v>44622</v>
      </c>
      <c r="H4597">
        <v>31670</v>
      </c>
      <c r="L4597">
        <v>13210</v>
      </c>
      <c r="M4597" t="s">
        <v>113</v>
      </c>
      <c r="N4597" t="s">
        <v>114</v>
      </c>
      <c r="O4597" t="s">
        <v>19</v>
      </c>
    </row>
    <row r="4598" spans="1:15" x14ac:dyDescent="0.4">
      <c r="A4598" t="s">
        <v>115</v>
      </c>
      <c r="B4598" t="s">
        <v>116</v>
      </c>
      <c r="C4598" s="1">
        <v>44622</v>
      </c>
      <c r="H4598">
        <v>7445480</v>
      </c>
      <c r="L4598">
        <v>34790</v>
      </c>
      <c r="M4598" t="s">
        <v>94</v>
      </c>
      <c r="N4598" t="s">
        <v>117</v>
      </c>
      <c r="O4598" t="s">
        <v>118</v>
      </c>
    </row>
    <row r="4599" spans="1:15" x14ac:dyDescent="0.4">
      <c r="A4599" t="s">
        <v>119</v>
      </c>
      <c r="B4599" t="s">
        <v>120</v>
      </c>
      <c r="C4599" s="1">
        <v>44622</v>
      </c>
      <c r="H4599">
        <v>130</v>
      </c>
      <c r="L4599">
        <v>4270</v>
      </c>
      <c r="M4599" t="s">
        <v>121</v>
      </c>
      <c r="N4599" t="s">
        <v>18</v>
      </c>
      <c r="O4599" t="s">
        <v>19</v>
      </c>
    </row>
    <row r="4600" spans="1:15" x14ac:dyDescent="0.4">
      <c r="A4600" t="s">
        <v>122</v>
      </c>
      <c r="B4600" t="s">
        <v>123</v>
      </c>
      <c r="C4600" s="1">
        <v>44622</v>
      </c>
      <c r="H4600">
        <v>16350</v>
      </c>
      <c r="L4600">
        <v>37030</v>
      </c>
      <c r="M4600" t="s">
        <v>124</v>
      </c>
      <c r="N4600" t="s">
        <v>18</v>
      </c>
      <c r="O4600" t="s">
        <v>19</v>
      </c>
    </row>
    <row r="4601" spans="1:15" x14ac:dyDescent="0.4">
      <c r="A4601" t="s">
        <v>125</v>
      </c>
      <c r="B4601" t="s">
        <v>126</v>
      </c>
      <c r="C4601" s="1">
        <v>44622</v>
      </c>
      <c r="D4601">
        <v>43056120</v>
      </c>
      <c r="F4601">
        <v>20471860</v>
      </c>
      <c r="G4601">
        <v>27930</v>
      </c>
      <c r="H4601">
        <v>26530</v>
      </c>
      <c r="I4601">
        <v>6243</v>
      </c>
      <c r="K4601">
        <v>2968</v>
      </c>
      <c r="L4601">
        <v>3850</v>
      </c>
      <c r="M4601" t="s">
        <v>87</v>
      </c>
      <c r="N4601" t="s">
        <v>23</v>
      </c>
      <c r="O4601" t="s">
        <v>127</v>
      </c>
    </row>
    <row r="4602" spans="1:15" x14ac:dyDescent="0.4">
      <c r="A4602" t="s">
        <v>128</v>
      </c>
      <c r="B4602" t="s">
        <v>129</v>
      </c>
      <c r="C4602" s="1">
        <v>44622</v>
      </c>
      <c r="H4602">
        <v>14780</v>
      </c>
      <c r="L4602">
        <v>690</v>
      </c>
      <c r="M4602" t="s">
        <v>130</v>
      </c>
      <c r="N4602" t="s">
        <v>18</v>
      </c>
      <c r="O4602" t="s">
        <v>19</v>
      </c>
    </row>
    <row r="4603" spans="1:15" x14ac:dyDescent="0.4">
      <c r="A4603" t="s">
        <v>131</v>
      </c>
      <c r="B4603" t="s">
        <v>132</v>
      </c>
      <c r="C4603" s="1">
        <v>44622</v>
      </c>
      <c r="H4603">
        <v>510</v>
      </c>
      <c r="L4603">
        <v>40</v>
      </c>
      <c r="M4603" t="s">
        <v>133</v>
      </c>
      <c r="N4603" t="s">
        <v>18</v>
      </c>
      <c r="O4603" t="s">
        <v>19</v>
      </c>
    </row>
    <row r="4604" spans="1:15" x14ac:dyDescent="0.4">
      <c r="A4604" t="s">
        <v>134</v>
      </c>
      <c r="B4604" t="s">
        <v>135</v>
      </c>
      <c r="C4604" s="1">
        <v>44622</v>
      </c>
      <c r="D4604">
        <v>356706920</v>
      </c>
      <c r="E4604">
        <v>146438480</v>
      </c>
      <c r="F4604">
        <v>138572350</v>
      </c>
      <c r="G4604">
        <v>1094680</v>
      </c>
      <c r="H4604">
        <v>1413170</v>
      </c>
      <c r="I4604">
        <v>21049</v>
      </c>
      <c r="J4604">
        <v>8641</v>
      </c>
      <c r="K4604">
        <v>8177</v>
      </c>
      <c r="L4604">
        <v>83390</v>
      </c>
      <c r="M4604" t="s">
        <v>136</v>
      </c>
      <c r="N4604" t="s">
        <v>23</v>
      </c>
      <c r="O4604" t="s">
        <v>137</v>
      </c>
    </row>
    <row r="4605" spans="1:15" x14ac:dyDescent="0.4">
      <c r="A4605" t="s">
        <v>138</v>
      </c>
      <c r="B4605" t="s">
        <v>139</v>
      </c>
      <c r="C4605" s="1">
        <v>44622</v>
      </c>
      <c r="H4605">
        <v>6270</v>
      </c>
      <c r="L4605">
        <v>230</v>
      </c>
      <c r="M4605" t="s">
        <v>17</v>
      </c>
      <c r="N4605" t="s">
        <v>18</v>
      </c>
      <c r="O4605" t="s">
        <v>19</v>
      </c>
    </row>
    <row r="4606" spans="1:15" x14ac:dyDescent="0.4">
      <c r="A4606" t="s">
        <v>140</v>
      </c>
      <c r="B4606" t="s">
        <v>141</v>
      </c>
      <c r="C4606" s="1">
        <v>44622</v>
      </c>
      <c r="D4606">
        <v>812971840</v>
      </c>
      <c r="E4606">
        <v>325820870</v>
      </c>
      <c r="F4606">
        <v>309279390</v>
      </c>
      <c r="H4606">
        <v>907730</v>
      </c>
      <c r="I4606">
        <v>21356</v>
      </c>
      <c r="J4606">
        <v>8559</v>
      </c>
      <c r="K4606">
        <v>8124</v>
      </c>
      <c r="L4606">
        <v>23850</v>
      </c>
      <c r="M4606" t="s">
        <v>87</v>
      </c>
      <c r="N4606" t="s">
        <v>142</v>
      </c>
      <c r="O4606" t="s">
        <v>143</v>
      </c>
    </row>
    <row r="4607" spans="1:15" x14ac:dyDescent="0.4">
      <c r="A4607" t="s">
        <v>144</v>
      </c>
      <c r="B4607" t="s">
        <v>145</v>
      </c>
      <c r="C4607" s="1">
        <v>44622</v>
      </c>
      <c r="H4607">
        <v>13940</v>
      </c>
      <c r="L4607">
        <v>24810</v>
      </c>
      <c r="M4607" t="s">
        <v>99</v>
      </c>
      <c r="N4607" t="s">
        <v>18</v>
      </c>
      <c r="O4607" t="s">
        <v>19</v>
      </c>
    </row>
    <row r="4608" spans="1:15" x14ac:dyDescent="0.4">
      <c r="A4608" t="s">
        <v>146</v>
      </c>
      <c r="B4608" t="s">
        <v>147</v>
      </c>
      <c r="C4608" s="1">
        <v>44622</v>
      </c>
      <c r="H4608">
        <v>620</v>
      </c>
      <c r="L4608">
        <v>9320</v>
      </c>
      <c r="M4608" t="s">
        <v>36</v>
      </c>
      <c r="N4608" t="s">
        <v>18</v>
      </c>
      <c r="O4608" t="s">
        <v>19</v>
      </c>
    </row>
    <row r="4609" spans="1:15" x14ac:dyDescent="0.4">
      <c r="A4609" t="s">
        <v>148</v>
      </c>
      <c r="B4609" t="s">
        <v>149</v>
      </c>
      <c r="C4609" s="1">
        <v>44622</v>
      </c>
      <c r="H4609">
        <v>58470</v>
      </c>
      <c r="L4609">
        <v>11880</v>
      </c>
      <c r="M4609" t="s">
        <v>150</v>
      </c>
      <c r="N4609" t="s">
        <v>114</v>
      </c>
      <c r="O4609" t="s">
        <v>19</v>
      </c>
    </row>
    <row r="4610" spans="1:15" x14ac:dyDescent="0.4">
      <c r="A4610" t="s">
        <v>151</v>
      </c>
      <c r="B4610" t="s">
        <v>152</v>
      </c>
      <c r="C4610" s="1">
        <v>44622</v>
      </c>
      <c r="H4610">
        <v>5940</v>
      </c>
      <c r="L4610">
        <v>350</v>
      </c>
      <c r="M4610" t="s">
        <v>133</v>
      </c>
      <c r="N4610" t="s">
        <v>114</v>
      </c>
      <c r="O4610" t="s">
        <v>19</v>
      </c>
    </row>
    <row r="4611" spans="1:15" x14ac:dyDescent="0.4">
      <c r="A4611" t="s">
        <v>153</v>
      </c>
      <c r="B4611" t="s">
        <v>154</v>
      </c>
      <c r="C4611" s="1">
        <v>44622</v>
      </c>
      <c r="D4611">
        <v>489964570</v>
      </c>
      <c r="E4611">
        <v>178099630</v>
      </c>
      <c r="F4611">
        <v>172540030</v>
      </c>
      <c r="G4611">
        <v>1099850</v>
      </c>
      <c r="H4611">
        <v>859260</v>
      </c>
      <c r="I4611">
        <v>25503</v>
      </c>
      <c r="J4611">
        <v>927</v>
      </c>
      <c r="K4611">
        <v>8981</v>
      </c>
      <c r="L4611">
        <v>44720</v>
      </c>
      <c r="M4611" t="s">
        <v>155</v>
      </c>
      <c r="N4611" t="s">
        <v>156</v>
      </c>
      <c r="O4611" t="s">
        <v>157</v>
      </c>
    </row>
    <row r="4612" spans="1:15" x14ac:dyDescent="0.4">
      <c r="A4612" t="s">
        <v>158</v>
      </c>
      <c r="B4612" t="s">
        <v>159</v>
      </c>
      <c r="C4612" s="1">
        <v>44622</v>
      </c>
      <c r="D4612">
        <v>31414730000</v>
      </c>
      <c r="G4612">
        <v>58750000</v>
      </c>
      <c r="H4612">
        <v>56732860</v>
      </c>
      <c r="I4612">
        <v>21752</v>
      </c>
      <c r="L4612">
        <v>39280</v>
      </c>
      <c r="M4612" t="s">
        <v>160</v>
      </c>
      <c r="N4612" t="s">
        <v>161</v>
      </c>
      <c r="O4612" t="s">
        <v>162</v>
      </c>
    </row>
    <row r="4613" spans="1:15" x14ac:dyDescent="0.4">
      <c r="A4613" t="s">
        <v>163</v>
      </c>
      <c r="B4613" t="s">
        <v>164</v>
      </c>
      <c r="C4613" s="1">
        <v>44622</v>
      </c>
      <c r="H4613">
        <v>1025020</v>
      </c>
      <c r="L4613">
        <v>19990</v>
      </c>
      <c r="M4613" t="s">
        <v>165</v>
      </c>
      <c r="N4613" t="s">
        <v>23</v>
      </c>
      <c r="O4613" t="s">
        <v>166</v>
      </c>
    </row>
    <row r="4614" spans="1:15" x14ac:dyDescent="0.4">
      <c r="A4614" t="s">
        <v>167</v>
      </c>
      <c r="B4614" t="s">
        <v>168</v>
      </c>
      <c r="C4614" s="1">
        <v>44622</v>
      </c>
      <c r="H4614">
        <v>0</v>
      </c>
      <c r="L4614">
        <v>0</v>
      </c>
      <c r="M4614" t="s">
        <v>169</v>
      </c>
      <c r="N4614" t="s">
        <v>18</v>
      </c>
      <c r="O4614" t="s">
        <v>19</v>
      </c>
    </row>
    <row r="4615" spans="1:15" x14ac:dyDescent="0.4">
      <c r="A4615" t="s">
        <v>170</v>
      </c>
      <c r="B4615" t="s">
        <v>171</v>
      </c>
      <c r="C4615" s="1">
        <v>44622</v>
      </c>
      <c r="H4615">
        <v>2070</v>
      </c>
      <c r="L4615">
        <v>370</v>
      </c>
      <c r="M4615" t="s">
        <v>172</v>
      </c>
      <c r="N4615" t="s">
        <v>114</v>
      </c>
      <c r="O4615" t="s">
        <v>19</v>
      </c>
    </row>
    <row r="4616" spans="1:15" x14ac:dyDescent="0.4">
      <c r="A4616" t="s">
        <v>173</v>
      </c>
      <c r="B4616" t="s">
        <v>174</v>
      </c>
      <c r="C4616" s="1">
        <v>44622</v>
      </c>
      <c r="H4616">
        <v>210</v>
      </c>
      <c r="L4616">
        <v>11950</v>
      </c>
      <c r="M4616" t="s">
        <v>50</v>
      </c>
      <c r="N4616" t="s">
        <v>175</v>
      </c>
      <c r="O4616" t="s">
        <v>176</v>
      </c>
    </row>
    <row r="4617" spans="1:15" x14ac:dyDescent="0.4">
      <c r="A4617" t="s">
        <v>177</v>
      </c>
      <c r="B4617" t="s">
        <v>178</v>
      </c>
      <c r="C4617" s="1">
        <v>44622</v>
      </c>
      <c r="H4617">
        <v>481670</v>
      </c>
      <c r="L4617">
        <v>93730</v>
      </c>
      <c r="M4617" t="s">
        <v>36</v>
      </c>
      <c r="N4617" t="s">
        <v>179</v>
      </c>
      <c r="O4617" t="s">
        <v>180</v>
      </c>
    </row>
    <row r="4618" spans="1:15" x14ac:dyDescent="0.4">
      <c r="A4618" t="s">
        <v>181</v>
      </c>
      <c r="B4618" t="s">
        <v>182</v>
      </c>
      <c r="C4618" s="1">
        <v>44622</v>
      </c>
      <c r="H4618">
        <v>316840</v>
      </c>
      <c r="L4618">
        <v>11710</v>
      </c>
      <c r="M4618" t="s">
        <v>102</v>
      </c>
      <c r="N4618" t="s">
        <v>18</v>
      </c>
      <c r="O4618" t="s">
        <v>19</v>
      </c>
    </row>
    <row r="4619" spans="1:15" x14ac:dyDescent="0.4">
      <c r="A4619" t="s">
        <v>183</v>
      </c>
      <c r="B4619" t="s">
        <v>184</v>
      </c>
      <c r="C4619" s="1">
        <v>44622</v>
      </c>
      <c r="D4619">
        <v>51987290</v>
      </c>
      <c r="E4619">
        <v>23072300</v>
      </c>
      <c r="F4619">
        <v>22310680</v>
      </c>
      <c r="G4619">
        <v>18250</v>
      </c>
      <c r="H4619">
        <v>13850</v>
      </c>
      <c r="I4619">
        <v>12737</v>
      </c>
      <c r="J4619">
        <v>5653</v>
      </c>
      <c r="K4619">
        <v>5466</v>
      </c>
      <c r="L4619">
        <v>3390</v>
      </c>
      <c r="M4619" t="s">
        <v>87</v>
      </c>
      <c r="N4619" t="s">
        <v>23</v>
      </c>
      <c r="O4619" t="s">
        <v>185</v>
      </c>
    </row>
    <row r="4620" spans="1:15" x14ac:dyDescent="0.4">
      <c r="A4620" t="s">
        <v>186</v>
      </c>
      <c r="B4620" t="s">
        <v>187</v>
      </c>
      <c r="C4620" s="1">
        <v>44622</v>
      </c>
      <c r="D4620">
        <v>350315760</v>
      </c>
      <c r="E4620">
        <v>106112110</v>
      </c>
      <c r="F4620">
        <v>98849670</v>
      </c>
      <c r="G4620">
        <v>154980</v>
      </c>
      <c r="H4620">
        <v>149520</v>
      </c>
      <c r="I4620">
        <v>30953</v>
      </c>
      <c r="J4620">
        <v>9376</v>
      </c>
      <c r="K4620">
        <v>8734</v>
      </c>
      <c r="L4620">
        <v>13210</v>
      </c>
      <c r="M4620" t="s">
        <v>188</v>
      </c>
      <c r="N4620" t="s">
        <v>23</v>
      </c>
      <c r="O4620" t="s">
        <v>189</v>
      </c>
    </row>
    <row r="4621" spans="1:15" x14ac:dyDescent="0.4">
      <c r="A4621" t="s">
        <v>190</v>
      </c>
      <c r="B4621" t="s">
        <v>191</v>
      </c>
      <c r="C4621" s="1">
        <v>44622</v>
      </c>
      <c r="H4621">
        <v>1000</v>
      </c>
      <c r="L4621">
        <v>6070</v>
      </c>
      <c r="M4621" t="s">
        <v>107</v>
      </c>
      <c r="N4621" t="s">
        <v>192</v>
      </c>
      <c r="O4621" t="s">
        <v>193</v>
      </c>
    </row>
    <row r="4622" spans="1:15" x14ac:dyDescent="0.4">
      <c r="A4622" t="s">
        <v>197</v>
      </c>
      <c r="B4622" t="s">
        <v>198</v>
      </c>
      <c r="C4622" s="1">
        <v>44622</v>
      </c>
      <c r="D4622">
        <v>174022900</v>
      </c>
      <c r="E4622">
        <v>69441110</v>
      </c>
      <c r="F4622">
        <v>68471050</v>
      </c>
      <c r="G4622">
        <v>49510</v>
      </c>
      <c r="H4622">
        <v>56060</v>
      </c>
      <c r="I4622">
        <v>16227</v>
      </c>
      <c r="J4622">
        <v>6475</v>
      </c>
      <c r="K4622">
        <v>6385</v>
      </c>
      <c r="L4622">
        <v>5230</v>
      </c>
      <c r="M4622" t="s">
        <v>59</v>
      </c>
      <c r="N4622" t="s">
        <v>23</v>
      </c>
      <c r="O4622" t="s">
        <v>199</v>
      </c>
    </row>
    <row r="4623" spans="1:15" x14ac:dyDescent="0.4">
      <c r="A4623" t="s">
        <v>200</v>
      </c>
      <c r="B4623" t="s">
        <v>201</v>
      </c>
      <c r="C4623" s="1">
        <v>44622</v>
      </c>
      <c r="H4623">
        <v>78980</v>
      </c>
      <c r="L4623">
        <v>850</v>
      </c>
      <c r="M4623" t="s">
        <v>33</v>
      </c>
      <c r="N4623" t="s">
        <v>18</v>
      </c>
      <c r="O4623" t="s">
        <v>19</v>
      </c>
    </row>
    <row r="4624" spans="1:15" x14ac:dyDescent="0.4">
      <c r="A4624" t="s">
        <v>202</v>
      </c>
      <c r="B4624" t="s">
        <v>203</v>
      </c>
      <c r="C4624" s="1">
        <v>44622</v>
      </c>
      <c r="D4624">
        <v>131819210</v>
      </c>
      <c r="E4624">
        <v>48398310</v>
      </c>
      <c r="F4624">
        <v>47970990</v>
      </c>
      <c r="G4624">
        <v>19040</v>
      </c>
      <c r="H4624">
        <v>17960</v>
      </c>
      <c r="I4624">
        <v>22675</v>
      </c>
      <c r="J4624">
        <v>8325</v>
      </c>
      <c r="K4624">
        <v>8252</v>
      </c>
      <c r="L4624">
        <v>3090</v>
      </c>
      <c r="M4624" t="s">
        <v>204</v>
      </c>
      <c r="N4624" t="s">
        <v>205</v>
      </c>
      <c r="O4624" t="s">
        <v>206</v>
      </c>
    </row>
    <row r="4625" spans="1:15" x14ac:dyDescent="0.4">
      <c r="A4625" t="s">
        <v>207</v>
      </c>
      <c r="B4625" t="s">
        <v>208</v>
      </c>
      <c r="C4625" s="1">
        <v>44622</v>
      </c>
      <c r="H4625">
        <v>3400</v>
      </c>
      <c r="L4625">
        <v>3390</v>
      </c>
      <c r="M4625" t="s">
        <v>209</v>
      </c>
      <c r="N4625" t="s">
        <v>18</v>
      </c>
      <c r="O4625" t="s">
        <v>19</v>
      </c>
    </row>
    <row r="4626" spans="1:15" x14ac:dyDescent="0.4">
      <c r="A4626" t="s">
        <v>210</v>
      </c>
      <c r="B4626" t="s">
        <v>211</v>
      </c>
      <c r="C4626" s="1">
        <v>44622</v>
      </c>
      <c r="D4626">
        <v>617130</v>
      </c>
      <c r="E4626">
        <v>321330</v>
      </c>
      <c r="F4626">
        <v>295800</v>
      </c>
      <c r="H4626">
        <v>250</v>
      </c>
      <c r="I4626">
        <v>8551</v>
      </c>
      <c r="J4626">
        <v>4452</v>
      </c>
      <c r="K4626">
        <v>4099</v>
      </c>
      <c r="L4626">
        <v>3460</v>
      </c>
      <c r="M4626" t="s">
        <v>80</v>
      </c>
      <c r="N4626" t="s">
        <v>68</v>
      </c>
      <c r="O4626" t="s">
        <v>69</v>
      </c>
    </row>
    <row r="4627" spans="1:15" x14ac:dyDescent="0.4">
      <c r="A4627" t="s">
        <v>212</v>
      </c>
      <c r="B4627" t="s">
        <v>213</v>
      </c>
      <c r="C4627" s="1">
        <v>44622</v>
      </c>
      <c r="H4627">
        <v>82870</v>
      </c>
      <c r="L4627">
        <v>7570</v>
      </c>
      <c r="M4627" t="s">
        <v>214</v>
      </c>
      <c r="N4627" t="s">
        <v>215</v>
      </c>
      <c r="O4627" t="s">
        <v>216</v>
      </c>
    </row>
    <row r="4628" spans="1:15" x14ac:dyDescent="0.4">
      <c r="A4628" t="s">
        <v>217</v>
      </c>
      <c r="B4628" t="s">
        <v>218</v>
      </c>
      <c r="C4628" s="1">
        <v>44622</v>
      </c>
      <c r="D4628">
        <v>320593880</v>
      </c>
      <c r="E4628">
        <v>147781220</v>
      </c>
      <c r="F4628">
        <v>135734170</v>
      </c>
      <c r="G4628">
        <v>625560</v>
      </c>
      <c r="H4628">
        <v>409370</v>
      </c>
      <c r="I4628">
        <v>17922</v>
      </c>
      <c r="J4628">
        <v>8261</v>
      </c>
      <c r="K4628">
        <v>7588</v>
      </c>
      <c r="L4628">
        <v>22880</v>
      </c>
      <c r="M4628" t="s">
        <v>155</v>
      </c>
      <c r="N4628" t="s">
        <v>219</v>
      </c>
      <c r="O4628" t="s">
        <v>220</v>
      </c>
    </row>
    <row r="4629" spans="1:15" x14ac:dyDescent="0.4">
      <c r="A4629" t="s">
        <v>221</v>
      </c>
      <c r="B4629" t="s">
        <v>222</v>
      </c>
      <c r="C4629" s="1">
        <v>44622</v>
      </c>
      <c r="H4629">
        <v>2171470</v>
      </c>
      <c r="L4629">
        <v>20830</v>
      </c>
      <c r="M4629" t="s">
        <v>209</v>
      </c>
      <c r="N4629" t="s">
        <v>18</v>
      </c>
      <c r="O4629" t="s">
        <v>19</v>
      </c>
    </row>
    <row r="4630" spans="1:15" x14ac:dyDescent="0.4">
      <c r="A4630" t="s">
        <v>223</v>
      </c>
      <c r="B4630" t="s">
        <v>224</v>
      </c>
      <c r="C4630" s="1">
        <v>44622</v>
      </c>
      <c r="H4630">
        <v>98460</v>
      </c>
      <c r="L4630">
        <v>15100</v>
      </c>
      <c r="M4630" t="s">
        <v>214</v>
      </c>
      <c r="N4630" t="s">
        <v>23</v>
      </c>
      <c r="O4630" t="s">
        <v>225</v>
      </c>
    </row>
    <row r="4631" spans="1:15" x14ac:dyDescent="0.4">
      <c r="A4631" t="s">
        <v>226</v>
      </c>
      <c r="B4631" t="s">
        <v>227</v>
      </c>
      <c r="C4631" s="1">
        <v>44622</v>
      </c>
      <c r="D4631">
        <v>1173330870</v>
      </c>
      <c r="E4631">
        <v>442695890</v>
      </c>
      <c r="F4631">
        <v>411732150</v>
      </c>
      <c r="G4631">
        <v>371200</v>
      </c>
      <c r="H4631">
        <v>377720</v>
      </c>
      <c r="I4631">
        <v>20749</v>
      </c>
      <c r="J4631">
        <v>7828</v>
      </c>
      <c r="K4631">
        <v>7281</v>
      </c>
      <c r="L4631">
        <v>6680</v>
      </c>
      <c r="M4631" t="s">
        <v>30</v>
      </c>
      <c r="N4631" t="s">
        <v>228</v>
      </c>
      <c r="O4631" t="s">
        <v>229</v>
      </c>
    </row>
    <row r="4632" spans="1:15" x14ac:dyDescent="0.4">
      <c r="A4632" t="s">
        <v>230</v>
      </c>
      <c r="B4632" t="s">
        <v>231</v>
      </c>
      <c r="C4632" s="1">
        <v>44622</v>
      </c>
      <c r="H4632">
        <v>4100</v>
      </c>
      <c r="L4632">
        <v>2830</v>
      </c>
      <c r="M4632" t="s">
        <v>133</v>
      </c>
      <c r="N4632" t="s">
        <v>23</v>
      </c>
      <c r="O4632" t="s">
        <v>232</v>
      </c>
    </row>
    <row r="4633" spans="1:15" x14ac:dyDescent="0.4">
      <c r="A4633" t="s">
        <v>233</v>
      </c>
      <c r="B4633" t="s">
        <v>234</v>
      </c>
      <c r="C4633" s="1">
        <v>44622</v>
      </c>
      <c r="D4633">
        <v>19561240</v>
      </c>
      <c r="E4633">
        <v>8575180</v>
      </c>
      <c r="F4633">
        <v>8399850</v>
      </c>
      <c r="G4633">
        <v>8860</v>
      </c>
      <c r="H4633">
        <v>7930</v>
      </c>
      <c r="I4633">
        <v>14761</v>
      </c>
      <c r="J4633">
        <v>6471</v>
      </c>
      <c r="K4633">
        <v>6339</v>
      </c>
      <c r="L4633">
        <v>5980</v>
      </c>
      <c r="M4633" t="s">
        <v>87</v>
      </c>
      <c r="N4633" t="s">
        <v>235</v>
      </c>
      <c r="O4633" t="s">
        <v>236</v>
      </c>
    </row>
    <row r="4634" spans="1:15" x14ac:dyDescent="0.4">
      <c r="A4634" t="s">
        <v>237</v>
      </c>
      <c r="B4634" t="s">
        <v>238</v>
      </c>
      <c r="C4634" s="1">
        <v>44622</v>
      </c>
      <c r="H4634">
        <v>7860</v>
      </c>
      <c r="L4634">
        <v>6700</v>
      </c>
      <c r="M4634" t="s">
        <v>67</v>
      </c>
      <c r="N4634" t="s">
        <v>18</v>
      </c>
      <c r="O4634" t="s">
        <v>19</v>
      </c>
    </row>
    <row r="4635" spans="1:15" x14ac:dyDescent="0.4">
      <c r="A4635" t="s">
        <v>239</v>
      </c>
      <c r="B4635" t="s">
        <v>240</v>
      </c>
      <c r="C4635" s="1">
        <v>44622</v>
      </c>
      <c r="D4635">
        <v>251352900</v>
      </c>
      <c r="E4635">
        <v>207313450</v>
      </c>
      <c r="G4635">
        <v>6845400</v>
      </c>
      <c r="H4635">
        <v>4997140</v>
      </c>
      <c r="I4635">
        <v>2132</v>
      </c>
      <c r="J4635">
        <v>1759</v>
      </c>
      <c r="L4635">
        <v>42390</v>
      </c>
      <c r="M4635" t="s">
        <v>241</v>
      </c>
      <c r="N4635" t="s">
        <v>18</v>
      </c>
      <c r="O4635" t="s">
        <v>19</v>
      </c>
    </row>
    <row r="4636" spans="1:15" x14ac:dyDescent="0.4">
      <c r="A4636" t="s">
        <v>250</v>
      </c>
      <c r="B4636" t="s">
        <v>251</v>
      </c>
      <c r="C4636" s="1">
        <v>44622</v>
      </c>
      <c r="H4636">
        <v>2940</v>
      </c>
      <c r="L4636">
        <v>3260</v>
      </c>
      <c r="M4636" t="s">
        <v>30</v>
      </c>
      <c r="N4636" t="s">
        <v>175</v>
      </c>
      <c r="O4636" t="s">
        <v>176</v>
      </c>
    </row>
    <row r="4637" spans="1:15" x14ac:dyDescent="0.4">
      <c r="A4637" t="s">
        <v>252</v>
      </c>
      <c r="B4637" t="s">
        <v>253</v>
      </c>
      <c r="C4637" s="1">
        <v>44622</v>
      </c>
      <c r="D4637">
        <v>114508570</v>
      </c>
      <c r="F4637">
        <v>42257450</v>
      </c>
      <c r="G4637">
        <v>66040</v>
      </c>
      <c r="H4637">
        <v>25190</v>
      </c>
      <c r="I4637">
        <v>20638</v>
      </c>
      <c r="K4637">
        <v>7616</v>
      </c>
      <c r="L4637">
        <v>4540</v>
      </c>
      <c r="M4637" t="s">
        <v>30</v>
      </c>
      <c r="N4637" t="s">
        <v>254</v>
      </c>
      <c r="O4637" t="s">
        <v>255</v>
      </c>
    </row>
    <row r="4638" spans="1:15" x14ac:dyDescent="0.4">
      <c r="A4638" t="s">
        <v>256</v>
      </c>
      <c r="B4638" t="s">
        <v>257</v>
      </c>
      <c r="C4638" s="1">
        <v>44622</v>
      </c>
      <c r="D4638">
        <v>1409218120</v>
      </c>
      <c r="E4638">
        <v>539587430</v>
      </c>
      <c r="F4638">
        <v>523279800</v>
      </c>
      <c r="G4638">
        <v>639270</v>
      </c>
      <c r="H4638">
        <v>610030</v>
      </c>
      <c r="I4638">
        <v>20901</v>
      </c>
      <c r="J4638">
        <v>8003</v>
      </c>
      <c r="K4638">
        <v>7761</v>
      </c>
      <c r="L4638">
        <v>9050</v>
      </c>
      <c r="M4638" t="s">
        <v>87</v>
      </c>
      <c r="N4638" t="s">
        <v>258</v>
      </c>
      <c r="O4638" t="s">
        <v>259</v>
      </c>
    </row>
    <row r="4639" spans="1:15" x14ac:dyDescent="0.4">
      <c r="A4639" t="s">
        <v>260</v>
      </c>
      <c r="B4639" t="s">
        <v>261</v>
      </c>
      <c r="C4639" s="1">
        <v>44622</v>
      </c>
      <c r="H4639">
        <v>15190</v>
      </c>
      <c r="L4639">
        <v>53760</v>
      </c>
      <c r="M4639" t="s">
        <v>262</v>
      </c>
      <c r="N4639" t="s">
        <v>175</v>
      </c>
      <c r="O4639" t="s">
        <v>176</v>
      </c>
    </row>
    <row r="4640" spans="1:15" x14ac:dyDescent="0.4">
      <c r="A4640" t="s">
        <v>263</v>
      </c>
      <c r="B4640" t="s">
        <v>264</v>
      </c>
      <c r="C4640" s="1">
        <v>44622</v>
      </c>
      <c r="H4640">
        <v>930</v>
      </c>
      <c r="L4640">
        <v>410</v>
      </c>
      <c r="M4640" t="s">
        <v>265</v>
      </c>
      <c r="N4640" t="s">
        <v>114</v>
      </c>
      <c r="O4640" t="s">
        <v>266</v>
      </c>
    </row>
    <row r="4641" spans="1:15" x14ac:dyDescent="0.4">
      <c r="A4641" t="s">
        <v>267</v>
      </c>
      <c r="B4641" t="s">
        <v>268</v>
      </c>
      <c r="C4641" s="1">
        <v>44622</v>
      </c>
      <c r="H4641">
        <v>490</v>
      </c>
      <c r="L4641">
        <v>200</v>
      </c>
      <c r="M4641" t="s">
        <v>130</v>
      </c>
      <c r="N4641" t="s">
        <v>114</v>
      </c>
      <c r="O4641" t="s">
        <v>19</v>
      </c>
    </row>
    <row r="4642" spans="1:15" x14ac:dyDescent="0.4">
      <c r="A4642" t="s">
        <v>269</v>
      </c>
      <c r="B4642" t="s">
        <v>270</v>
      </c>
      <c r="C4642" s="1">
        <v>44622</v>
      </c>
      <c r="D4642">
        <v>28234260</v>
      </c>
      <c r="E4642">
        <v>15755090</v>
      </c>
      <c r="F4642">
        <v>12479170</v>
      </c>
      <c r="G4642">
        <v>13660</v>
      </c>
      <c r="H4642">
        <v>21860</v>
      </c>
      <c r="I4642">
        <v>7094</v>
      </c>
      <c r="J4642">
        <v>3959</v>
      </c>
      <c r="K4642">
        <v>3136</v>
      </c>
      <c r="L4642">
        <v>5490</v>
      </c>
      <c r="M4642" t="s">
        <v>214</v>
      </c>
      <c r="N4642" t="s">
        <v>271</v>
      </c>
      <c r="O4642" t="s">
        <v>272</v>
      </c>
    </row>
    <row r="4643" spans="1:15" x14ac:dyDescent="0.4">
      <c r="A4643" t="s">
        <v>273</v>
      </c>
      <c r="B4643" t="s">
        <v>274</v>
      </c>
      <c r="C4643" s="1">
        <v>44622</v>
      </c>
      <c r="D4643">
        <v>1702643700</v>
      </c>
      <c r="E4643">
        <v>635057590</v>
      </c>
      <c r="F4643">
        <v>627897210</v>
      </c>
      <c r="G4643">
        <v>1122320</v>
      </c>
      <c r="H4643">
        <v>949040</v>
      </c>
      <c r="I4643">
        <v>20294</v>
      </c>
      <c r="J4643">
        <v>7569</v>
      </c>
      <c r="K4643">
        <v>7484</v>
      </c>
      <c r="L4643">
        <v>11310</v>
      </c>
      <c r="M4643" t="s">
        <v>59</v>
      </c>
      <c r="N4643" t="s">
        <v>275</v>
      </c>
      <c r="O4643" t="s">
        <v>276</v>
      </c>
    </row>
    <row r="4644" spans="1:15" x14ac:dyDescent="0.4">
      <c r="A4644" t="s">
        <v>280</v>
      </c>
      <c r="B4644" t="s">
        <v>281</v>
      </c>
      <c r="C4644" s="1">
        <v>44622</v>
      </c>
      <c r="D4644">
        <v>1131760</v>
      </c>
      <c r="E4644">
        <v>419780</v>
      </c>
      <c r="F4644">
        <v>409220</v>
      </c>
      <c r="G4644">
        <v>380</v>
      </c>
      <c r="H4644">
        <v>510</v>
      </c>
      <c r="I4644">
        <v>33592</v>
      </c>
      <c r="J4644">
        <v>1246</v>
      </c>
      <c r="K4644">
        <v>12146</v>
      </c>
      <c r="L4644">
        <v>15140</v>
      </c>
      <c r="M4644" t="s">
        <v>36</v>
      </c>
      <c r="N4644" t="s">
        <v>282</v>
      </c>
      <c r="O4644" t="s">
        <v>283</v>
      </c>
    </row>
    <row r="4645" spans="1:15" x14ac:dyDescent="0.4">
      <c r="A4645" t="s">
        <v>284</v>
      </c>
      <c r="B4645" t="s">
        <v>285</v>
      </c>
      <c r="C4645" s="1">
        <v>44622</v>
      </c>
      <c r="D4645">
        <v>201804680</v>
      </c>
      <c r="E4645">
        <v>78629720</v>
      </c>
      <c r="F4645">
        <v>75426180</v>
      </c>
      <c r="G4645">
        <v>140370</v>
      </c>
      <c r="H4645">
        <v>183260</v>
      </c>
      <c r="I4645">
        <v>19459</v>
      </c>
      <c r="J4645">
        <v>7582</v>
      </c>
      <c r="K4645">
        <v>7273</v>
      </c>
      <c r="L4645">
        <v>17670</v>
      </c>
      <c r="M4645" t="s">
        <v>87</v>
      </c>
      <c r="N4645" t="s">
        <v>23</v>
      </c>
      <c r="O4645" t="s">
        <v>286</v>
      </c>
    </row>
    <row r="4646" spans="1:15" x14ac:dyDescent="0.4">
      <c r="A4646" t="s">
        <v>287</v>
      </c>
      <c r="B4646" t="s">
        <v>288</v>
      </c>
      <c r="C4646" s="1">
        <v>44622</v>
      </c>
      <c r="H4646">
        <v>20</v>
      </c>
      <c r="L4646">
        <v>350</v>
      </c>
      <c r="M4646" t="s">
        <v>289</v>
      </c>
      <c r="N4646" t="s">
        <v>290</v>
      </c>
      <c r="O4646" t="s">
        <v>291</v>
      </c>
    </row>
    <row r="4647" spans="1:15" x14ac:dyDescent="0.4">
      <c r="A4647" t="s">
        <v>292</v>
      </c>
      <c r="B4647" t="s">
        <v>293</v>
      </c>
      <c r="C4647" s="1">
        <v>44622</v>
      </c>
      <c r="D4647">
        <v>860110</v>
      </c>
      <c r="E4647">
        <v>430050</v>
      </c>
      <c r="F4647">
        <v>375040</v>
      </c>
      <c r="H4647">
        <v>450</v>
      </c>
      <c r="I4647">
        <v>7611</v>
      </c>
      <c r="J4647">
        <v>3805</v>
      </c>
      <c r="K4647">
        <v>3318</v>
      </c>
      <c r="L4647">
        <v>3980</v>
      </c>
      <c r="M4647" t="s">
        <v>67</v>
      </c>
      <c r="N4647" t="s">
        <v>18</v>
      </c>
      <c r="O4647" t="s">
        <v>69</v>
      </c>
    </row>
    <row r="4648" spans="1:15" x14ac:dyDescent="0.4">
      <c r="A4648" t="s">
        <v>294</v>
      </c>
      <c r="B4648" t="s">
        <v>295</v>
      </c>
      <c r="C4648" s="1">
        <v>44622</v>
      </c>
      <c r="D4648">
        <v>147499700</v>
      </c>
      <c r="E4648">
        <v>72341110</v>
      </c>
      <c r="F4648">
        <v>56753540</v>
      </c>
      <c r="H4648">
        <v>480690</v>
      </c>
      <c r="I4648">
        <v>8082</v>
      </c>
      <c r="J4648">
        <v>3964</v>
      </c>
      <c r="K4648">
        <v>311</v>
      </c>
      <c r="L4648">
        <v>26340</v>
      </c>
      <c r="M4648" t="s">
        <v>296</v>
      </c>
      <c r="N4648" t="s">
        <v>23</v>
      </c>
      <c r="O4648" t="s">
        <v>69</v>
      </c>
    </row>
    <row r="4649" spans="1:15" x14ac:dyDescent="0.4">
      <c r="A4649" t="s">
        <v>297</v>
      </c>
      <c r="B4649" t="s">
        <v>298</v>
      </c>
      <c r="C4649" s="1">
        <v>44622</v>
      </c>
      <c r="H4649">
        <v>450</v>
      </c>
      <c r="L4649">
        <v>7100</v>
      </c>
      <c r="M4649" t="s">
        <v>30</v>
      </c>
      <c r="N4649" t="s">
        <v>299</v>
      </c>
      <c r="O4649" t="s">
        <v>300</v>
      </c>
    </row>
    <row r="4650" spans="1:15" x14ac:dyDescent="0.4">
      <c r="A4650" t="s">
        <v>301</v>
      </c>
      <c r="B4650" t="s">
        <v>302</v>
      </c>
      <c r="C4650" s="1">
        <v>44622</v>
      </c>
      <c r="H4650">
        <v>538140</v>
      </c>
      <c r="L4650">
        <v>39870</v>
      </c>
      <c r="M4650" t="s">
        <v>209</v>
      </c>
      <c r="N4650" t="s">
        <v>303</v>
      </c>
      <c r="O4650" t="s">
        <v>19</v>
      </c>
    </row>
    <row r="4651" spans="1:15" x14ac:dyDescent="0.4">
      <c r="A4651" t="s">
        <v>304</v>
      </c>
      <c r="B4651" t="s">
        <v>305</v>
      </c>
      <c r="C4651" s="1">
        <v>44622</v>
      </c>
      <c r="H4651">
        <v>1320</v>
      </c>
      <c r="L4651">
        <v>650</v>
      </c>
      <c r="M4651" t="s">
        <v>306</v>
      </c>
      <c r="N4651" t="s">
        <v>18</v>
      </c>
      <c r="O4651" t="s">
        <v>19</v>
      </c>
    </row>
    <row r="4652" spans="1:15" x14ac:dyDescent="0.4">
      <c r="A4652" t="s">
        <v>307</v>
      </c>
      <c r="B4652" t="s">
        <v>308</v>
      </c>
      <c r="C4652" s="1">
        <v>44622</v>
      </c>
      <c r="H4652">
        <v>11620</v>
      </c>
      <c r="L4652">
        <v>14700</v>
      </c>
      <c r="M4652" t="s">
        <v>309</v>
      </c>
      <c r="N4652" t="s">
        <v>23</v>
      </c>
      <c r="O4652" t="s">
        <v>69</v>
      </c>
    </row>
    <row r="4653" spans="1:15" x14ac:dyDescent="0.4">
      <c r="A4653" t="s">
        <v>310</v>
      </c>
      <c r="B4653" t="s">
        <v>311</v>
      </c>
      <c r="C4653" s="1">
        <v>44622</v>
      </c>
      <c r="H4653">
        <v>6030</v>
      </c>
      <c r="L4653">
        <v>520</v>
      </c>
      <c r="M4653" t="s">
        <v>312</v>
      </c>
      <c r="N4653" t="s">
        <v>68</v>
      </c>
      <c r="O4653" t="s">
        <v>69</v>
      </c>
    </row>
    <row r="4654" spans="1:15" x14ac:dyDescent="0.4">
      <c r="A4654" t="s">
        <v>313</v>
      </c>
      <c r="B4654" t="s">
        <v>314</v>
      </c>
      <c r="C4654" s="1">
        <v>44622</v>
      </c>
      <c r="H4654">
        <v>346590</v>
      </c>
      <c r="L4654">
        <v>34440</v>
      </c>
      <c r="M4654" t="s">
        <v>315</v>
      </c>
      <c r="N4654" t="s">
        <v>18</v>
      </c>
      <c r="O4654" t="s">
        <v>19</v>
      </c>
    </row>
    <row r="4655" spans="1:15" x14ac:dyDescent="0.4">
      <c r="A4655" t="s">
        <v>316</v>
      </c>
      <c r="B4655" t="s">
        <v>317</v>
      </c>
      <c r="C4655" s="1">
        <v>44622</v>
      </c>
      <c r="D4655">
        <v>132677290</v>
      </c>
      <c r="E4655">
        <v>62191340</v>
      </c>
      <c r="F4655">
        <v>52256180</v>
      </c>
      <c r="G4655">
        <v>746940</v>
      </c>
      <c r="H4655">
        <v>809310</v>
      </c>
      <c r="I4655">
        <v>17567</v>
      </c>
      <c r="J4655">
        <v>8234</v>
      </c>
      <c r="K4655">
        <v>6919</v>
      </c>
      <c r="L4655">
        <v>107150</v>
      </c>
      <c r="M4655" t="s">
        <v>318</v>
      </c>
      <c r="N4655" t="s">
        <v>319</v>
      </c>
      <c r="O4655" t="s">
        <v>320</v>
      </c>
    </row>
    <row r="4656" spans="1:15" x14ac:dyDescent="0.4">
      <c r="A4656" t="s">
        <v>321</v>
      </c>
      <c r="B4656" t="s">
        <v>322</v>
      </c>
      <c r="C4656" s="1">
        <v>44622</v>
      </c>
      <c r="E4656">
        <v>63955090</v>
      </c>
      <c r="F4656">
        <v>61715520</v>
      </c>
      <c r="H4656">
        <v>42940</v>
      </c>
      <c r="J4656">
        <v>6638</v>
      </c>
      <c r="K4656">
        <v>6406</v>
      </c>
      <c r="L4656">
        <v>4460</v>
      </c>
      <c r="M4656" t="s">
        <v>323</v>
      </c>
      <c r="N4656" t="s">
        <v>324</v>
      </c>
      <c r="O4656" t="s">
        <v>325</v>
      </c>
    </row>
    <row r="4657" spans="1:15" x14ac:dyDescent="0.4">
      <c r="A4657" t="s">
        <v>326</v>
      </c>
      <c r="B4657" t="s">
        <v>327</v>
      </c>
      <c r="C4657" s="1">
        <v>44622</v>
      </c>
      <c r="H4657">
        <v>2780</v>
      </c>
      <c r="L4657">
        <v>7540</v>
      </c>
      <c r="M4657" t="s">
        <v>87</v>
      </c>
      <c r="N4657" t="s">
        <v>328</v>
      </c>
      <c r="O4657" t="s">
        <v>329</v>
      </c>
    </row>
    <row r="4658" spans="1:15" x14ac:dyDescent="0.4">
      <c r="A4658" t="s">
        <v>330</v>
      </c>
      <c r="B4658" t="s">
        <v>331</v>
      </c>
      <c r="C4658" s="1">
        <v>44622</v>
      </c>
      <c r="D4658">
        <v>17782536730</v>
      </c>
      <c r="E4658">
        <v>9661254540</v>
      </c>
      <c r="F4658">
        <v>7931123220</v>
      </c>
      <c r="G4658">
        <v>15792940</v>
      </c>
      <c r="H4658">
        <v>23660730</v>
      </c>
      <c r="I4658">
        <v>12762</v>
      </c>
      <c r="J4658">
        <v>6934</v>
      </c>
      <c r="K4658">
        <v>5692</v>
      </c>
      <c r="L4658">
        <v>16980</v>
      </c>
      <c r="M4658" t="s">
        <v>332</v>
      </c>
      <c r="N4658" t="s">
        <v>333</v>
      </c>
      <c r="O4658" t="s">
        <v>334</v>
      </c>
    </row>
    <row r="4659" spans="1:15" x14ac:dyDescent="0.4">
      <c r="A4659" t="s">
        <v>335</v>
      </c>
      <c r="B4659" t="s">
        <v>336</v>
      </c>
      <c r="C4659" s="1">
        <v>44622</v>
      </c>
      <c r="D4659">
        <v>3486388230</v>
      </c>
      <c r="E4659">
        <v>1909775140</v>
      </c>
      <c r="F4659">
        <v>1445069970</v>
      </c>
      <c r="G4659">
        <v>29380270</v>
      </c>
      <c r="H4659">
        <v>9392830</v>
      </c>
      <c r="I4659">
        <v>12615</v>
      </c>
      <c r="J4659">
        <v>691</v>
      </c>
      <c r="K4659">
        <v>5229</v>
      </c>
      <c r="L4659">
        <v>33990</v>
      </c>
      <c r="M4659" t="s">
        <v>337</v>
      </c>
      <c r="N4659" t="s">
        <v>338</v>
      </c>
      <c r="O4659" t="s">
        <v>339</v>
      </c>
    </row>
    <row r="4660" spans="1:15" x14ac:dyDescent="0.4">
      <c r="A4660" t="s">
        <v>340</v>
      </c>
      <c r="B4660" t="s">
        <v>341</v>
      </c>
      <c r="C4660" s="1">
        <v>44622</v>
      </c>
      <c r="D4660">
        <v>1418396660</v>
      </c>
      <c r="E4660">
        <v>629301470</v>
      </c>
      <c r="F4660">
        <v>555531470</v>
      </c>
      <c r="G4660">
        <v>1149490</v>
      </c>
      <c r="H4660">
        <v>1884100</v>
      </c>
      <c r="I4660">
        <v>16681</v>
      </c>
      <c r="J4660">
        <v>7401</v>
      </c>
      <c r="K4660">
        <v>6533</v>
      </c>
      <c r="L4660">
        <v>22160</v>
      </c>
      <c r="M4660" t="s">
        <v>342</v>
      </c>
      <c r="N4660" t="s">
        <v>18</v>
      </c>
      <c r="O4660" t="s">
        <v>343</v>
      </c>
    </row>
    <row r="4661" spans="1:15" x14ac:dyDescent="0.4">
      <c r="A4661" t="s">
        <v>344</v>
      </c>
      <c r="B4661" t="s">
        <v>345</v>
      </c>
      <c r="C4661" s="1">
        <v>44622</v>
      </c>
      <c r="H4661">
        <v>356940</v>
      </c>
      <c r="L4661">
        <v>8670</v>
      </c>
      <c r="M4661" t="s">
        <v>346</v>
      </c>
      <c r="N4661" t="s">
        <v>18</v>
      </c>
      <c r="O4661" t="s">
        <v>19</v>
      </c>
    </row>
    <row r="4662" spans="1:15" x14ac:dyDescent="0.4">
      <c r="A4662" t="s">
        <v>347</v>
      </c>
      <c r="B4662" t="s">
        <v>348</v>
      </c>
      <c r="C4662" s="1">
        <v>44622</v>
      </c>
      <c r="D4662">
        <v>106294460</v>
      </c>
      <c r="E4662">
        <v>40608160</v>
      </c>
      <c r="F4662">
        <v>39814900</v>
      </c>
      <c r="G4662">
        <v>44000</v>
      </c>
      <c r="H4662">
        <v>46990</v>
      </c>
      <c r="I4662">
        <v>21332</v>
      </c>
      <c r="J4662">
        <v>8149</v>
      </c>
      <c r="K4662">
        <v>799</v>
      </c>
      <c r="L4662">
        <v>9430</v>
      </c>
      <c r="M4662" t="s">
        <v>87</v>
      </c>
      <c r="N4662" t="s">
        <v>349</v>
      </c>
      <c r="O4662" t="s">
        <v>350</v>
      </c>
    </row>
    <row r="4663" spans="1:15" x14ac:dyDescent="0.4">
      <c r="A4663" t="s">
        <v>351</v>
      </c>
      <c r="B4663" t="s">
        <v>352</v>
      </c>
      <c r="C4663" s="1">
        <v>44622</v>
      </c>
      <c r="D4663">
        <v>1876940</v>
      </c>
      <c r="E4663">
        <v>694170</v>
      </c>
      <c r="F4663">
        <v>666730</v>
      </c>
      <c r="G4663">
        <v>1790</v>
      </c>
      <c r="H4663">
        <v>1100</v>
      </c>
      <c r="I4663">
        <v>21976</v>
      </c>
      <c r="J4663">
        <v>8128</v>
      </c>
      <c r="K4663">
        <v>7806</v>
      </c>
      <c r="L4663">
        <v>12880</v>
      </c>
      <c r="M4663" t="s">
        <v>30</v>
      </c>
      <c r="N4663" t="s">
        <v>353</v>
      </c>
      <c r="O4663" t="s">
        <v>354</v>
      </c>
    </row>
    <row r="4664" spans="1:15" x14ac:dyDescent="0.4">
      <c r="A4664" t="s">
        <v>355</v>
      </c>
      <c r="B4664" t="s">
        <v>356</v>
      </c>
      <c r="C4664" s="1">
        <v>44622</v>
      </c>
      <c r="D4664">
        <v>180213960</v>
      </c>
      <c r="E4664">
        <v>67005360</v>
      </c>
      <c r="F4664">
        <v>61231520</v>
      </c>
      <c r="G4664">
        <v>12790</v>
      </c>
      <c r="H4664">
        <v>14510</v>
      </c>
      <c r="I4664">
        <v>19397</v>
      </c>
      <c r="J4664">
        <v>7212</v>
      </c>
      <c r="K4664">
        <v>659</v>
      </c>
      <c r="L4664">
        <v>1560</v>
      </c>
      <c r="M4664" t="s">
        <v>107</v>
      </c>
      <c r="N4664" t="s">
        <v>357</v>
      </c>
      <c r="O4664" t="s">
        <v>358</v>
      </c>
    </row>
    <row r="4665" spans="1:15" x14ac:dyDescent="0.4">
      <c r="A4665" t="s">
        <v>359</v>
      </c>
      <c r="B4665" t="s">
        <v>360</v>
      </c>
      <c r="C4665" s="1">
        <v>44622</v>
      </c>
      <c r="D4665">
        <v>1343235240</v>
      </c>
      <c r="E4665">
        <v>506397890</v>
      </c>
      <c r="F4665">
        <v>475288560</v>
      </c>
      <c r="G4665">
        <v>795590</v>
      </c>
      <c r="H4665">
        <v>1030390</v>
      </c>
      <c r="I4665">
        <v>22251</v>
      </c>
      <c r="J4665">
        <v>8389</v>
      </c>
      <c r="K4665">
        <v>7873</v>
      </c>
      <c r="L4665">
        <v>17070</v>
      </c>
      <c r="M4665" t="s">
        <v>59</v>
      </c>
      <c r="N4665" t="s">
        <v>361</v>
      </c>
      <c r="O4665" t="s">
        <v>362</v>
      </c>
    </row>
    <row r="4666" spans="1:15" x14ac:dyDescent="0.4">
      <c r="A4666" t="s">
        <v>363</v>
      </c>
      <c r="B4666" t="s">
        <v>364</v>
      </c>
      <c r="C4666" s="1">
        <v>44622</v>
      </c>
      <c r="D4666">
        <v>13635220</v>
      </c>
      <c r="E4666">
        <v>7686550</v>
      </c>
      <c r="F4666">
        <v>6537870</v>
      </c>
      <c r="H4666">
        <v>17180</v>
      </c>
      <c r="I4666">
        <v>4586</v>
      </c>
      <c r="J4666">
        <v>2585</v>
      </c>
      <c r="K4666">
        <v>2199</v>
      </c>
      <c r="L4666">
        <v>5780</v>
      </c>
      <c r="M4666" t="s">
        <v>87</v>
      </c>
      <c r="N4666" t="s">
        <v>23</v>
      </c>
      <c r="O4666" t="s">
        <v>365</v>
      </c>
    </row>
    <row r="4667" spans="1:15" x14ac:dyDescent="0.4">
      <c r="A4667" t="s">
        <v>366</v>
      </c>
      <c r="B4667" t="s">
        <v>367</v>
      </c>
      <c r="C4667" s="1">
        <v>44622</v>
      </c>
      <c r="D4667">
        <v>2300969850</v>
      </c>
      <c r="E4667">
        <v>1017457990</v>
      </c>
      <c r="F4667">
        <v>1002857480</v>
      </c>
      <c r="H4667">
        <v>10242290</v>
      </c>
      <c r="I4667">
        <v>18254</v>
      </c>
      <c r="J4667">
        <v>8072</v>
      </c>
      <c r="K4667">
        <v>7956</v>
      </c>
      <c r="L4667">
        <v>81260</v>
      </c>
      <c r="M4667" t="s">
        <v>30</v>
      </c>
      <c r="N4667" t="s">
        <v>368</v>
      </c>
      <c r="O4667" t="s">
        <v>369</v>
      </c>
    </row>
    <row r="4668" spans="1:15" x14ac:dyDescent="0.4">
      <c r="A4668" t="s">
        <v>370</v>
      </c>
      <c r="B4668" t="s">
        <v>371</v>
      </c>
      <c r="C4668" s="1">
        <v>44622</v>
      </c>
      <c r="H4668">
        <v>970</v>
      </c>
      <c r="L4668">
        <v>9600</v>
      </c>
      <c r="M4668" t="s">
        <v>30</v>
      </c>
      <c r="N4668" t="s">
        <v>372</v>
      </c>
      <c r="O4668" t="s">
        <v>373</v>
      </c>
    </row>
    <row r="4669" spans="1:15" x14ac:dyDescent="0.4">
      <c r="A4669" t="s">
        <v>374</v>
      </c>
      <c r="B4669" t="s">
        <v>375</v>
      </c>
      <c r="C4669" s="1">
        <v>44622</v>
      </c>
      <c r="D4669">
        <v>96492980</v>
      </c>
      <c r="E4669">
        <v>46941060</v>
      </c>
      <c r="F4669">
        <v>43850360</v>
      </c>
      <c r="H4669">
        <v>225620</v>
      </c>
      <c r="I4669">
        <v>9397</v>
      </c>
      <c r="J4669">
        <v>4571</v>
      </c>
      <c r="K4669">
        <v>427</v>
      </c>
      <c r="L4669">
        <v>21970</v>
      </c>
      <c r="M4669" t="s">
        <v>323</v>
      </c>
      <c r="N4669" t="s">
        <v>18</v>
      </c>
      <c r="O4669" t="s">
        <v>19</v>
      </c>
    </row>
    <row r="4670" spans="1:15" x14ac:dyDescent="0.4">
      <c r="A4670" t="s">
        <v>376</v>
      </c>
      <c r="B4670" t="s">
        <v>377</v>
      </c>
      <c r="C4670" s="1">
        <v>44622</v>
      </c>
      <c r="D4670">
        <v>209061890</v>
      </c>
      <c r="E4670">
        <v>93900700</v>
      </c>
      <c r="F4670">
        <v>90020480</v>
      </c>
      <c r="G4670">
        <v>152270</v>
      </c>
      <c r="H4670">
        <v>169810</v>
      </c>
      <c r="I4670">
        <v>11006</v>
      </c>
      <c r="J4670">
        <v>4943</v>
      </c>
      <c r="K4670">
        <v>4739</v>
      </c>
      <c r="L4670">
        <v>8940</v>
      </c>
      <c r="M4670" t="s">
        <v>378</v>
      </c>
      <c r="N4670" t="s">
        <v>379</v>
      </c>
      <c r="O4670" t="s">
        <v>380</v>
      </c>
    </row>
    <row r="4671" spans="1:15" x14ac:dyDescent="0.4">
      <c r="A4671" t="s">
        <v>381</v>
      </c>
      <c r="B4671" t="s">
        <v>382</v>
      </c>
      <c r="C4671" s="1">
        <v>44622</v>
      </c>
      <c r="D4671">
        <v>167868250</v>
      </c>
      <c r="E4671">
        <v>114707390</v>
      </c>
      <c r="F4671">
        <v>76992730</v>
      </c>
      <c r="G4671">
        <v>467650</v>
      </c>
      <c r="H4671">
        <v>584370</v>
      </c>
      <c r="I4671">
        <v>3053</v>
      </c>
      <c r="J4671">
        <v>2086</v>
      </c>
      <c r="K4671">
        <v>140</v>
      </c>
      <c r="L4671">
        <v>10630</v>
      </c>
      <c r="M4671" t="s">
        <v>124</v>
      </c>
      <c r="N4671" t="s">
        <v>23</v>
      </c>
      <c r="O4671" t="s">
        <v>383</v>
      </c>
    </row>
    <row r="4672" spans="1:15" x14ac:dyDescent="0.4">
      <c r="A4672" t="s">
        <v>384</v>
      </c>
      <c r="B4672" t="s">
        <v>385</v>
      </c>
      <c r="C4672" s="1">
        <v>44622</v>
      </c>
      <c r="H4672">
        <v>2260</v>
      </c>
      <c r="L4672">
        <v>18620</v>
      </c>
      <c r="M4672" t="s">
        <v>33</v>
      </c>
      <c r="N4672" t="s">
        <v>175</v>
      </c>
      <c r="O4672" t="s">
        <v>176</v>
      </c>
    </row>
    <row r="4673" spans="1:15" x14ac:dyDescent="0.4">
      <c r="A4673" t="s">
        <v>386</v>
      </c>
      <c r="B4673" t="s">
        <v>387</v>
      </c>
      <c r="C4673" s="1">
        <v>44622</v>
      </c>
      <c r="D4673">
        <v>18147120</v>
      </c>
      <c r="E4673">
        <v>9000420</v>
      </c>
      <c r="F4673">
        <v>8167650</v>
      </c>
      <c r="H4673">
        <v>7120</v>
      </c>
      <c r="I4673">
        <v>10183</v>
      </c>
      <c r="J4673">
        <v>505</v>
      </c>
      <c r="K4673">
        <v>4583</v>
      </c>
      <c r="L4673">
        <v>4000</v>
      </c>
      <c r="M4673" t="s">
        <v>36</v>
      </c>
      <c r="N4673" t="s">
        <v>23</v>
      </c>
      <c r="O4673" t="s">
        <v>388</v>
      </c>
    </row>
    <row r="4674" spans="1:15" x14ac:dyDescent="0.4">
      <c r="A4674" t="s">
        <v>389</v>
      </c>
      <c r="B4674" t="s">
        <v>390</v>
      </c>
      <c r="C4674" s="1">
        <v>44622</v>
      </c>
      <c r="H4674">
        <v>68360</v>
      </c>
      <c r="L4674">
        <v>15790</v>
      </c>
      <c r="M4674" t="s">
        <v>124</v>
      </c>
      <c r="N4674" t="s">
        <v>18</v>
      </c>
      <c r="O4674" t="s">
        <v>19</v>
      </c>
    </row>
    <row r="4675" spans="1:15" x14ac:dyDescent="0.4">
      <c r="A4675" t="s">
        <v>391</v>
      </c>
      <c r="B4675" t="s">
        <v>392</v>
      </c>
      <c r="C4675" s="1">
        <v>44622</v>
      </c>
      <c r="D4675">
        <v>27603800</v>
      </c>
      <c r="E4675">
        <v>14490540</v>
      </c>
      <c r="F4675">
        <v>11733550</v>
      </c>
      <c r="G4675">
        <v>114140</v>
      </c>
      <c r="H4675">
        <v>93530</v>
      </c>
      <c r="I4675">
        <v>4165</v>
      </c>
      <c r="J4675">
        <v>2186</v>
      </c>
      <c r="K4675">
        <v>177</v>
      </c>
      <c r="L4675">
        <v>14110</v>
      </c>
      <c r="M4675" t="s">
        <v>84</v>
      </c>
      <c r="N4675" t="s">
        <v>23</v>
      </c>
      <c r="O4675" t="s">
        <v>393</v>
      </c>
    </row>
    <row r="4676" spans="1:15" x14ac:dyDescent="0.4">
      <c r="A4676" t="s">
        <v>394</v>
      </c>
      <c r="B4676" t="s">
        <v>395</v>
      </c>
      <c r="C4676" s="1">
        <v>44622</v>
      </c>
      <c r="D4676">
        <v>92922900</v>
      </c>
      <c r="E4676">
        <v>49628920</v>
      </c>
      <c r="F4676">
        <v>43293980</v>
      </c>
      <c r="H4676">
        <v>241140</v>
      </c>
      <c r="I4676">
        <v>12592</v>
      </c>
      <c r="J4676">
        <v>6725</v>
      </c>
      <c r="K4676">
        <v>5867</v>
      </c>
      <c r="L4676">
        <v>32680</v>
      </c>
      <c r="M4676" t="s">
        <v>396</v>
      </c>
      <c r="N4676" t="s">
        <v>18</v>
      </c>
      <c r="O4676" t="s">
        <v>397</v>
      </c>
    </row>
    <row r="4677" spans="1:15" x14ac:dyDescent="0.4">
      <c r="A4677" t="s">
        <v>398</v>
      </c>
      <c r="B4677" t="s">
        <v>399</v>
      </c>
      <c r="C4677" s="1">
        <v>44622</v>
      </c>
      <c r="D4677">
        <v>28563040</v>
      </c>
      <c r="E4677">
        <v>13423920</v>
      </c>
      <c r="F4677">
        <v>12993860</v>
      </c>
      <c r="G4677">
        <v>12780</v>
      </c>
      <c r="H4677">
        <v>12910</v>
      </c>
      <c r="I4677">
        <v>15299</v>
      </c>
      <c r="J4677">
        <v>719</v>
      </c>
      <c r="K4677">
        <v>696</v>
      </c>
      <c r="L4677">
        <v>6920</v>
      </c>
      <c r="M4677" t="s">
        <v>400</v>
      </c>
      <c r="N4677" t="s">
        <v>401</v>
      </c>
      <c r="O4677" t="s">
        <v>402</v>
      </c>
    </row>
    <row r="4678" spans="1:15" x14ac:dyDescent="0.4">
      <c r="A4678" t="s">
        <v>403</v>
      </c>
      <c r="B4678" t="s">
        <v>404</v>
      </c>
      <c r="C4678" s="1">
        <v>44622</v>
      </c>
      <c r="D4678">
        <v>51907330</v>
      </c>
      <c r="E4678">
        <v>24955980</v>
      </c>
      <c r="F4678">
        <v>21624110</v>
      </c>
      <c r="G4678">
        <v>60520</v>
      </c>
      <c r="H4678">
        <v>72800</v>
      </c>
      <c r="I4678">
        <v>7668</v>
      </c>
      <c r="J4678">
        <v>3687</v>
      </c>
      <c r="K4678">
        <v>3195</v>
      </c>
      <c r="L4678">
        <v>10750</v>
      </c>
      <c r="M4678" t="s">
        <v>346</v>
      </c>
      <c r="N4678" t="s">
        <v>405</v>
      </c>
      <c r="O4678" t="s">
        <v>406</v>
      </c>
    </row>
    <row r="4679" spans="1:15" x14ac:dyDescent="0.4">
      <c r="A4679" t="s">
        <v>407</v>
      </c>
      <c r="B4679" t="s">
        <v>408</v>
      </c>
      <c r="C4679" s="1">
        <v>44622</v>
      </c>
      <c r="H4679">
        <v>13580</v>
      </c>
      <c r="L4679">
        <v>6290</v>
      </c>
      <c r="M4679" t="s">
        <v>130</v>
      </c>
      <c r="N4679" t="s">
        <v>18</v>
      </c>
      <c r="O4679" t="s">
        <v>19</v>
      </c>
    </row>
    <row r="4680" spans="1:15" x14ac:dyDescent="0.4">
      <c r="A4680" t="s">
        <v>409</v>
      </c>
      <c r="B4680" t="s">
        <v>410</v>
      </c>
      <c r="C4680" s="1">
        <v>44622</v>
      </c>
      <c r="H4680">
        <v>25220</v>
      </c>
      <c r="L4680">
        <v>4870</v>
      </c>
      <c r="M4680" t="s">
        <v>33</v>
      </c>
      <c r="N4680" t="s">
        <v>18</v>
      </c>
      <c r="O4680" t="s">
        <v>19</v>
      </c>
    </row>
    <row r="4681" spans="1:15" x14ac:dyDescent="0.4">
      <c r="A4681" t="s">
        <v>411</v>
      </c>
      <c r="B4681" t="s">
        <v>412</v>
      </c>
      <c r="C4681" s="1">
        <v>44622</v>
      </c>
      <c r="D4681">
        <v>33375910</v>
      </c>
      <c r="E4681">
        <v>21649670</v>
      </c>
      <c r="F4681">
        <v>10963100</v>
      </c>
      <c r="H4681">
        <v>64100</v>
      </c>
      <c r="I4681">
        <v>4796</v>
      </c>
      <c r="J4681">
        <v>3111</v>
      </c>
      <c r="K4681">
        <v>1575</v>
      </c>
      <c r="L4681">
        <v>9210</v>
      </c>
      <c r="M4681" t="s">
        <v>413</v>
      </c>
      <c r="N4681" t="s">
        <v>18</v>
      </c>
      <c r="O4681" t="s">
        <v>414</v>
      </c>
    </row>
    <row r="4682" spans="1:15" x14ac:dyDescent="0.4">
      <c r="A4682" t="s">
        <v>415</v>
      </c>
      <c r="B4682" t="s">
        <v>416</v>
      </c>
      <c r="C4682" s="1">
        <v>44622</v>
      </c>
      <c r="D4682">
        <v>702290</v>
      </c>
      <c r="E4682">
        <v>267080</v>
      </c>
      <c r="F4682">
        <v>263540</v>
      </c>
      <c r="G4682">
        <v>0</v>
      </c>
      <c r="H4682">
        <v>0</v>
      </c>
      <c r="I4682">
        <v>18359</v>
      </c>
      <c r="J4682">
        <v>6982</v>
      </c>
      <c r="K4682">
        <v>6889</v>
      </c>
      <c r="L4682">
        <v>0</v>
      </c>
      <c r="M4682" t="s">
        <v>204</v>
      </c>
      <c r="N4682" t="s">
        <v>417</v>
      </c>
      <c r="O4682" t="s">
        <v>418</v>
      </c>
    </row>
    <row r="4683" spans="1:15" x14ac:dyDescent="0.4">
      <c r="A4683" t="s">
        <v>419</v>
      </c>
      <c r="B4683" t="s">
        <v>420</v>
      </c>
      <c r="C4683" s="1">
        <v>44622</v>
      </c>
      <c r="D4683">
        <v>44521360</v>
      </c>
      <c r="E4683">
        <v>19464360</v>
      </c>
      <c r="F4683">
        <v>18704260</v>
      </c>
      <c r="G4683">
        <v>6150</v>
      </c>
      <c r="H4683">
        <v>6310</v>
      </c>
      <c r="I4683">
        <v>16552</v>
      </c>
      <c r="J4683">
        <v>7236</v>
      </c>
      <c r="K4683">
        <v>6954</v>
      </c>
      <c r="L4683">
        <v>2350</v>
      </c>
      <c r="M4683" t="s">
        <v>59</v>
      </c>
      <c r="N4683" t="s">
        <v>23</v>
      </c>
      <c r="O4683" t="s">
        <v>421</v>
      </c>
    </row>
    <row r="4684" spans="1:15" x14ac:dyDescent="0.4">
      <c r="A4684" t="s">
        <v>422</v>
      </c>
      <c r="B4684" t="s">
        <v>423</v>
      </c>
      <c r="C4684" s="1">
        <v>44622</v>
      </c>
      <c r="D4684">
        <v>12710020</v>
      </c>
      <c r="E4684">
        <v>4795170</v>
      </c>
      <c r="G4684">
        <v>5750</v>
      </c>
      <c r="H4684">
        <v>6460</v>
      </c>
      <c r="I4684">
        <v>20022</v>
      </c>
      <c r="J4684">
        <v>7554</v>
      </c>
      <c r="L4684">
        <v>10180</v>
      </c>
      <c r="M4684" t="s">
        <v>87</v>
      </c>
      <c r="N4684" t="s">
        <v>424</v>
      </c>
      <c r="O4684" t="s">
        <v>425</v>
      </c>
    </row>
    <row r="4685" spans="1:15" x14ac:dyDescent="0.4">
      <c r="A4685" t="s">
        <v>426</v>
      </c>
      <c r="B4685" t="s">
        <v>427</v>
      </c>
      <c r="C4685" s="1">
        <v>44622</v>
      </c>
      <c r="D4685">
        <v>11186570</v>
      </c>
      <c r="E4685">
        <v>5306950</v>
      </c>
      <c r="F4685">
        <v>4926440</v>
      </c>
      <c r="G4685">
        <v>33340</v>
      </c>
      <c r="H4685">
        <v>42370</v>
      </c>
      <c r="I4685">
        <v>16991</v>
      </c>
      <c r="J4685">
        <v>806</v>
      </c>
      <c r="K4685">
        <v>7483</v>
      </c>
      <c r="L4685">
        <v>64350</v>
      </c>
      <c r="M4685" t="s">
        <v>428</v>
      </c>
      <c r="N4685" t="s">
        <v>429</v>
      </c>
      <c r="O4685" t="s">
        <v>430</v>
      </c>
    </row>
    <row r="4686" spans="1:15" x14ac:dyDescent="0.4">
      <c r="A4686" t="s">
        <v>431</v>
      </c>
      <c r="B4686" t="s">
        <v>432</v>
      </c>
      <c r="C4686" s="1">
        <v>44622</v>
      </c>
      <c r="H4686">
        <v>36060</v>
      </c>
      <c r="L4686">
        <v>1270</v>
      </c>
      <c r="M4686" t="s">
        <v>130</v>
      </c>
      <c r="N4686" t="s">
        <v>18</v>
      </c>
      <c r="O4686" t="s">
        <v>19</v>
      </c>
    </row>
    <row r="4687" spans="1:15" x14ac:dyDescent="0.4">
      <c r="A4687" t="s">
        <v>433</v>
      </c>
      <c r="B4687" t="s">
        <v>434</v>
      </c>
      <c r="C4687" s="1">
        <v>44622</v>
      </c>
      <c r="H4687">
        <v>41140</v>
      </c>
      <c r="L4687">
        <v>2090</v>
      </c>
      <c r="M4687" t="s">
        <v>121</v>
      </c>
      <c r="N4687" t="s">
        <v>18</v>
      </c>
      <c r="O4687" t="s">
        <v>19</v>
      </c>
    </row>
    <row r="4688" spans="1:15" x14ac:dyDescent="0.4">
      <c r="A4688" t="s">
        <v>435</v>
      </c>
      <c r="B4688" t="s">
        <v>436</v>
      </c>
      <c r="C4688" s="1">
        <v>44622</v>
      </c>
      <c r="D4688">
        <v>674530250</v>
      </c>
      <c r="E4688">
        <v>270659210</v>
      </c>
      <c r="F4688">
        <v>257562170</v>
      </c>
      <c r="G4688">
        <v>1004080</v>
      </c>
      <c r="H4688">
        <v>1175650</v>
      </c>
      <c r="I4688">
        <v>2058</v>
      </c>
      <c r="J4688">
        <v>8258</v>
      </c>
      <c r="K4688">
        <v>7858</v>
      </c>
      <c r="L4688">
        <v>35870</v>
      </c>
      <c r="M4688" t="s">
        <v>437</v>
      </c>
      <c r="N4688" t="s">
        <v>438</v>
      </c>
      <c r="O4688" t="s">
        <v>439</v>
      </c>
    </row>
    <row r="4689" spans="1:15" x14ac:dyDescent="0.4">
      <c r="A4689" t="s">
        <v>440</v>
      </c>
      <c r="B4689" t="s">
        <v>441</v>
      </c>
      <c r="C4689" s="1">
        <v>44622</v>
      </c>
      <c r="D4689">
        <v>9047920</v>
      </c>
      <c r="E4689">
        <v>3982430</v>
      </c>
      <c r="F4689">
        <v>3711700</v>
      </c>
      <c r="G4689">
        <v>14120</v>
      </c>
      <c r="H4689">
        <v>15890</v>
      </c>
      <c r="I4689">
        <v>16644</v>
      </c>
      <c r="J4689">
        <v>7326</v>
      </c>
      <c r="K4689">
        <v>6828</v>
      </c>
      <c r="L4689">
        <v>29230</v>
      </c>
      <c r="M4689" t="s">
        <v>80</v>
      </c>
      <c r="N4689" t="s">
        <v>442</v>
      </c>
      <c r="O4689" t="s">
        <v>443</v>
      </c>
    </row>
    <row r="4690" spans="1:15" x14ac:dyDescent="0.4">
      <c r="A4690" t="s">
        <v>444</v>
      </c>
      <c r="B4690" t="s">
        <v>445</v>
      </c>
      <c r="C4690" s="1">
        <v>44622</v>
      </c>
      <c r="H4690">
        <v>136420</v>
      </c>
      <c r="L4690">
        <v>6540</v>
      </c>
      <c r="M4690" t="s">
        <v>33</v>
      </c>
      <c r="N4690" t="s">
        <v>18</v>
      </c>
      <c r="O4690" t="s">
        <v>19</v>
      </c>
    </row>
    <row r="4691" spans="1:15" x14ac:dyDescent="0.4">
      <c r="A4691" t="s">
        <v>446</v>
      </c>
      <c r="B4691" t="s">
        <v>447</v>
      </c>
      <c r="C4691" s="1">
        <v>44622</v>
      </c>
      <c r="D4691">
        <v>12439730</v>
      </c>
      <c r="E4691">
        <v>4708700</v>
      </c>
      <c r="F4691">
        <v>4634240</v>
      </c>
      <c r="G4691">
        <v>4450</v>
      </c>
      <c r="H4691">
        <v>6200</v>
      </c>
      <c r="I4691">
        <v>24103</v>
      </c>
      <c r="J4691">
        <v>9124</v>
      </c>
      <c r="K4691">
        <v>8979</v>
      </c>
      <c r="L4691">
        <v>12010</v>
      </c>
      <c r="M4691" t="s">
        <v>87</v>
      </c>
      <c r="N4691" t="s">
        <v>448</v>
      </c>
      <c r="O4691" t="s">
        <v>449</v>
      </c>
    </row>
    <row r="4692" spans="1:15" x14ac:dyDescent="0.4">
      <c r="A4692" t="s">
        <v>450</v>
      </c>
      <c r="B4692" t="s">
        <v>451</v>
      </c>
      <c r="C4692" s="1">
        <v>44622</v>
      </c>
      <c r="H4692">
        <v>65230</v>
      </c>
      <c r="L4692">
        <v>13660</v>
      </c>
      <c r="M4692" t="s">
        <v>306</v>
      </c>
      <c r="N4692" t="s">
        <v>114</v>
      </c>
      <c r="O4692" t="s">
        <v>266</v>
      </c>
    </row>
    <row r="4693" spans="1:15" x14ac:dyDescent="0.4">
      <c r="A4693" t="s">
        <v>452</v>
      </c>
      <c r="B4693" t="s">
        <v>453</v>
      </c>
      <c r="C4693" s="1">
        <v>44622</v>
      </c>
      <c r="H4693">
        <v>58650</v>
      </c>
      <c r="L4693">
        <v>46060</v>
      </c>
      <c r="M4693" t="s">
        <v>169</v>
      </c>
      <c r="N4693" t="s">
        <v>18</v>
      </c>
      <c r="O4693" t="s">
        <v>266</v>
      </c>
    </row>
    <row r="4694" spans="1:15" x14ac:dyDescent="0.4">
      <c r="A4694" t="s">
        <v>454</v>
      </c>
      <c r="B4694" t="s">
        <v>455</v>
      </c>
      <c r="C4694" s="1">
        <v>44622</v>
      </c>
      <c r="D4694">
        <v>1824723330</v>
      </c>
      <c r="E4694">
        <v>852613930</v>
      </c>
      <c r="F4694">
        <v>789878260</v>
      </c>
      <c r="G4694">
        <v>2866290</v>
      </c>
      <c r="H4694">
        <v>4568610</v>
      </c>
      <c r="I4694">
        <v>14008</v>
      </c>
      <c r="J4694">
        <v>6545</v>
      </c>
      <c r="K4694">
        <v>6064</v>
      </c>
      <c r="L4694">
        <v>35070</v>
      </c>
      <c r="M4694" t="s">
        <v>456</v>
      </c>
      <c r="N4694" t="s">
        <v>457</v>
      </c>
      <c r="O4694" t="s">
        <v>458</v>
      </c>
    </row>
    <row r="4695" spans="1:15" x14ac:dyDescent="0.4">
      <c r="A4695" t="s">
        <v>459</v>
      </c>
      <c r="B4695" t="s">
        <v>460</v>
      </c>
      <c r="C4695" s="1">
        <v>44622</v>
      </c>
      <c r="D4695">
        <v>20743520</v>
      </c>
      <c r="F4695">
        <v>10409400</v>
      </c>
      <c r="G4695">
        <v>35410</v>
      </c>
      <c r="H4695">
        <v>36560</v>
      </c>
      <c r="I4695">
        <v>5155</v>
      </c>
      <c r="K4695">
        <v>2587</v>
      </c>
      <c r="L4695">
        <v>9090</v>
      </c>
      <c r="M4695" t="s">
        <v>102</v>
      </c>
      <c r="N4695" t="s">
        <v>23</v>
      </c>
      <c r="O4695" t="s">
        <v>461</v>
      </c>
    </row>
    <row r="4696" spans="1:15" x14ac:dyDescent="0.4">
      <c r="A4696" t="s">
        <v>466</v>
      </c>
      <c r="B4696" t="s">
        <v>467</v>
      </c>
      <c r="C4696" s="1">
        <v>44622</v>
      </c>
      <c r="D4696">
        <v>54695490</v>
      </c>
      <c r="E4696">
        <v>22716760</v>
      </c>
      <c r="F4696">
        <v>21730570</v>
      </c>
      <c r="H4696">
        <v>6940</v>
      </c>
      <c r="I4696">
        <v>16429</v>
      </c>
      <c r="J4696">
        <v>6823</v>
      </c>
      <c r="K4696">
        <v>6527</v>
      </c>
      <c r="L4696">
        <v>2080</v>
      </c>
      <c r="M4696" t="s">
        <v>346</v>
      </c>
      <c r="N4696" t="s">
        <v>468</v>
      </c>
      <c r="O4696" t="s">
        <v>469</v>
      </c>
    </row>
    <row r="4697" spans="1:15" x14ac:dyDescent="0.4">
      <c r="A4697" t="s">
        <v>470</v>
      </c>
      <c r="B4697" t="s">
        <v>471</v>
      </c>
      <c r="C4697" s="1">
        <v>44622</v>
      </c>
      <c r="D4697">
        <v>6639180</v>
      </c>
      <c r="E4697">
        <v>2886640</v>
      </c>
      <c r="F4697">
        <v>2802810</v>
      </c>
      <c r="G4697">
        <v>2650</v>
      </c>
      <c r="H4697">
        <v>2230</v>
      </c>
      <c r="I4697">
        <v>10571</v>
      </c>
      <c r="J4697">
        <v>4596</v>
      </c>
      <c r="K4697">
        <v>4463</v>
      </c>
      <c r="L4697">
        <v>3550</v>
      </c>
      <c r="M4697" t="s">
        <v>346</v>
      </c>
      <c r="N4697" t="s">
        <v>472</v>
      </c>
      <c r="O4697" t="s">
        <v>473</v>
      </c>
    </row>
    <row r="4698" spans="1:15" x14ac:dyDescent="0.4">
      <c r="A4698" t="s">
        <v>474</v>
      </c>
      <c r="B4698" t="s">
        <v>475</v>
      </c>
      <c r="C4698" s="1">
        <v>44622</v>
      </c>
      <c r="H4698">
        <v>40</v>
      </c>
      <c r="L4698">
        <v>8030</v>
      </c>
      <c r="M4698" t="s">
        <v>33</v>
      </c>
      <c r="N4698" t="s">
        <v>18</v>
      </c>
      <c r="O4698" t="s">
        <v>19</v>
      </c>
    </row>
    <row r="4699" spans="1:15" x14ac:dyDescent="0.4">
      <c r="A4699" t="s">
        <v>476</v>
      </c>
      <c r="B4699" t="s">
        <v>477</v>
      </c>
      <c r="C4699" s="1">
        <v>44622</v>
      </c>
      <c r="H4699">
        <v>309330</v>
      </c>
      <c r="L4699">
        <v>8280</v>
      </c>
      <c r="M4699" t="s">
        <v>102</v>
      </c>
      <c r="N4699" t="s">
        <v>18</v>
      </c>
      <c r="O4699" t="s">
        <v>19</v>
      </c>
    </row>
    <row r="4700" spans="1:15" x14ac:dyDescent="0.4">
      <c r="A4700" t="s">
        <v>478</v>
      </c>
      <c r="B4700" t="s">
        <v>479</v>
      </c>
      <c r="C4700" s="1">
        <v>44622</v>
      </c>
      <c r="H4700">
        <v>3145920</v>
      </c>
      <c r="L4700">
        <v>97810</v>
      </c>
      <c r="M4700" t="s">
        <v>130</v>
      </c>
      <c r="N4700" t="s">
        <v>18</v>
      </c>
      <c r="O4700" t="s">
        <v>19</v>
      </c>
    </row>
    <row r="4701" spans="1:15" x14ac:dyDescent="0.4">
      <c r="A4701" t="s">
        <v>480</v>
      </c>
      <c r="B4701" t="s">
        <v>481</v>
      </c>
      <c r="C4701" s="1">
        <v>44622</v>
      </c>
      <c r="H4701">
        <v>809550</v>
      </c>
      <c r="L4701">
        <v>14770</v>
      </c>
      <c r="M4701" t="s">
        <v>306</v>
      </c>
      <c r="N4701" t="s">
        <v>18</v>
      </c>
      <c r="O4701" t="s">
        <v>482</v>
      </c>
    </row>
    <row r="4702" spans="1:15" x14ac:dyDescent="0.4">
      <c r="A4702" t="s">
        <v>483</v>
      </c>
      <c r="B4702" t="s">
        <v>484</v>
      </c>
      <c r="C4702" s="1">
        <v>44622</v>
      </c>
      <c r="H4702">
        <v>3340</v>
      </c>
      <c r="L4702">
        <v>1290</v>
      </c>
      <c r="M4702" t="s">
        <v>17</v>
      </c>
      <c r="N4702" t="s">
        <v>114</v>
      </c>
      <c r="O4702" t="s">
        <v>19</v>
      </c>
    </row>
    <row r="4703" spans="1:15" x14ac:dyDescent="0.4">
      <c r="A4703" t="s">
        <v>485</v>
      </c>
      <c r="B4703" t="s">
        <v>486</v>
      </c>
      <c r="C4703" s="1">
        <v>44622</v>
      </c>
      <c r="H4703">
        <v>270</v>
      </c>
      <c r="L4703">
        <v>24830</v>
      </c>
      <c r="M4703" t="s">
        <v>33</v>
      </c>
      <c r="N4703" t="s">
        <v>18</v>
      </c>
      <c r="O4703" t="s">
        <v>176</v>
      </c>
    </row>
    <row r="4704" spans="1:15" x14ac:dyDescent="0.4">
      <c r="A4704" t="s">
        <v>487</v>
      </c>
      <c r="B4704" t="s">
        <v>488</v>
      </c>
      <c r="C4704" s="1">
        <v>44622</v>
      </c>
      <c r="D4704">
        <v>372696600</v>
      </c>
      <c r="E4704">
        <v>216031830</v>
      </c>
      <c r="F4704">
        <v>175678250</v>
      </c>
      <c r="G4704">
        <v>357880</v>
      </c>
      <c r="H4704">
        <v>990620</v>
      </c>
      <c r="I4704">
        <v>12559</v>
      </c>
      <c r="J4704">
        <v>728</v>
      </c>
      <c r="K4704">
        <v>592</v>
      </c>
      <c r="L4704">
        <v>33380</v>
      </c>
      <c r="M4704" t="s">
        <v>124</v>
      </c>
      <c r="N4704" t="s">
        <v>18</v>
      </c>
      <c r="O4704" t="s">
        <v>489</v>
      </c>
    </row>
    <row r="4705" spans="1:15" x14ac:dyDescent="0.4">
      <c r="A4705" t="s">
        <v>490</v>
      </c>
      <c r="B4705" t="s">
        <v>491</v>
      </c>
      <c r="C4705" s="1">
        <v>44622</v>
      </c>
      <c r="H4705">
        <v>68890</v>
      </c>
      <c r="L4705">
        <v>4010</v>
      </c>
      <c r="M4705" t="s">
        <v>59</v>
      </c>
      <c r="N4705" t="s">
        <v>492</v>
      </c>
      <c r="O4705" t="s">
        <v>493</v>
      </c>
    </row>
    <row r="4706" spans="1:15" x14ac:dyDescent="0.4">
      <c r="A4706" t="s">
        <v>494</v>
      </c>
      <c r="B4706" t="s">
        <v>495</v>
      </c>
      <c r="C4706" s="1">
        <v>44622</v>
      </c>
      <c r="H4706">
        <v>920</v>
      </c>
      <c r="L4706">
        <v>3190</v>
      </c>
      <c r="M4706" t="s">
        <v>50</v>
      </c>
      <c r="N4706" t="s">
        <v>175</v>
      </c>
      <c r="O4706" t="s">
        <v>176</v>
      </c>
    </row>
    <row r="4707" spans="1:15" x14ac:dyDescent="0.4">
      <c r="A4707" t="s">
        <v>496</v>
      </c>
      <c r="B4707" t="s">
        <v>497</v>
      </c>
      <c r="C4707" s="1">
        <v>44622</v>
      </c>
      <c r="D4707">
        <v>106728960</v>
      </c>
      <c r="E4707">
        <v>42648240</v>
      </c>
      <c r="F4707">
        <v>39658740</v>
      </c>
      <c r="G4707">
        <v>211640</v>
      </c>
      <c r="H4707">
        <v>262670</v>
      </c>
      <c r="I4707">
        <v>2082</v>
      </c>
      <c r="J4707">
        <v>8319</v>
      </c>
      <c r="K4707">
        <v>7736</v>
      </c>
      <c r="L4707">
        <v>51240</v>
      </c>
      <c r="M4707" t="s">
        <v>36</v>
      </c>
      <c r="N4707" t="s">
        <v>23</v>
      </c>
      <c r="O4707" t="s">
        <v>498</v>
      </c>
    </row>
    <row r="4708" spans="1:15" x14ac:dyDescent="0.4">
      <c r="A4708" t="s">
        <v>499</v>
      </c>
      <c r="B4708" t="s">
        <v>500</v>
      </c>
      <c r="C4708" s="1">
        <v>44622</v>
      </c>
      <c r="D4708">
        <v>94773050</v>
      </c>
      <c r="E4708">
        <v>54597630</v>
      </c>
      <c r="F4708">
        <v>40175420</v>
      </c>
      <c r="H4708">
        <v>156860</v>
      </c>
      <c r="I4708">
        <v>1414</v>
      </c>
      <c r="J4708">
        <v>8146</v>
      </c>
      <c r="K4708">
        <v>5994</v>
      </c>
      <c r="L4708">
        <v>23400</v>
      </c>
      <c r="M4708" t="s">
        <v>501</v>
      </c>
      <c r="N4708" t="s">
        <v>18</v>
      </c>
      <c r="O4708" t="s">
        <v>19</v>
      </c>
    </row>
    <row r="4709" spans="1:15" x14ac:dyDescent="0.4">
      <c r="A4709" t="s">
        <v>502</v>
      </c>
      <c r="B4709" t="s">
        <v>503</v>
      </c>
      <c r="C4709" s="1">
        <v>44622</v>
      </c>
      <c r="H4709">
        <v>491880</v>
      </c>
      <c r="L4709">
        <v>19570</v>
      </c>
      <c r="M4709" t="s">
        <v>306</v>
      </c>
      <c r="N4709" t="s">
        <v>18</v>
      </c>
      <c r="O4709" t="s">
        <v>19</v>
      </c>
    </row>
    <row r="4710" spans="1:15" x14ac:dyDescent="0.4">
      <c r="A4710" t="s">
        <v>504</v>
      </c>
      <c r="B4710" t="s">
        <v>505</v>
      </c>
      <c r="C4710" s="1">
        <v>44622</v>
      </c>
      <c r="H4710">
        <v>1735050</v>
      </c>
      <c r="L4710">
        <v>8210</v>
      </c>
      <c r="M4710" t="s">
        <v>33</v>
      </c>
      <c r="N4710" t="s">
        <v>18</v>
      </c>
      <c r="O4710" t="s">
        <v>19</v>
      </c>
    </row>
    <row r="4711" spans="1:15" x14ac:dyDescent="0.4">
      <c r="A4711" t="s">
        <v>506</v>
      </c>
      <c r="B4711" t="s">
        <v>507</v>
      </c>
      <c r="C4711" s="1">
        <v>44622</v>
      </c>
      <c r="H4711">
        <v>140</v>
      </c>
      <c r="L4711">
        <v>86740</v>
      </c>
      <c r="M4711" t="s">
        <v>50</v>
      </c>
      <c r="N4711" t="s">
        <v>175</v>
      </c>
      <c r="O4711" t="s">
        <v>19</v>
      </c>
    </row>
    <row r="4712" spans="1:15" x14ac:dyDescent="0.4">
      <c r="A4712" t="s">
        <v>508</v>
      </c>
      <c r="B4712" t="s">
        <v>509</v>
      </c>
      <c r="C4712" s="1">
        <v>44622</v>
      </c>
      <c r="H4712">
        <v>4750</v>
      </c>
      <c r="L4712">
        <v>2280</v>
      </c>
      <c r="M4712" t="s">
        <v>413</v>
      </c>
      <c r="N4712" t="s">
        <v>510</v>
      </c>
      <c r="O4712" t="s">
        <v>511</v>
      </c>
    </row>
    <row r="4713" spans="1:15" x14ac:dyDescent="0.4">
      <c r="A4713" t="s">
        <v>516</v>
      </c>
      <c r="B4713" t="s">
        <v>517</v>
      </c>
      <c r="C4713" s="1">
        <v>44622</v>
      </c>
      <c r="D4713">
        <v>37265650</v>
      </c>
      <c r="E4713">
        <v>14198440</v>
      </c>
      <c r="F4713">
        <v>13240260</v>
      </c>
      <c r="G4713">
        <v>16730</v>
      </c>
      <c r="H4713">
        <v>14650</v>
      </c>
      <c r="I4713">
        <v>19655</v>
      </c>
      <c r="J4713">
        <v>7489</v>
      </c>
      <c r="K4713">
        <v>6983</v>
      </c>
      <c r="L4713">
        <v>7730</v>
      </c>
      <c r="M4713" t="s">
        <v>30</v>
      </c>
      <c r="N4713" t="s">
        <v>228</v>
      </c>
      <c r="O4713" t="s">
        <v>229</v>
      </c>
    </row>
    <row r="4714" spans="1:15" x14ac:dyDescent="0.4">
      <c r="A4714" t="s">
        <v>518</v>
      </c>
      <c r="B4714" t="s">
        <v>519</v>
      </c>
      <c r="C4714" s="1">
        <v>44622</v>
      </c>
      <c r="D4714">
        <v>112386490</v>
      </c>
      <c r="E4714">
        <v>43292420</v>
      </c>
      <c r="F4714">
        <v>40216870</v>
      </c>
      <c r="G4714">
        <v>31620</v>
      </c>
      <c r="H4714">
        <v>22110</v>
      </c>
      <c r="I4714">
        <v>20562</v>
      </c>
      <c r="J4714">
        <v>7921</v>
      </c>
      <c r="K4714">
        <v>7358</v>
      </c>
      <c r="L4714">
        <v>4050</v>
      </c>
      <c r="M4714" t="s">
        <v>107</v>
      </c>
      <c r="N4714" t="s">
        <v>520</v>
      </c>
      <c r="O4714" t="s">
        <v>521</v>
      </c>
    </row>
    <row r="4715" spans="1:15" x14ac:dyDescent="0.4">
      <c r="A4715" t="s">
        <v>522</v>
      </c>
      <c r="B4715" t="s">
        <v>523</v>
      </c>
      <c r="C4715" s="1">
        <v>44622</v>
      </c>
      <c r="H4715">
        <v>74070</v>
      </c>
      <c r="L4715">
        <v>14180</v>
      </c>
      <c r="M4715" t="s">
        <v>22</v>
      </c>
      <c r="N4715" t="s">
        <v>18</v>
      </c>
      <c r="O4715" t="s">
        <v>19</v>
      </c>
    </row>
    <row r="4716" spans="1:15" x14ac:dyDescent="0.4">
      <c r="A4716" t="s">
        <v>524</v>
      </c>
      <c r="B4716" t="s">
        <v>525</v>
      </c>
      <c r="C4716" s="1">
        <v>44622</v>
      </c>
      <c r="D4716">
        <v>2155399990</v>
      </c>
      <c r="E4716">
        <v>1271173400</v>
      </c>
      <c r="F4716">
        <v>992921290</v>
      </c>
      <c r="G4716">
        <v>4229350</v>
      </c>
      <c r="H4716">
        <v>6584680</v>
      </c>
      <c r="I4716">
        <v>9571</v>
      </c>
      <c r="J4716">
        <v>5645</v>
      </c>
      <c r="K4716">
        <v>4409</v>
      </c>
      <c r="L4716">
        <v>29240</v>
      </c>
      <c r="M4716" t="s">
        <v>526</v>
      </c>
      <c r="N4716" t="s">
        <v>527</v>
      </c>
      <c r="O4716" t="s">
        <v>528</v>
      </c>
    </row>
    <row r="4717" spans="1:15" x14ac:dyDescent="0.4">
      <c r="A4717" t="s">
        <v>529</v>
      </c>
      <c r="B4717" t="s">
        <v>530</v>
      </c>
      <c r="C4717" s="1">
        <v>44622</v>
      </c>
      <c r="H4717">
        <v>37670</v>
      </c>
      <c r="L4717">
        <v>7210</v>
      </c>
      <c r="M4717" t="s">
        <v>531</v>
      </c>
      <c r="N4717" t="s">
        <v>18</v>
      </c>
      <c r="O4717" t="s">
        <v>19</v>
      </c>
    </row>
    <row r="4718" spans="1:15" x14ac:dyDescent="0.4">
      <c r="A4718" t="s">
        <v>532</v>
      </c>
      <c r="B4718" t="s">
        <v>533</v>
      </c>
      <c r="C4718" s="1">
        <v>44622</v>
      </c>
      <c r="H4718">
        <v>116530</v>
      </c>
      <c r="L4718">
        <v>26600</v>
      </c>
      <c r="M4718" t="s">
        <v>36</v>
      </c>
      <c r="N4718" t="s">
        <v>68</v>
      </c>
      <c r="O4718" t="s">
        <v>69</v>
      </c>
    </row>
    <row r="4719" spans="1:15" x14ac:dyDescent="0.4">
      <c r="A4719" t="s">
        <v>534</v>
      </c>
      <c r="B4719" t="s">
        <v>535</v>
      </c>
      <c r="C4719" s="1">
        <v>44622</v>
      </c>
      <c r="H4719">
        <v>10430</v>
      </c>
      <c r="L4719">
        <v>1140</v>
      </c>
      <c r="M4719" t="s">
        <v>33</v>
      </c>
      <c r="N4719" t="s">
        <v>175</v>
      </c>
      <c r="O4719" t="s">
        <v>176</v>
      </c>
    </row>
    <row r="4720" spans="1:15" x14ac:dyDescent="0.4">
      <c r="A4720" t="s">
        <v>536</v>
      </c>
      <c r="B4720" t="s">
        <v>537</v>
      </c>
      <c r="C4720" s="1">
        <v>44622</v>
      </c>
      <c r="D4720">
        <v>81249830</v>
      </c>
      <c r="E4720">
        <v>37960750</v>
      </c>
      <c r="H4720">
        <v>115570</v>
      </c>
      <c r="I4720">
        <v>11254</v>
      </c>
      <c r="J4720">
        <v>5258</v>
      </c>
      <c r="L4720">
        <v>16010</v>
      </c>
      <c r="M4720" t="s">
        <v>538</v>
      </c>
      <c r="N4720" t="s">
        <v>68</v>
      </c>
      <c r="O4720" t="s">
        <v>69</v>
      </c>
    </row>
    <row r="4721" spans="1:15" x14ac:dyDescent="0.4">
      <c r="A4721" t="s">
        <v>539</v>
      </c>
      <c r="B4721" t="s">
        <v>540</v>
      </c>
      <c r="C4721" s="1">
        <v>44622</v>
      </c>
      <c r="D4721">
        <v>623490450</v>
      </c>
      <c r="E4721">
        <v>277132550</v>
      </c>
      <c r="F4721">
        <v>244089160</v>
      </c>
      <c r="G4721">
        <v>1772850</v>
      </c>
      <c r="H4721">
        <v>1841240</v>
      </c>
      <c r="I4721">
        <v>1869</v>
      </c>
      <c r="J4721">
        <v>8307</v>
      </c>
      <c r="K4721">
        <v>7317</v>
      </c>
      <c r="L4721">
        <v>55190</v>
      </c>
      <c r="M4721" t="s">
        <v>80</v>
      </c>
      <c r="N4721" t="s">
        <v>541</v>
      </c>
      <c r="O4721" t="s">
        <v>542</v>
      </c>
    </row>
    <row r="4722" spans="1:15" x14ac:dyDescent="0.4">
      <c r="A4722" t="s">
        <v>543</v>
      </c>
      <c r="B4722" t="s">
        <v>544</v>
      </c>
      <c r="C4722" s="1">
        <v>44622</v>
      </c>
      <c r="H4722">
        <v>1509900</v>
      </c>
      <c r="L4722">
        <v>13600</v>
      </c>
      <c r="M4722" t="s">
        <v>531</v>
      </c>
      <c r="N4722" t="s">
        <v>545</v>
      </c>
      <c r="O4722" t="s">
        <v>546</v>
      </c>
    </row>
    <row r="4723" spans="1:15" x14ac:dyDescent="0.4">
      <c r="A4723" t="s">
        <v>549</v>
      </c>
      <c r="B4723" t="s">
        <v>550</v>
      </c>
      <c r="C4723" s="1">
        <v>44622</v>
      </c>
      <c r="D4723">
        <v>534144240</v>
      </c>
      <c r="E4723">
        <v>225290580</v>
      </c>
      <c r="F4723">
        <v>222174190</v>
      </c>
      <c r="G4723">
        <v>317170</v>
      </c>
      <c r="H4723">
        <v>330590</v>
      </c>
      <c r="I4723">
        <v>14132</v>
      </c>
      <c r="J4723">
        <v>5961</v>
      </c>
      <c r="K4723">
        <v>5878</v>
      </c>
      <c r="L4723">
        <v>8750</v>
      </c>
      <c r="M4723" t="s">
        <v>87</v>
      </c>
      <c r="N4723" t="s">
        <v>23</v>
      </c>
      <c r="O4723" t="s">
        <v>551</v>
      </c>
    </row>
    <row r="4724" spans="1:15" x14ac:dyDescent="0.4">
      <c r="A4724" t="s">
        <v>552</v>
      </c>
      <c r="B4724" t="s">
        <v>553</v>
      </c>
      <c r="C4724" s="1">
        <v>44622</v>
      </c>
      <c r="D4724">
        <v>228726980</v>
      </c>
      <c r="E4724">
        <v>96629170</v>
      </c>
      <c r="F4724">
        <v>94061810</v>
      </c>
      <c r="G4724">
        <v>1990</v>
      </c>
      <c r="H4724">
        <v>217910</v>
      </c>
      <c r="I4724">
        <v>22495</v>
      </c>
      <c r="J4724">
        <v>9503</v>
      </c>
      <c r="K4724">
        <v>9251</v>
      </c>
      <c r="L4724">
        <v>21430</v>
      </c>
      <c r="M4724" t="s">
        <v>87</v>
      </c>
      <c r="N4724" t="s">
        <v>554</v>
      </c>
      <c r="O4724" t="s">
        <v>555</v>
      </c>
    </row>
    <row r="4725" spans="1:15" x14ac:dyDescent="0.4">
      <c r="A4725" t="s">
        <v>556</v>
      </c>
      <c r="B4725" t="s">
        <v>557</v>
      </c>
      <c r="C4725" s="1">
        <v>44622</v>
      </c>
      <c r="D4725">
        <v>63551870</v>
      </c>
      <c r="G4725">
        <v>137080</v>
      </c>
      <c r="H4725">
        <v>132070</v>
      </c>
      <c r="I4725">
        <v>21686</v>
      </c>
      <c r="L4725">
        <v>45070</v>
      </c>
      <c r="M4725" t="s">
        <v>107</v>
      </c>
      <c r="N4725" t="s">
        <v>215</v>
      </c>
      <c r="O4725" t="s">
        <v>558</v>
      </c>
    </row>
    <row r="4726" spans="1:15" x14ac:dyDescent="0.4">
      <c r="A4726" t="s">
        <v>559</v>
      </c>
      <c r="B4726" t="s">
        <v>560</v>
      </c>
      <c r="C4726" s="1">
        <v>44622</v>
      </c>
      <c r="D4726">
        <v>166863410</v>
      </c>
      <c r="F4726">
        <v>80644520</v>
      </c>
      <c r="G4726">
        <v>40320</v>
      </c>
      <c r="H4726">
        <v>48410</v>
      </c>
      <c r="I4726">
        <v>8724</v>
      </c>
      <c r="K4726">
        <v>4216</v>
      </c>
      <c r="L4726">
        <v>2530</v>
      </c>
      <c r="M4726" t="s">
        <v>87</v>
      </c>
      <c r="N4726" t="s">
        <v>561</v>
      </c>
      <c r="O4726" t="s">
        <v>562</v>
      </c>
    </row>
    <row r="4727" spans="1:15" x14ac:dyDescent="0.4">
      <c r="A4727" t="s">
        <v>563</v>
      </c>
      <c r="B4727" t="s">
        <v>564</v>
      </c>
      <c r="C4727" s="1">
        <v>44622</v>
      </c>
      <c r="H4727">
        <v>74250</v>
      </c>
      <c r="L4727">
        <v>510</v>
      </c>
      <c r="M4727" t="s">
        <v>565</v>
      </c>
      <c r="N4727" t="s">
        <v>566</v>
      </c>
      <c r="O4727" t="s">
        <v>567</v>
      </c>
    </row>
    <row r="4728" spans="1:15" x14ac:dyDescent="0.4">
      <c r="A4728" t="s">
        <v>577</v>
      </c>
      <c r="B4728" t="s">
        <v>578</v>
      </c>
      <c r="C4728" s="1">
        <v>44622</v>
      </c>
      <c r="D4728">
        <v>1162700</v>
      </c>
      <c r="E4728">
        <v>576220</v>
      </c>
      <c r="F4728">
        <v>519120</v>
      </c>
      <c r="H4728">
        <v>9620</v>
      </c>
      <c r="I4728">
        <v>6305</v>
      </c>
      <c r="J4728">
        <v>3125</v>
      </c>
      <c r="K4728">
        <v>2815</v>
      </c>
      <c r="L4728">
        <v>52170</v>
      </c>
      <c r="M4728" t="s">
        <v>36</v>
      </c>
      <c r="N4728" t="s">
        <v>23</v>
      </c>
      <c r="O4728" t="s">
        <v>69</v>
      </c>
    </row>
    <row r="4729" spans="1:15" x14ac:dyDescent="0.4">
      <c r="A4729" t="s">
        <v>579</v>
      </c>
      <c r="B4729" t="s">
        <v>580</v>
      </c>
      <c r="C4729" s="1">
        <v>44622</v>
      </c>
      <c r="H4729">
        <v>310</v>
      </c>
      <c r="L4729">
        <v>2790</v>
      </c>
      <c r="M4729" t="s">
        <v>33</v>
      </c>
      <c r="N4729" t="s">
        <v>23</v>
      </c>
      <c r="O4729" t="s">
        <v>581</v>
      </c>
    </row>
    <row r="4730" spans="1:15" x14ac:dyDescent="0.4">
      <c r="A4730" t="s">
        <v>582</v>
      </c>
      <c r="B4730" t="s">
        <v>583</v>
      </c>
      <c r="C4730" s="1">
        <v>44622</v>
      </c>
      <c r="H4730">
        <v>10220</v>
      </c>
      <c r="L4730">
        <v>51060</v>
      </c>
      <c r="M4730" t="s">
        <v>33</v>
      </c>
      <c r="N4730" t="s">
        <v>175</v>
      </c>
      <c r="O4730" t="s">
        <v>176</v>
      </c>
    </row>
    <row r="4731" spans="1:15" x14ac:dyDescent="0.4">
      <c r="A4731" t="s">
        <v>584</v>
      </c>
      <c r="B4731" t="s">
        <v>585</v>
      </c>
      <c r="C4731" s="1">
        <v>44622</v>
      </c>
      <c r="H4731">
        <v>2470</v>
      </c>
      <c r="L4731">
        <v>72630</v>
      </c>
      <c r="M4731" t="s">
        <v>586</v>
      </c>
      <c r="N4731" t="s">
        <v>18</v>
      </c>
      <c r="O4731" t="s">
        <v>19</v>
      </c>
    </row>
    <row r="4732" spans="1:15" x14ac:dyDescent="0.4">
      <c r="A4732" t="s">
        <v>587</v>
      </c>
      <c r="B4732" t="s">
        <v>588</v>
      </c>
      <c r="C4732" s="1">
        <v>44622</v>
      </c>
      <c r="H4732">
        <v>4990</v>
      </c>
      <c r="L4732">
        <v>22340</v>
      </c>
      <c r="M4732" t="s">
        <v>33</v>
      </c>
      <c r="N4732" t="s">
        <v>18</v>
      </c>
      <c r="O4732" t="s">
        <v>266</v>
      </c>
    </row>
    <row r="4733" spans="1:15" x14ac:dyDescent="0.4">
      <c r="A4733" t="s">
        <v>589</v>
      </c>
      <c r="B4733" t="s">
        <v>590</v>
      </c>
      <c r="C4733" s="1">
        <v>44622</v>
      </c>
      <c r="H4733">
        <v>794200</v>
      </c>
      <c r="L4733">
        <v>22470</v>
      </c>
      <c r="M4733" t="s">
        <v>36</v>
      </c>
      <c r="N4733" t="s">
        <v>591</v>
      </c>
      <c r="O4733" t="s">
        <v>19</v>
      </c>
    </row>
    <row r="4734" spans="1:15" x14ac:dyDescent="0.4">
      <c r="A4734" t="s">
        <v>592</v>
      </c>
      <c r="B4734" t="s">
        <v>593</v>
      </c>
      <c r="C4734" s="1">
        <v>44622</v>
      </c>
      <c r="D4734">
        <v>120372110</v>
      </c>
      <c r="E4734">
        <v>44371620</v>
      </c>
      <c r="F4734">
        <v>41595560</v>
      </c>
      <c r="G4734">
        <v>41280</v>
      </c>
      <c r="H4734">
        <v>47320</v>
      </c>
      <c r="I4734">
        <v>22022</v>
      </c>
      <c r="J4734">
        <v>8118</v>
      </c>
      <c r="K4734">
        <v>761</v>
      </c>
      <c r="L4734">
        <v>8660</v>
      </c>
      <c r="M4734" t="s">
        <v>30</v>
      </c>
      <c r="N4734" t="s">
        <v>228</v>
      </c>
      <c r="O4734" t="s">
        <v>229</v>
      </c>
    </row>
    <row r="4735" spans="1:15" x14ac:dyDescent="0.4">
      <c r="A4735" t="s">
        <v>594</v>
      </c>
      <c r="B4735" t="s">
        <v>595</v>
      </c>
      <c r="C4735" s="1">
        <v>44622</v>
      </c>
      <c r="H4735">
        <v>10070</v>
      </c>
      <c r="L4735">
        <v>590</v>
      </c>
      <c r="M4735" t="s">
        <v>130</v>
      </c>
      <c r="N4735" t="s">
        <v>18</v>
      </c>
      <c r="O4735" t="s">
        <v>19</v>
      </c>
    </row>
    <row r="4736" spans="1:15" x14ac:dyDescent="0.4">
      <c r="A4736" t="s">
        <v>596</v>
      </c>
      <c r="B4736" t="s">
        <v>597</v>
      </c>
      <c r="C4736" s="1">
        <v>44622</v>
      </c>
      <c r="H4736">
        <v>15040</v>
      </c>
      <c r="L4736">
        <v>2190</v>
      </c>
      <c r="M4736" t="s">
        <v>346</v>
      </c>
      <c r="N4736" t="s">
        <v>598</v>
      </c>
      <c r="O4736" t="s">
        <v>599</v>
      </c>
    </row>
    <row r="4737" spans="1:15" x14ac:dyDescent="0.4">
      <c r="A4737" t="s">
        <v>600</v>
      </c>
      <c r="B4737" t="s">
        <v>601</v>
      </c>
      <c r="C4737" s="1">
        <v>44622</v>
      </c>
      <c r="H4737">
        <v>1530</v>
      </c>
      <c r="L4737">
        <v>15470</v>
      </c>
      <c r="M4737" t="s">
        <v>602</v>
      </c>
      <c r="N4737" t="s">
        <v>18</v>
      </c>
      <c r="O4737" t="s">
        <v>19</v>
      </c>
    </row>
    <row r="4738" spans="1:15" x14ac:dyDescent="0.4">
      <c r="A4738" t="s">
        <v>603</v>
      </c>
      <c r="B4738" t="s">
        <v>604</v>
      </c>
      <c r="C4738" s="1">
        <v>44622</v>
      </c>
      <c r="H4738">
        <v>47580</v>
      </c>
      <c r="L4738">
        <v>5840</v>
      </c>
      <c r="M4738" t="s">
        <v>306</v>
      </c>
      <c r="N4738" t="s">
        <v>18</v>
      </c>
      <c r="O4738" t="s">
        <v>19</v>
      </c>
    </row>
    <row r="4739" spans="1:15" x14ac:dyDescent="0.4">
      <c r="A4739" t="s">
        <v>605</v>
      </c>
      <c r="B4739" t="s">
        <v>606</v>
      </c>
      <c r="C4739" s="1">
        <v>44622</v>
      </c>
      <c r="D4739">
        <v>135517490</v>
      </c>
      <c r="E4739">
        <v>49888790</v>
      </c>
      <c r="F4739">
        <v>48858120</v>
      </c>
      <c r="G4739">
        <v>97030</v>
      </c>
      <c r="H4739">
        <v>172380</v>
      </c>
      <c r="I4739">
        <v>24849</v>
      </c>
      <c r="J4739">
        <v>9148</v>
      </c>
      <c r="K4739">
        <v>8959</v>
      </c>
      <c r="L4739">
        <v>31610</v>
      </c>
      <c r="M4739" t="s">
        <v>607</v>
      </c>
      <c r="N4739" t="s">
        <v>608</v>
      </c>
      <c r="O4739" t="s">
        <v>609</v>
      </c>
    </row>
    <row r="4740" spans="1:15" x14ac:dyDescent="0.4">
      <c r="A4740" t="s">
        <v>610</v>
      </c>
      <c r="B4740" t="s">
        <v>611</v>
      </c>
      <c r="C4740" s="1">
        <v>44622</v>
      </c>
      <c r="H4740">
        <v>150</v>
      </c>
      <c r="L4740">
        <v>3450</v>
      </c>
      <c r="M4740" t="s">
        <v>30</v>
      </c>
      <c r="N4740" t="s">
        <v>18</v>
      </c>
      <c r="O4740" t="s">
        <v>19</v>
      </c>
    </row>
    <row r="4741" spans="1:15" x14ac:dyDescent="0.4">
      <c r="A4741" t="s">
        <v>612</v>
      </c>
      <c r="B4741" t="s">
        <v>613</v>
      </c>
      <c r="C4741" s="1">
        <v>44622</v>
      </c>
      <c r="H4741">
        <v>10030</v>
      </c>
      <c r="L4741">
        <v>1840</v>
      </c>
      <c r="M4741" t="s">
        <v>614</v>
      </c>
      <c r="N4741" t="s">
        <v>23</v>
      </c>
      <c r="O4741" t="s">
        <v>615</v>
      </c>
    </row>
    <row r="4742" spans="1:15" x14ac:dyDescent="0.4">
      <c r="A4742" t="s">
        <v>616</v>
      </c>
      <c r="B4742" t="s">
        <v>617</v>
      </c>
      <c r="C4742" s="1">
        <v>44622</v>
      </c>
      <c r="D4742">
        <v>29642920</v>
      </c>
      <c r="E4742">
        <v>12639920</v>
      </c>
      <c r="F4742">
        <v>12185030</v>
      </c>
      <c r="G4742">
        <v>8510</v>
      </c>
      <c r="H4742">
        <v>5660</v>
      </c>
      <c r="I4742">
        <v>1426</v>
      </c>
      <c r="J4742">
        <v>6081</v>
      </c>
      <c r="K4742">
        <v>5862</v>
      </c>
      <c r="L4742">
        <v>2720</v>
      </c>
      <c r="M4742" t="s">
        <v>59</v>
      </c>
      <c r="N4742" t="s">
        <v>618</v>
      </c>
      <c r="O4742" t="s">
        <v>619</v>
      </c>
    </row>
    <row r="4743" spans="1:15" x14ac:dyDescent="0.4">
      <c r="A4743" t="s">
        <v>620</v>
      </c>
      <c r="B4743" t="s">
        <v>621</v>
      </c>
      <c r="C4743" s="1">
        <v>44622</v>
      </c>
      <c r="H4743">
        <v>22090</v>
      </c>
      <c r="L4743">
        <v>31380</v>
      </c>
      <c r="M4743" t="s">
        <v>33</v>
      </c>
      <c r="N4743" t="s">
        <v>175</v>
      </c>
      <c r="O4743" t="s">
        <v>176</v>
      </c>
    </row>
    <row r="4744" spans="1:15" x14ac:dyDescent="0.4">
      <c r="A4744" t="s">
        <v>622</v>
      </c>
      <c r="B4744" t="s">
        <v>623</v>
      </c>
      <c r="C4744" s="1">
        <v>44622</v>
      </c>
      <c r="H4744">
        <v>182350</v>
      </c>
      <c r="L4744">
        <v>11150</v>
      </c>
      <c r="M4744" t="s">
        <v>136</v>
      </c>
      <c r="N4744" t="s">
        <v>18</v>
      </c>
      <c r="O4744" t="s">
        <v>19</v>
      </c>
    </row>
    <row r="4745" spans="1:15" x14ac:dyDescent="0.4">
      <c r="A4745" t="s">
        <v>624</v>
      </c>
      <c r="B4745" t="s">
        <v>625</v>
      </c>
      <c r="C4745" s="1">
        <v>44622</v>
      </c>
      <c r="H4745">
        <v>781540</v>
      </c>
      <c r="L4745">
        <v>13020</v>
      </c>
      <c r="M4745" t="s">
        <v>262</v>
      </c>
      <c r="N4745" t="s">
        <v>23</v>
      </c>
      <c r="O4745" t="s">
        <v>626</v>
      </c>
    </row>
    <row r="4746" spans="1:15" x14ac:dyDescent="0.4">
      <c r="A4746" t="s">
        <v>627</v>
      </c>
      <c r="B4746" t="s">
        <v>628</v>
      </c>
      <c r="C4746" s="1">
        <v>44622</v>
      </c>
      <c r="D4746">
        <v>1193309520</v>
      </c>
      <c r="E4746">
        <v>448747360</v>
      </c>
      <c r="F4746">
        <v>443866760</v>
      </c>
      <c r="G4746">
        <v>715950</v>
      </c>
      <c r="H4746">
        <v>1129530</v>
      </c>
      <c r="I4746">
        <v>23259</v>
      </c>
      <c r="J4746">
        <v>8747</v>
      </c>
      <c r="K4746">
        <v>8651</v>
      </c>
      <c r="L4746">
        <v>22020</v>
      </c>
      <c r="M4746" t="s">
        <v>59</v>
      </c>
      <c r="N4746" t="s">
        <v>629</v>
      </c>
      <c r="O4746" t="s">
        <v>630</v>
      </c>
    </row>
    <row r="4747" spans="1:15" x14ac:dyDescent="0.4">
      <c r="A4747" t="s">
        <v>631</v>
      </c>
      <c r="B4747" t="s">
        <v>632</v>
      </c>
      <c r="C4747" s="1">
        <v>44622</v>
      </c>
      <c r="H4747">
        <v>16380</v>
      </c>
      <c r="L4747">
        <v>1440</v>
      </c>
      <c r="M4747" t="s">
        <v>121</v>
      </c>
      <c r="N4747" t="s">
        <v>18</v>
      </c>
      <c r="O4747" t="s">
        <v>19</v>
      </c>
    </row>
    <row r="4748" spans="1:15" x14ac:dyDescent="0.4">
      <c r="A4748" t="s">
        <v>633</v>
      </c>
      <c r="B4748" t="s">
        <v>634</v>
      </c>
      <c r="C4748" s="1">
        <v>44622</v>
      </c>
      <c r="D4748">
        <v>927267400</v>
      </c>
      <c r="E4748">
        <v>410798540</v>
      </c>
      <c r="F4748">
        <v>390831220</v>
      </c>
      <c r="G4748">
        <v>470640</v>
      </c>
      <c r="H4748">
        <v>507050</v>
      </c>
      <c r="I4748">
        <v>19837</v>
      </c>
      <c r="J4748">
        <v>8788</v>
      </c>
      <c r="K4748">
        <v>8361</v>
      </c>
      <c r="L4748">
        <v>10850</v>
      </c>
      <c r="M4748" t="s">
        <v>87</v>
      </c>
      <c r="N4748" t="s">
        <v>23</v>
      </c>
      <c r="O4748" t="s">
        <v>635</v>
      </c>
    </row>
    <row r="4749" spans="1:15" x14ac:dyDescent="0.4">
      <c r="A4749" t="s">
        <v>636</v>
      </c>
      <c r="B4749" t="s">
        <v>637</v>
      </c>
      <c r="C4749" s="1">
        <v>44622</v>
      </c>
      <c r="D4749">
        <v>383262690</v>
      </c>
      <c r="E4749">
        <v>169111020</v>
      </c>
      <c r="F4749">
        <v>141873430</v>
      </c>
      <c r="G4749">
        <v>326730</v>
      </c>
      <c r="H4749">
        <v>670650</v>
      </c>
      <c r="I4749">
        <v>17828</v>
      </c>
      <c r="J4749">
        <v>7867</v>
      </c>
      <c r="K4749">
        <v>660</v>
      </c>
      <c r="L4749">
        <v>31200</v>
      </c>
      <c r="M4749" t="s">
        <v>309</v>
      </c>
      <c r="N4749" t="s">
        <v>638</v>
      </c>
      <c r="O4749" t="s">
        <v>639</v>
      </c>
    </row>
    <row r="4750" spans="1:15" x14ac:dyDescent="0.4">
      <c r="A4750" t="s">
        <v>640</v>
      </c>
      <c r="B4750" t="s">
        <v>641</v>
      </c>
      <c r="C4750" s="1">
        <v>44622</v>
      </c>
      <c r="H4750">
        <v>210020</v>
      </c>
      <c r="L4750">
        <v>4680</v>
      </c>
      <c r="M4750" t="s">
        <v>642</v>
      </c>
      <c r="N4750" t="s">
        <v>18</v>
      </c>
      <c r="O4750" t="s">
        <v>19</v>
      </c>
    </row>
    <row r="4751" spans="1:15" x14ac:dyDescent="0.4">
      <c r="A4751" t="s">
        <v>643</v>
      </c>
      <c r="B4751" t="s">
        <v>644</v>
      </c>
      <c r="C4751" s="1">
        <v>44622</v>
      </c>
      <c r="H4751">
        <v>1490</v>
      </c>
      <c r="L4751">
        <v>2520</v>
      </c>
      <c r="M4751" t="s">
        <v>80</v>
      </c>
      <c r="N4751" t="s">
        <v>645</v>
      </c>
      <c r="O4751" t="s">
        <v>646</v>
      </c>
    </row>
    <row r="4752" spans="1:15" x14ac:dyDescent="0.4">
      <c r="A4752" t="s">
        <v>647</v>
      </c>
      <c r="B4752" t="s">
        <v>648</v>
      </c>
      <c r="C4752" s="1">
        <v>44622</v>
      </c>
      <c r="H4752">
        <v>220220</v>
      </c>
      <c r="L4752">
        <v>21670</v>
      </c>
      <c r="M4752" t="s">
        <v>30</v>
      </c>
      <c r="N4752" t="s">
        <v>649</v>
      </c>
      <c r="O4752" t="s">
        <v>650</v>
      </c>
    </row>
    <row r="4753" spans="1:15" x14ac:dyDescent="0.4">
      <c r="A4753" t="s">
        <v>651</v>
      </c>
      <c r="B4753" t="s">
        <v>652</v>
      </c>
      <c r="C4753" s="1">
        <v>44622</v>
      </c>
      <c r="D4753">
        <v>155777070</v>
      </c>
      <c r="E4753">
        <v>60784050</v>
      </c>
      <c r="F4753">
        <v>59843680</v>
      </c>
      <c r="G4753">
        <v>45650</v>
      </c>
      <c r="H4753">
        <v>36030</v>
      </c>
      <c r="I4753">
        <v>17874</v>
      </c>
      <c r="J4753">
        <v>6974</v>
      </c>
      <c r="K4753">
        <v>6866</v>
      </c>
      <c r="L4753">
        <v>4130</v>
      </c>
      <c r="M4753" t="s">
        <v>204</v>
      </c>
      <c r="N4753" t="s">
        <v>417</v>
      </c>
      <c r="O4753" t="s">
        <v>653</v>
      </c>
    </row>
    <row r="4754" spans="1:15" x14ac:dyDescent="0.4">
      <c r="A4754" t="s">
        <v>654</v>
      </c>
      <c r="B4754" t="s">
        <v>655</v>
      </c>
      <c r="C4754" s="1">
        <v>44622</v>
      </c>
      <c r="H4754">
        <v>92210</v>
      </c>
      <c r="L4754">
        <v>5050</v>
      </c>
      <c r="M4754" t="s">
        <v>656</v>
      </c>
      <c r="N4754" t="s">
        <v>18</v>
      </c>
      <c r="O4754" t="s">
        <v>19</v>
      </c>
    </row>
    <row r="4755" spans="1:15" x14ac:dyDescent="0.4">
      <c r="A4755" t="s">
        <v>657</v>
      </c>
      <c r="B4755" t="s">
        <v>658</v>
      </c>
      <c r="C4755" s="1">
        <v>44622</v>
      </c>
      <c r="D4755">
        <v>474737040</v>
      </c>
      <c r="E4755">
        <v>193542050</v>
      </c>
      <c r="F4755">
        <v>179698120</v>
      </c>
      <c r="G4755">
        <v>1454940</v>
      </c>
      <c r="H4755">
        <v>1663760</v>
      </c>
      <c r="I4755">
        <v>19901</v>
      </c>
      <c r="J4755">
        <v>8113</v>
      </c>
      <c r="K4755">
        <v>7533</v>
      </c>
      <c r="L4755">
        <v>69740</v>
      </c>
      <c r="M4755" t="s">
        <v>659</v>
      </c>
      <c r="N4755" t="s">
        <v>660</v>
      </c>
      <c r="O4755" t="s">
        <v>661</v>
      </c>
    </row>
    <row r="4756" spans="1:15" x14ac:dyDescent="0.4">
      <c r="A4756" t="s">
        <v>662</v>
      </c>
      <c r="B4756" t="s">
        <v>663</v>
      </c>
      <c r="C4756" s="1">
        <v>44622</v>
      </c>
      <c r="H4756">
        <v>601430</v>
      </c>
      <c r="L4756">
        <v>61690</v>
      </c>
      <c r="M4756" t="s">
        <v>664</v>
      </c>
      <c r="N4756" t="s">
        <v>18</v>
      </c>
      <c r="O4756" t="s">
        <v>19</v>
      </c>
    </row>
    <row r="4757" spans="1:15" x14ac:dyDescent="0.4">
      <c r="A4757" t="s">
        <v>665</v>
      </c>
      <c r="B4757" t="s">
        <v>666</v>
      </c>
      <c r="C4757" s="1">
        <v>44622</v>
      </c>
      <c r="H4757">
        <v>368920</v>
      </c>
      <c r="L4757">
        <v>6000</v>
      </c>
      <c r="M4757" t="s">
        <v>667</v>
      </c>
      <c r="N4757" t="s">
        <v>18</v>
      </c>
      <c r="O4757" t="s">
        <v>19</v>
      </c>
    </row>
    <row r="4758" spans="1:15" x14ac:dyDescent="0.4">
      <c r="A4758" t="s">
        <v>668</v>
      </c>
      <c r="B4758" t="s">
        <v>669</v>
      </c>
      <c r="C4758" s="1">
        <v>44622</v>
      </c>
      <c r="D4758">
        <v>1241874170</v>
      </c>
      <c r="E4758">
        <v>537297690</v>
      </c>
      <c r="F4758">
        <v>497220400</v>
      </c>
      <c r="G4758">
        <v>1875670</v>
      </c>
      <c r="H4758">
        <v>2212410</v>
      </c>
      <c r="I4758">
        <v>17754</v>
      </c>
      <c r="J4758">
        <v>7681</v>
      </c>
      <c r="K4758">
        <v>7108</v>
      </c>
      <c r="L4758">
        <v>31630</v>
      </c>
      <c r="M4758" t="s">
        <v>670</v>
      </c>
      <c r="N4758" t="s">
        <v>671</v>
      </c>
      <c r="O4758" t="s">
        <v>672</v>
      </c>
    </row>
    <row r="4759" spans="1:15" x14ac:dyDescent="0.4">
      <c r="A4759" t="s">
        <v>673</v>
      </c>
      <c r="B4759" t="s">
        <v>674</v>
      </c>
      <c r="C4759" s="1">
        <v>44622</v>
      </c>
      <c r="H4759">
        <v>9460</v>
      </c>
      <c r="L4759">
        <v>7040</v>
      </c>
      <c r="M4759" t="s">
        <v>514</v>
      </c>
      <c r="N4759" t="s">
        <v>18</v>
      </c>
      <c r="O4759" t="s">
        <v>19</v>
      </c>
    </row>
    <row r="4760" spans="1:15" x14ac:dyDescent="0.4">
      <c r="A4760" t="s">
        <v>675</v>
      </c>
      <c r="B4760" t="s">
        <v>676</v>
      </c>
      <c r="C4760" s="1">
        <v>44622</v>
      </c>
      <c r="H4760">
        <v>52190</v>
      </c>
      <c r="L4760">
        <v>6160</v>
      </c>
      <c r="M4760" t="s">
        <v>33</v>
      </c>
      <c r="N4760" t="s">
        <v>18</v>
      </c>
      <c r="O4760" t="s">
        <v>19</v>
      </c>
    </row>
    <row r="4761" spans="1:15" x14ac:dyDescent="0.4">
      <c r="A4761" t="s">
        <v>681</v>
      </c>
      <c r="B4761" t="s">
        <v>682</v>
      </c>
      <c r="C4761" s="1">
        <v>44622</v>
      </c>
      <c r="D4761">
        <v>15264060</v>
      </c>
      <c r="E4761">
        <v>7418520</v>
      </c>
      <c r="F4761">
        <v>7033450</v>
      </c>
      <c r="G4761">
        <v>6780</v>
      </c>
      <c r="H4761">
        <v>10750</v>
      </c>
      <c r="I4761">
        <v>10877</v>
      </c>
      <c r="J4761">
        <v>5286</v>
      </c>
      <c r="K4761">
        <v>5012</v>
      </c>
      <c r="L4761">
        <v>7660</v>
      </c>
      <c r="M4761" t="s">
        <v>17</v>
      </c>
      <c r="N4761" t="s">
        <v>23</v>
      </c>
      <c r="O4761" t="s">
        <v>683</v>
      </c>
    </row>
    <row r="4762" spans="1:15" x14ac:dyDescent="0.4">
      <c r="A4762" t="s">
        <v>684</v>
      </c>
      <c r="B4762" t="s">
        <v>685</v>
      </c>
      <c r="C4762" s="1">
        <v>44622</v>
      </c>
      <c r="D4762">
        <v>129989540</v>
      </c>
      <c r="E4762">
        <v>71619630</v>
      </c>
      <c r="F4762">
        <v>63332480</v>
      </c>
      <c r="H4762">
        <v>35910</v>
      </c>
      <c r="I4762">
        <v>10891</v>
      </c>
      <c r="J4762">
        <v>600</v>
      </c>
      <c r="K4762">
        <v>5306</v>
      </c>
      <c r="L4762">
        <v>3010</v>
      </c>
      <c r="M4762" t="s">
        <v>570</v>
      </c>
      <c r="N4762" t="s">
        <v>23</v>
      </c>
      <c r="O4762" t="s">
        <v>686</v>
      </c>
    </row>
    <row r="4763" spans="1:15" x14ac:dyDescent="0.4">
      <c r="A4763" t="s">
        <v>687</v>
      </c>
      <c r="B4763" t="s">
        <v>688</v>
      </c>
      <c r="C4763" s="1">
        <v>44622</v>
      </c>
      <c r="D4763">
        <v>1458018840</v>
      </c>
      <c r="E4763">
        <v>576969070</v>
      </c>
      <c r="F4763">
        <v>528320100</v>
      </c>
      <c r="G4763">
        <v>823940</v>
      </c>
      <c r="H4763">
        <v>797130</v>
      </c>
      <c r="I4763">
        <v>17145</v>
      </c>
      <c r="J4763">
        <v>6784</v>
      </c>
      <c r="K4763">
        <v>6212</v>
      </c>
      <c r="L4763">
        <v>9370</v>
      </c>
      <c r="M4763" t="s">
        <v>689</v>
      </c>
      <c r="N4763" t="s">
        <v>690</v>
      </c>
      <c r="O4763" t="s">
        <v>691</v>
      </c>
    </row>
    <row r="4764" spans="1:15" x14ac:dyDescent="0.4">
      <c r="A4764" t="s">
        <v>695</v>
      </c>
      <c r="B4764" t="s">
        <v>696</v>
      </c>
      <c r="C4764" s="1">
        <v>44622</v>
      </c>
      <c r="H4764">
        <v>230</v>
      </c>
      <c r="L4764">
        <v>5860</v>
      </c>
      <c r="M4764" t="s">
        <v>50</v>
      </c>
      <c r="N4764" t="s">
        <v>18</v>
      </c>
      <c r="O4764" t="s">
        <v>19</v>
      </c>
    </row>
    <row r="4765" spans="1:15" x14ac:dyDescent="0.4">
      <c r="A4765" t="s">
        <v>699</v>
      </c>
      <c r="B4765" t="s">
        <v>700</v>
      </c>
      <c r="C4765" s="1">
        <v>44622</v>
      </c>
      <c r="H4765">
        <v>550190</v>
      </c>
      <c r="L4765">
        <v>11680</v>
      </c>
      <c r="M4765" t="s">
        <v>165</v>
      </c>
      <c r="N4765" t="s">
        <v>18</v>
      </c>
      <c r="O4765" t="s">
        <v>19</v>
      </c>
    </row>
    <row r="4766" spans="1:15" x14ac:dyDescent="0.4">
      <c r="A4766" t="s">
        <v>704</v>
      </c>
      <c r="B4766" t="s">
        <v>705</v>
      </c>
      <c r="C4766" s="1">
        <v>44622</v>
      </c>
      <c r="D4766">
        <v>241636180</v>
      </c>
      <c r="G4766">
        <v>186870</v>
      </c>
      <c r="H4766">
        <v>175540</v>
      </c>
      <c r="I4766">
        <v>24185</v>
      </c>
      <c r="L4766">
        <v>17570</v>
      </c>
      <c r="M4766" t="s">
        <v>706</v>
      </c>
      <c r="N4766" t="s">
        <v>707</v>
      </c>
      <c r="O4766" t="s">
        <v>708</v>
      </c>
    </row>
    <row r="4767" spans="1:15" x14ac:dyDescent="0.4">
      <c r="A4767" t="s">
        <v>709</v>
      </c>
      <c r="B4767" t="s">
        <v>710</v>
      </c>
      <c r="C4767" s="1">
        <v>44622</v>
      </c>
      <c r="D4767">
        <v>1399732880</v>
      </c>
      <c r="E4767">
        <v>526477060</v>
      </c>
      <c r="F4767">
        <v>490439380</v>
      </c>
      <c r="G4767">
        <v>454840</v>
      </c>
      <c r="H4767">
        <v>464160</v>
      </c>
      <c r="I4767">
        <v>20522</v>
      </c>
      <c r="J4767">
        <v>7719</v>
      </c>
      <c r="K4767">
        <v>719</v>
      </c>
      <c r="L4767">
        <v>6810</v>
      </c>
      <c r="M4767" t="s">
        <v>30</v>
      </c>
      <c r="N4767" t="s">
        <v>228</v>
      </c>
      <c r="O4767" t="s">
        <v>229</v>
      </c>
    </row>
    <row r="4768" spans="1:15" x14ac:dyDescent="0.4">
      <c r="A4768" t="s">
        <v>711</v>
      </c>
      <c r="B4768" t="s">
        <v>712</v>
      </c>
      <c r="C4768" s="1">
        <v>44622</v>
      </c>
      <c r="D4768">
        <v>5559374340</v>
      </c>
      <c r="E4768">
        <v>2542215420</v>
      </c>
      <c r="F4768">
        <v>2163949490</v>
      </c>
      <c r="G4768">
        <v>2467240</v>
      </c>
      <c r="H4768">
        <v>2658080</v>
      </c>
      <c r="I4768">
        <v>16745</v>
      </c>
      <c r="J4768">
        <v>7657</v>
      </c>
      <c r="K4768">
        <v>6518</v>
      </c>
      <c r="L4768">
        <v>8010</v>
      </c>
      <c r="M4768" t="s">
        <v>204</v>
      </c>
      <c r="N4768" t="s">
        <v>713</v>
      </c>
      <c r="O4768" t="s">
        <v>714</v>
      </c>
    </row>
    <row r="4769" spans="1:15" x14ac:dyDescent="0.4">
      <c r="A4769" t="s">
        <v>715</v>
      </c>
      <c r="B4769" t="s">
        <v>716</v>
      </c>
      <c r="C4769" s="1">
        <v>44622</v>
      </c>
      <c r="D4769">
        <v>76535120</v>
      </c>
      <c r="E4769">
        <v>29574030</v>
      </c>
      <c r="F4769">
        <v>27514330</v>
      </c>
      <c r="G4769">
        <v>122580</v>
      </c>
      <c r="H4769">
        <v>74010</v>
      </c>
      <c r="I4769">
        <v>2196</v>
      </c>
      <c r="J4769">
        <v>8486</v>
      </c>
      <c r="K4769">
        <v>7895</v>
      </c>
      <c r="L4769">
        <v>21240</v>
      </c>
      <c r="M4769" t="s">
        <v>514</v>
      </c>
      <c r="N4769" t="s">
        <v>717</v>
      </c>
      <c r="O4769" t="s">
        <v>718</v>
      </c>
    </row>
    <row r="4770" spans="1:15" x14ac:dyDescent="0.4">
      <c r="A4770" t="s">
        <v>719</v>
      </c>
      <c r="B4770" t="s">
        <v>720</v>
      </c>
      <c r="C4770" s="1">
        <v>44622</v>
      </c>
      <c r="H4770">
        <v>1030500</v>
      </c>
      <c r="L4770">
        <v>30370</v>
      </c>
      <c r="M4770" t="s">
        <v>721</v>
      </c>
      <c r="N4770" t="s">
        <v>18</v>
      </c>
      <c r="O4770" t="s">
        <v>19</v>
      </c>
    </row>
    <row r="4771" spans="1:15" x14ac:dyDescent="0.4">
      <c r="A4771" t="s">
        <v>724</v>
      </c>
      <c r="B4771" t="s">
        <v>725</v>
      </c>
      <c r="C4771" s="1">
        <v>44622</v>
      </c>
      <c r="H4771">
        <v>0</v>
      </c>
      <c r="L4771">
        <v>0</v>
      </c>
      <c r="M4771" t="s">
        <v>726</v>
      </c>
      <c r="N4771" t="s">
        <v>68</v>
      </c>
      <c r="O4771" t="s">
        <v>19</v>
      </c>
    </row>
    <row r="4772" spans="1:15" x14ac:dyDescent="0.4">
      <c r="A4772" t="s">
        <v>727</v>
      </c>
      <c r="B4772" t="s">
        <v>728</v>
      </c>
      <c r="C4772" s="1">
        <v>44622</v>
      </c>
      <c r="D4772">
        <v>1956729690</v>
      </c>
      <c r="E4772">
        <v>794161670</v>
      </c>
      <c r="F4772">
        <v>770956370</v>
      </c>
      <c r="G4772">
        <v>3643970</v>
      </c>
      <c r="H4772">
        <v>4279490</v>
      </c>
      <c r="I4772">
        <v>19932</v>
      </c>
      <c r="J4772">
        <v>809</v>
      </c>
      <c r="K4772">
        <v>7853</v>
      </c>
      <c r="L4772">
        <v>43590</v>
      </c>
      <c r="M4772" t="s">
        <v>729</v>
      </c>
      <c r="N4772" t="s">
        <v>18</v>
      </c>
      <c r="O4772" t="s">
        <v>730</v>
      </c>
    </row>
    <row r="4773" spans="1:15" x14ac:dyDescent="0.4">
      <c r="A4773" t="s">
        <v>731</v>
      </c>
      <c r="B4773" t="s">
        <v>732</v>
      </c>
      <c r="C4773" s="1">
        <v>44622</v>
      </c>
      <c r="D4773">
        <v>68764250</v>
      </c>
      <c r="E4773">
        <v>25211110</v>
      </c>
      <c r="F4773">
        <v>23871410</v>
      </c>
      <c r="G4773">
        <v>25630</v>
      </c>
      <c r="H4773">
        <v>24470</v>
      </c>
      <c r="I4773">
        <v>21692</v>
      </c>
      <c r="J4773">
        <v>7953</v>
      </c>
      <c r="K4773">
        <v>753</v>
      </c>
      <c r="L4773">
        <v>7720</v>
      </c>
      <c r="M4773" t="s">
        <v>30</v>
      </c>
      <c r="N4773" t="s">
        <v>228</v>
      </c>
      <c r="O4773" t="s">
        <v>229</v>
      </c>
    </row>
    <row r="4774" spans="1:15" x14ac:dyDescent="0.4">
      <c r="A4774" t="s">
        <v>733</v>
      </c>
      <c r="B4774" t="s">
        <v>734</v>
      </c>
      <c r="C4774" s="1">
        <v>44622</v>
      </c>
      <c r="H4774">
        <v>110</v>
      </c>
      <c r="L4774">
        <v>9920</v>
      </c>
      <c r="M4774" t="s">
        <v>289</v>
      </c>
      <c r="N4774" t="s">
        <v>175</v>
      </c>
      <c r="O4774" t="s">
        <v>176</v>
      </c>
    </row>
    <row r="4775" spans="1:15" x14ac:dyDescent="0.4">
      <c r="A4775" t="s">
        <v>735</v>
      </c>
      <c r="B4775" t="s">
        <v>736</v>
      </c>
      <c r="C4775" s="1">
        <v>44622</v>
      </c>
      <c r="H4775">
        <v>7190</v>
      </c>
      <c r="L4775">
        <v>240</v>
      </c>
      <c r="M4775" t="s">
        <v>737</v>
      </c>
      <c r="N4775" t="s">
        <v>18</v>
      </c>
      <c r="O4775" t="s">
        <v>19</v>
      </c>
    </row>
    <row r="4776" spans="1:15" x14ac:dyDescent="0.4">
      <c r="A4776" t="s">
        <v>738</v>
      </c>
      <c r="B4776" t="s">
        <v>739</v>
      </c>
      <c r="C4776" s="1">
        <v>44622</v>
      </c>
      <c r="H4776">
        <v>213900</v>
      </c>
      <c r="L4776">
        <v>11310</v>
      </c>
      <c r="M4776" t="s">
        <v>130</v>
      </c>
      <c r="N4776" t="s">
        <v>740</v>
      </c>
      <c r="O4776" t="s">
        <v>741</v>
      </c>
    </row>
    <row r="4777" spans="1:15" x14ac:dyDescent="0.4">
      <c r="A4777" t="s">
        <v>742</v>
      </c>
      <c r="B4777" t="s">
        <v>743</v>
      </c>
      <c r="C4777" s="1">
        <v>44622</v>
      </c>
      <c r="D4777">
        <v>79107400</v>
      </c>
      <c r="E4777">
        <v>43687260</v>
      </c>
      <c r="F4777">
        <v>34024340</v>
      </c>
      <c r="G4777">
        <v>93800</v>
      </c>
      <c r="H4777">
        <v>90610</v>
      </c>
      <c r="I4777">
        <v>5242</v>
      </c>
      <c r="J4777">
        <v>2895</v>
      </c>
      <c r="K4777">
        <v>2254</v>
      </c>
      <c r="L4777">
        <v>6000</v>
      </c>
      <c r="M4777" t="s">
        <v>27</v>
      </c>
      <c r="N4777" t="s">
        <v>23</v>
      </c>
      <c r="O4777" t="s">
        <v>744</v>
      </c>
    </row>
    <row r="4778" spans="1:15" x14ac:dyDescent="0.4">
      <c r="A4778" t="s">
        <v>15</v>
      </c>
      <c r="B4778" t="s">
        <v>16</v>
      </c>
      <c r="C4778" s="1">
        <v>44621</v>
      </c>
      <c r="H4778">
        <v>150710</v>
      </c>
      <c r="L4778">
        <v>3780</v>
      </c>
      <c r="M4778" t="s">
        <v>17</v>
      </c>
      <c r="N4778" t="s">
        <v>18</v>
      </c>
      <c r="O4778" t="s">
        <v>19</v>
      </c>
    </row>
    <row r="4779" spans="1:15" x14ac:dyDescent="0.4">
      <c r="A4779" t="s">
        <v>20</v>
      </c>
      <c r="B4779" t="s">
        <v>21</v>
      </c>
      <c r="C4779" s="1">
        <v>44621</v>
      </c>
      <c r="D4779">
        <v>27085740</v>
      </c>
      <c r="E4779">
        <v>12707450</v>
      </c>
      <c r="F4779">
        <v>11987590</v>
      </c>
      <c r="H4779">
        <v>27790</v>
      </c>
      <c r="I4779">
        <v>9428</v>
      </c>
      <c r="J4779">
        <v>4423</v>
      </c>
      <c r="K4779">
        <v>4173</v>
      </c>
      <c r="L4779">
        <v>9670</v>
      </c>
      <c r="M4779" t="s">
        <v>22</v>
      </c>
      <c r="N4779" t="s">
        <v>23</v>
      </c>
      <c r="O4779" t="s">
        <v>24</v>
      </c>
    </row>
    <row r="4780" spans="1:15" x14ac:dyDescent="0.4">
      <c r="A4780" t="s">
        <v>25</v>
      </c>
      <c r="B4780" t="s">
        <v>26</v>
      </c>
      <c r="C4780" s="1">
        <v>44621</v>
      </c>
      <c r="H4780">
        <v>43070</v>
      </c>
      <c r="L4780">
        <v>970</v>
      </c>
      <c r="M4780" t="s">
        <v>27</v>
      </c>
      <c r="N4780" t="s">
        <v>18</v>
      </c>
      <c r="O4780" t="s">
        <v>19</v>
      </c>
    </row>
    <row r="4781" spans="1:15" x14ac:dyDescent="0.4">
      <c r="A4781" t="s">
        <v>28</v>
      </c>
      <c r="B4781" t="s">
        <v>29</v>
      </c>
      <c r="C4781" s="1">
        <v>44621</v>
      </c>
      <c r="H4781">
        <v>340</v>
      </c>
      <c r="L4781">
        <v>4400</v>
      </c>
      <c r="M4781" t="s">
        <v>30</v>
      </c>
      <c r="N4781" t="s">
        <v>18</v>
      </c>
      <c r="O4781" t="s">
        <v>19</v>
      </c>
    </row>
    <row r="4782" spans="1:15" x14ac:dyDescent="0.4">
      <c r="A4782" t="s">
        <v>31</v>
      </c>
      <c r="B4782" t="s">
        <v>32</v>
      </c>
      <c r="C4782" s="1">
        <v>44621</v>
      </c>
      <c r="H4782">
        <v>466950</v>
      </c>
      <c r="L4782">
        <v>13760</v>
      </c>
      <c r="M4782" t="s">
        <v>33</v>
      </c>
      <c r="N4782" t="s">
        <v>18</v>
      </c>
      <c r="O4782" t="s">
        <v>19</v>
      </c>
    </row>
    <row r="4783" spans="1:15" x14ac:dyDescent="0.4">
      <c r="A4783" t="s">
        <v>34</v>
      </c>
      <c r="B4783" t="s">
        <v>35</v>
      </c>
      <c r="C4783" s="1">
        <v>44621</v>
      </c>
      <c r="H4783">
        <v>350</v>
      </c>
      <c r="L4783">
        <v>23140</v>
      </c>
      <c r="M4783" t="s">
        <v>36</v>
      </c>
      <c r="N4783" t="s">
        <v>18</v>
      </c>
      <c r="O4783" t="s">
        <v>19</v>
      </c>
    </row>
    <row r="4784" spans="1:15" x14ac:dyDescent="0.4">
      <c r="A4784" t="s">
        <v>37</v>
      </c>
      <c r="B4784" t="s">
        <v>38</v>
      </c>
      <c r="C4784" s="1">
        <v>44621</v>
      </c>
      <c r="D4784">
        <v>1250310</v>
      </c>
      <c r="E4784">
        <v>637040</v>
      </c>
      <c r="F4784">
        <v>613270</v>
      </c>
      <c r="G4784">
        <v>3050</v>
      </c>
      <c r="H4784">
        <v>650</v>
      </c>
      <c r="I4784">
        <v>12664</v>
      </c>
      <c r="J4784">
        <v>6452</v>
      </c>
      <c r="K4784">
        <v>6212</v>
      </c>
      <c r="L4784">
        <v>6580</v>
      </c>
      <c r="M4784" t="s">
        <v>39</v>
      </c>
      <c r="N4784" t="s">
        <v>23</v>
      </c>
      <c r="O4784" t="s">
        <v>40</v>
      </c>
    </row>
    <row r="4785" spans="1:15" x14ac:dyDescent="0.4">
      <c r="A4785" t="s">
        <v>41</v>
      </c>
      <c r="B4785" t="s">
        <v>42</v>
      </c>
      <c r="C4785" s="1">
        <v>44621</v>
      </c>
      <c r="D4785">
        <v>940476690</v>
      </c>
      <c r="E4785">
        <v>407457930</v>
      </c>
      <c r="F4785">
        <v>365035470</v>
      </c>
      <c r="G4785">
        <v>435020</v>
      </c>
      <c r="H4785">
        <v>1102090</v>
      </c>
      <c r="I4785">
        <v>20622</v>
      </c>
      <c r="J4785">
        <v>8934</v>
      </c>
      <c r="K4785">
        <v>8004</v>
      </c>
      <c r="L4785">
        <v>24170</v>
      </c>
      <c r="M4785" t="s">
        <v>43</v>
      </c>
      <c r="N4785" t="s">
        <v>23</v>
      </c>
      <c r="O4785" t="s">
        <v>44</v>
      </c>
    </row>
    <row r="4786" spans="1:15" x14ac:dyDescent="0.4">
      <c r="A4786" t="s">
        <v>45</v>
      </c>
      <c r="B4786" t="s">
        <v>46</v>
      </c>
      <c r="C4786" s="1">
        <v>44621</v>
      </c>
      <c r="H4786">
        <v>60200</v>
      </c>
      <c r="L4786">
        <v>20280</v>
      </c>
      <c r="M4786" t="s">
        <v>47</v>
      </c>
      <c r="N4786" t="s">
        <v>18</v>
      </c>
      <c r="O4786" t="s">
        <v>19</v>
      </c>
    </row>
    <row r="4787" spans="1:15" x14ac:dyDescent="0.4">
      <c r="A4787" t="s">
        <v>48</v>
      </c>
      <c r="B4787" t="s">
        <v>49</v>
      </c>
      <c r="C4787" s="1">
        <v>44621</v>
      </c>
      <c r="D4787">
        <v>1679030</v>
      </c>
      <c r="E4787">
        <v>874190</v>
      </c>
      <c r="F4787">
        <v>804840</v>
      </c>
      <c r="H4787">
        <v>320</v>
      </c>
      <c r="I4787">
        <v>15663</v>
      </c>
      <c r="J4787">
        <v>8155</v>
      </c>
      <c r="K4787">
        <v>7508</v>
      </c>
      <c r="L4787">
        <v>2990</v>
      </c>
      <c r="M4787" t="s">
        <v>50</v>
      </c>
      <c r="N4787" t="s">
        <v>51</v>
      </c>
      <c r="O4787" t="s">
        <v>52</v>
      </c>
    </row>
    <row r="4788" spans="1:15" x14ac:dyDescent="0.4">
      <c r="A4788" t="s">
        <v>53</v>
      </c>
      <c r="B4788" t="s">
        <v>54</v>
      </c>
      <c r="C4788" s="1">
        <v>44621</v>
      </c>
      <c r="D4788">
        <v>541555080</v>
      </c>
      <c r="E4788">
        <v>220635660</v>
      </c>
      <c r="F4788">
        <v>204904080</v>
      </c>
      <c r="G4788">
        <v>900010</v>
      </c>
      <c r="H4788">
        <v>940070</v>
      </c>
      <c r="I4788">
        <v>2100</v>
      </c>
      <c r="J4788">
        <v>8556</v>
      </c>
      <c r="K4788">
        <v>7946</v>
      </c>
      <c r="L4788">
        <v>36450</v>
      </c>
      <c r="M4788" t="s">
        <v>30</v>
      </c>
      <c r="N4788" t="s">
        <v>55</v>
      </c>
      <c r="O4788" t="s">
        <v>56</v>
      </c>
    </row>
    <row r="4789" spans="1:15" x14ac:dyDescent="0.4">
      <c r="A4789" t="s">
        <v>57</v>
      </c>
      <c r="B4789" t="s">
        <v>58</v>
      </c>
      <c r="C4789" s="1">
        <v>44621</v>
      </c>
      <c r="H4789">
        <v>53920</v>
      </c>
      <c r="L4789">
        <v>5960</v>
      </c>
      <c r="M4789" t="s">
        <v>59</v>
      </c>
      <c r="N4789" t="s">
        <v>23</v>
      </c>
      <c r="O4789" t="s">
        <v>60</v>
      </c>
    </row>
    <row r="4790" spans="1:15" x14ac:dyDescent="0.4">
      <c r="A4790" t="s">
        <v>61</v>
      </c>
      <c r="B4790" t="s">
        <v>62</v>
      </c>
      <c r="C4790" s="1">
        <v>44621</v>
      </c>
      <c r="H4790">
        <v>258540</v>
      </c>
      <c r="L4790">
        <v>25290</v>
      </c>
      <c r="M4790" t="s">
        <v>22</v>
      </c>
      <c r="N4790" t="s">
        <v>63</v>
      </c>
      <c r="O4790" t="s">
        <v>64</v>
      </c>
    </row>
    <row r="4791" spans="1:15" x14ac:dyDescent="0.4">
      <c r="A4791" t="s">
        <v>65</v>
      </c>
      <c r="B4791" t="s">
        <v>66</v>
      </c>
      <c r="C4791" s="1">
        <v>44621</v>
      </c>
      <c r="H4791">
        <v>2600</v>
      </c>
      <c r="L4791">
        <v>6550</v>
      </c>
      <c r="M4791" t="s">
        <v>67</v>
      </c>
      <c r="N4791" t="s">
        <v>68</v>
      </c>
      <c r="O4791" t="s">
        <v>69</v>
      </c>
    </row>
    <row r="4792" spans="1:15" x14ac:dyDescent="0.4">
      <c r="A4792" t="s">
        <v>70</v>
      </c>
      <c r="B4792" t="s">
        <v>71</v>
      </c>
      <c r="C4792" s="1">
        <v>44621</v>
      </c>
      <c r="H4792">
        <v>13980</v>
      </c>
      <c r="L4792">
        <v>8000</v>
      </c>
      <c r="M4792" t="s">
        <v>72</v>
      </c>
      <c r="N4792" t="s">
        <v>23</v>
      </c>
      <c r="O4792" t="s">
        <v>19</v>
      </c>
    </row>
    <row r="4793" spans="1:15" x14ac:dyDescent="0.4">
      <c r="A4793" t="s">
        <v>73</v>
      </c>
      <c r="B4793" t="s">
        <v>74</v>
      </c>
      <c r="C4793" s="1">
        <v>44621</v>
      </c>
      <c r="H4793">
        <v>37584040</v>
      </c>
      <c r="L4793">
        <v>226000</v>
      </c>
      <c r="M4793" t="s">
        <v>75</v>
      </c>
      <c r="N4793" t="s">
        <v>76</v>
      </c>
      <c r="O4793" t="s">
        <v>77</v>
      </c>
    </row>
    <row r="4794" spans="1:15" x14ac:dyDescent="0.4">
      <c r="A4794" t="s">
        <v>78</v>
      </c>
      <c r="B4794" t="s">
        <v>79</v>
      </c>
      <c r="C4794" s="1">
        <v>44621</v>
      </c>
      <c r="D4794">
        <v>3097270</v>
      </c>
      <c r="E4794">
        <v>1601880</v>
      </c>
      <c r="F4794">
        <v>1495390</v>
      </c>
      <c r="G4794">
        <v>1650</v>
      </c>
      <c r="H4794">
        <v>1050</v>
      </c>
      <c r="I4794">
        <v>10765</v>
      </c>
      <c r="J4794">
        <v>5568</v>
      </c>
      <c r="K4794">
        <v>5198</v>
      </c>
      <c r="L4794">
        <v>3650</v>
      </c>
      <c r="M4794" t="s">
        <v>80</v>
      </c>
      <c r="N4794" t="s">
        <v>23</v>
      </c>
      <c r="O4794" t="s">
        <v>81</v>
      </c>
    </row>
    <row r="4795" spans="1:15" x14ac:dyDescent="0.4">
      <c r="A4795" t="s">
        <v>82</v>
      </c>
      <c r="B4795" t="s">
        <v>83</v>
      </c>
      <c r="C4795" s="1">
        <v>44621</v>
      </c>
      <c r="H4795">
        <v>283850</v>
      </c>
      <c r="L4795">
        <v>30060</v>
      </c>
      <c r="M4795" t="s">
        <v>84</v>
      </c>
      <c r="N4795" t="s">
        <v>18</v>
      </c>
      <c r="O4795" t="s">
        <v>19</v>
      </c>
    </row>
    <row r="4796" spans="1:15" x14ac:dyDescent="0.4">
      <c r="A4796" t="s">
        <v>85</v>
      </c>
      <c r="B4796" t="s">
        <v>86</v>
      </c>
      <c r="C4796" s="1">
        <v>44621</v>
      </c>
      <c r="D4796">
        <v>250515440</v>
      </c>
      <c r="E4796">
        <v>92205570</v>
      </c>
      <c r="F4796">
        <v>90838250</v>
      </c>
      <c r="G4796">
        <v>86370</v>
      </c>
      <c r="H4796">
        <v>236490</v>
      </c>
      <c r="I4796">
        <v>21536</v>
      </c>
      <c r="J4796">
        <v>7927</v>
      </c>
      <c r="K4796">
        <v>7809</v>
      </c>
      <c r="L4796">
        <v>20330</v>
      </c>
      <c r="M4796" t="s">
        <v>87</v>
      </c>
      <c r="N4796" t="s">
        <v>88</v>
      </c>
      <c r="O4796" t="s">
        <v>89</v>
      </c>
    </row>
    <row r="4797" spans="1:15" x14ac:dyDescent="0.4">
      <c r="A4797" t="s">
        <v>90</v>
      </c>
      <c r="B4797" t="s">
        <v>91</v>
      </c>
      <c r="C4797" s="1">
        <v>44621</v>
      </c>
      <c r="H4797">
        <v>3800</v>
      </c>
      <c r="L4797">
        <v>9380</v>
      </c>
      <c r="M4797" t="s">
        <v>17</v>
      </c>
      <c r="N4797" t="s">
        <v>18</v>
      </c>
      <c r="O4797" t="s">
        <v>69</v>
      </c>
    </row>
    <row r="4798" spans="1:15" x14ac:dyDescent="0.4">
      <c r="A4798" t="s">
        <v>92</v>
      </c>
      <c r="B4798" t="s">
        <v>93</v>
      </c>
      <c r="C4798" s="1">
        <v>44621</v>
      </c>
      <c r="H4798">
        <v>194150</v>
      </c>
      <c r="L4798">
        <v>15590</v>
      </c>
      <c r="M4798" t="s">
        <v>94</v>
      </c>
      <c r="N4798" t="s">
        <v>23</v>
      </c>
      <c r="O4798" t="s">
        <v>19</v>
      </c>
    </row>
    <row r="4799" spans="1:15" x14ac:dyDescent="0.4">
      <c r="A4799" t="s">
        <v>95</v>
      </c>
      <c r="B4799" t="s">
        <v>96</v>
      </c>
      <c r="C4799" s="1">
        <v>44621</v>
      </c>
      <c r="H4799">
        <v>980</v>
      </c>
      <c r="L4799">
        <v>15780</v>
      </c>
      <c r="M4799" t="s">
        <v>36</v>
      </c>
      <c r="N4799" t="s">
        <v>68</v>
      </c>
      <c r="O4799" t="s">
        <v>69</v>
      </c>
    </row>
    <row r="4800" spans="1:15" x14ac:dyDescent="0.4">
      <c r="A4800" t="s">
        <v>97</v>
      </c>
      <c r="B4800" t="s">
        <v>98</v>
      </c>
      <c r="C4800" s="1">
        <v>44621</v>
      </c>
      <c r="H4800">
        <v>38080</v>
      </c>
      <c r="L4800">
        <v>48830</v>
      </c>
      <c r="M4800" t="s">
        <v>99</v>
      </c>
      <c r="N4800" t="s">
        <v>18</v>
      </c>
      <c r="O4800" t="s">
        <v>19</v>
      </c>
    </row>
    <row r="4801" spans="1:15" x14ac:dyDescent="0.4">
      <c r="A4801" t="s">
        <v>100</v>
      </c>
      <c r="B4801" t="s">
        <v>101</v>
      </c>
      <c r="C4801" s="1">
        <v>44621</v>
      </c>
      <c r="D4801">
        <v>125888670</v>
      </c>
      <c r="E4801">
        <v>69305150</v>
      </c>
      <c r="F4801">
        <v>56044950</v>
      </c>
      <c r="H4801">
        <v>140440</v>
      </c>
      <c r="I4801">
        <v>10639</v>
      </c>
      <c r="J4801">
        <v>5857</v>
      </c>
      <c r="K4801">
        <v>4736</v>
      </c>
      <c r="L4801">
        <v>11870</v>
      </c>
      <c r="M4801" t="s">
        <v>102</v>
      </c>
      <c r="N4801" t="s">
        <v>103</v>
      </c>
      <c r="O4801" t="s">
        <v>104</v>
      </c>
    </row>
    <row r="4802" spans="1:15" x14ac:dyDescent="0.4">
      <c r="A4802" t="s">
        <v>111</v>
      </c>
      <c r="B4802" t="s">
        <v>112</v>
      </c>
      <c r="C4802" s="1">
        <v>44621</v>
      </c>
      <c r="H4802">
        <v>38510</v>
      </c>
      <c r="L4802">
        <v>16060</v>
      </c>
      <c r="M4802" t="s">
        <v>113</v>
      </c>
      <c r="N4802" t="s">
        <v>114</v>
      </c>
      <c r="O4802" t="s">
        <v>19</v>
      </c>
    </row>
    <row r="4803" spans="1:15" x14ac:dyDescent="0.4">
      <c r="A4803" t="s">
        <v>115</v>
      </c>
      <c r="B4803" t="s">
        <v>116</v>
      </c>
      <c r="C4803" s="1">
        <v>44621</v>
      </c>
      <c r="D4803">
        <v>3929256260</v>
      </c>
      <c r="E4803">
        <v>1778368680</v>
      </c>
      <c r="F4803">
        <v>1550716900</v>
      </c>
      <c r="G4803">
        <v>1619920</v>
      </c>
      <c r="H4803">
        <v>8142090</v>
      </c>
      <c r="I4803">
        <v>18362</v>
      </c>
      <c r="J4803">
        <v>831</v>
      </c>
      <c r="K4803">
        <v>7247</v>
      </c>
      <c r="L4803">
        <v>38050</v>
      </c>
      <c r="M4803" t="s">
        <v>94</v>
      </c>
      <c r="N4803" t="s">
        <v>117</v>
      </c>
      <c r="O4803" t="s">
        <v>118</v>
      </c>
    </row>
    <row r="4804" spans="1:15" x14ac:dyDescent="0.4">
      <c r="A4804" t="s">
        <v>119</v>
      </c>
      <c r="B4804" t="s">
        <v>120</v>
      </c>
      <c r="C4804" s="1">
        <v>44621</v>
      </c>
      <c r="H4804">
        <v>120</v>
      </c>
      <c r="L4804">
        <v>3940</v>
      </c>
      <c r="M4804" t="s">
        <v>121</v>
      </c>
      <c r="N4804" t="s">
        <v>18</v>
      </c>
      <c r="O4804" t="s">
        <v>19</v>
      </c>
    </row>
    <row r="4805" spans="1:15" x14ac:dyDescent="0.4">
      <c r="A4805" t="s">
        <v>122</v>
      </c>
      <c r="B4805" t="s">
        <v>123</v>
      </c>
      <c r="C4805" s="1">
        <v>44621</v>
      </c>
      <c r="H4805">
        <v>17300</v>
      </c>
      <c r="L4805">
        <v>39180</v>
      </c>
      <c r="M4805" t="s">
        <v>124</v>
      </c>
      <c r="N4805" t="s">
        <v>18</v>
      </c>
      <c r="O4805" t="s">
        <v>19</v>
      </c>
    </row>
    <row r="4806" spans="1:15" x14ac:dyDescent="0.4">
      <c r="A4806" t="s">
        <v>125</v>
      </c>
      <c r="B4806" t="s">
        <v>126</v>
      </c>
      <c r="C4806" s="1">
        <v>44621</v>
      </c>
      <c r="D4806">
        <v>43028190</v>
      </c>
      <c r="F4806">
        <v>20462150</v>
      </c>
      <c r="G4806">
        <v>23160</v>
      </c>
      <c r="H4806">
        <v>28830</v>
      </c>
      <c r="I4806">
        <v>6239</v>
      </c>
      <c r="K4806">
        <v>2967</v>
      </c>
      <c r="L4806">
        <v>4180</v>
      </c>
      <c r="M4806" t="s">
        <v>87</v>
      </c>
      <c r="N4806" t="s">
        <v>23</v>
      </c>
      <c r="O4806" t="s">
        <v>127</v>
      </c>
    </row>
    <row r="4807" spans="1:15" x14ac:dyDescent="0.4">
      <c r="A4807" t="s">
        <v>128</v>
      </c>
      <c r="B4807" t="s">
        <v>129</v>
      </c>
      <c r="C4807" s="1">
        <v>44621</v>
      </c>
      <c r="H4807">
        <v>15050</v>
      </c>
      <c r="L4807">
        <v>700</v>
      </c>
      <c r="M4807" t="s">
        <v>130</v>
      </c>
      <c r="N4807" t="s">
        <v>18</v>
      </c>
      <c r="O4807" t="s">
        <v>19</v>
      </c>
    </row>
    <row r="4808" spans="1:15" x14ac:dyDescent="0.4">
      <c r="A4808" t="s">
        <v>131</v>
      </c>
      <c r="B4808" t="s">
        <v>132</v>
      </c>
      <c r="C4808" s="1">
        <v>44621</v>
      </c>
      <c r="H4808">
        <v>520</v>
      </c>
      <c r="L4808">
        <v>40</v>
      </c>
      <c r="M4808" t="s">
        <v>133</v>
      </c>
      <c r="N4808" t="s">
        <v>18</v>
      </c>
      <c r="O4808" t="s">
        <v>19</v>
      </c>
    </row>
    <row r="4809" spans="1:15" x14ac:dyDescent="0.4">
      <c r="A4809" t="s">
        <v>134</v>
      </c>
      <c r="B4809" t="s">
        <v>135</v>
      </c>
      <c r="C4809" s="1">
        <v>44621</v>
      </c>
      <c r="D4809">
        <v>355612240</v>
      </c>
      <c r="E4809">
        <v>146230440</v>
      </c>
      <c r="F4809">
        <v>138540230</v>
      </c>
      <c r="G4809">
        <v>1395740</v>
      </c>
      <c r="H4809">
        <v>1502050</v>
      </c>
      <c r="I4809">
        <v>20984</v>
      </c>
      <c r="J4809">
        <v>8629</v>
      </c>
      <c r="K4809">
        <v>8175</v>
      </c>
      <c r="L4809">
        <v>88640</v>
      </c>
      <c r="M4809" t="s">
        <v>136</v>
      </c>
      <c r="N4809" t="s">
        <v>23</v>
      </c>
      <c r="O4809" t="s">
        <v>137</v>
      </c>
    </row>
    <row r="4810" spans="1:15" x14ac:dyDescent="0.4">
      <c r="A4810" t="s">
        <v>138</v>
      </c>
      <c r="B4810" t="s">
        <v>139</v>
      </c>
      <c r="C4810" s="1">
        <v>44621</v>
      </c>
      <c r="D4810">
        <v>12725740</v>
      </c>
      <c r="E4810">
        <v>10732580</v>
      </c>
      <c r="F4810">
        <v>8130630</v>
      </c>
      <c r="H4810">
        <v>7210</v>
      </c>
      <c r="I4810">
        <v>467</v>
      </c>
      <c r="J4810">
        <v>394</v>
      </c>
      <c r="K4810">
        <v>299</v>
      </c>
      <c r="L4810">
        <v>260</v>
      </c>
      <c r="M4810" t="s">
        <v>17</v>
      </c>
      <c r="N4810" t="s">
        <v>18</v>
      </c>
      <c r="O4810" t="s">
        <v>19</v>
      </c>
    </row>
    <row r="4811" spans="1:15" x14ac:dyDescent="0.4">
      <c r="A4811" t="s">
        <v>140</v>
      </c>
      <c r="B4811" t="s">
        <v>141</v>
      </c>
      <c r="C4811" s="1">
        <v>44621</v>
      </c>
      <c r="H4811">
        <v>948650</v>
      </c>
      <c r="L4811">
        <v>24920</v>
      </c>
      <c r="M4811" t="s">
        <v>87</v>
      </c>
      <c r="N4811" t="s">
        <v>142</v>
      </c>
      <c r="O4811" t="s">
        <v>143</v>
      </c>
    </row>
    <row r="4812" spans="1:15" x14ac:dyDescent="0.4">
      <c r="A4812" t="s">
        <v>144</v>
      </c>
      <c r="B4812" t="s">
        <v>145</v>
      </c>
      <c r="C4812" s="1">
        <v>44621</v>
      </c>
      <c r="H4812">
        <v>15510</v>
      </c>
      <c r="L4812">
        <v>27600</v>
      </c>
      <c r="M4812" t="s">
        <v>99</v>
      </c>
      <c r="N4812" t="s">
        <v>18</v>
      </c>
      <c r="O4812" t="s">
        <v>19</v>
      </c>
    </row>
    <row r="4813" spans="1:15" x14ac:dyDescent="0.4">
      <c r="A4813" t="s">
        <v>146</v>
      </c>
      <c r="B4813" t="s">
        <v>147</v>
      </c>
      <c r="C4813" s="1">
        <v>44621</v>
      </c>
      <c r="H4813">
        <v>620</v>
      </c>
      <c r="L4813">
        <v>9320</v>
      </c>
      <c r="M4813" t="s">
        <v>36</v>
      </c>
      <c r="N4813" t="s">
        <v>18</v>
      </c>
      <c r="O4813" t="s">
        <v>19</v>
      </c>
    </row>
    <row r="4814" spans="1:15" x14ac:dyDescent="0.4">
      <c r="A4814" t="s">
        <v>148</v>
      </c>
      <c r="B4814" t="s">
        <v>149</v>
      </c>
      <c r="C4814" s="1">
        <v>44621</v>
      </c>
      <c r="H4814">
        <v>55870</v>
      </c>
      <c r="L4814">
        <v>11360</v>
      </c>
      <c r="M4814" t="s">
        <v>150</v>
      </c>
      <c r="N4814" t="s">
        <v>114</v>
      </c>
      <c r="O4814" t="s">
        <v>19</v>
      </c>
    </row>
    <row r="4815" spans="1:15" x14ac:dyDescent="0.4">
      <c r="A4815" t="s">
        <v>151</v>
      </c>
      <c r="B4815" t="s">
        <v>152</v>
      </c>
      <c r="C4815" s="1">
        <v>44621</v>
      </c>
      <c r="H4815">
        <v>5940</v>
      </c>
      <c r="L4815">
        <v>350</v>
      </c>
      <c r="M4815" t="s">
        <v>133</v>
      </c>
      <c r="N4815" t="s">
        <v>114</v>
      </c>
      <c r="O4815" t="s">
        <v>19</v>
      </c>
    </row>
    <row r="4816" spans="1:15" x14ac:dyDescent="0.4">
      <c r="A4816" t="s">
        <v>153</v>
      </c>
      <c r="B4816" t="s">
        <v>154</v>
      </c>
      <c r="C4816" s="1">
        <v>44621</v>
      </c>
      <c r="D4816">
        <v>488864720</v>
      </c>
      <c r="E4816">
        <v>178036480</v>
      </c>
      <c r="F4816">
        <v>172453860</v>
      </c>
      <c r="G4816">
        <v>1379930</v>
      </c>
      <c r="H4816">
        <v>862570</v>
      </c>
      <c r="I4816">
        <v>25445</v>
      </c>
      <c r="J4816">
        <v>9267</v>
      </c>
      <c r="K4816">
        <v>8976</v>
      </c>
      <c r="L4816">
        <v>44900</v>
      </c>
      <c r="M4816" t="s">
        <v>155</v>
      </c>
      <c r="N4816" t="s">
        <v>156</v>
      </c>
      <c r="O4816" t="s">
        <v>157</v>
      </c>
    </row>
    <row r="4817" spans="1:15" x14ac:dyDescent="0.4">
      <c r="A4817" t="s">
        <v>158</v>
      </c>
      <c r="B4817" t="s">
        <v>159</v>
      </c>
      <c r="C4817" s="1">
        <v>44621</v>
      </c>
      <c r="D4817">
        <v>31355980000</v>
      </c>
      <c r="G4817">
        <v>57530000</v>
      </c>
      <c r="H4817">
        <v>56901430</v>
      </c>
      <c r="I4817">
        <v>21711</v>
      </c>
      <c r="L4817">
        <v>39400</v>
      </c>
      <c r="M4817" t="s">
        <v>160</v>
      </c>
      <c r="N4817" t="s">
        <v>161</v>
      </c>
      <c r="O4817" t="s">
        <v>162</v>
      </c>
    </row>
    <row r="4818" spans="1:15" x14ac:dyDescent="0.4">
      <c r="A4818" t="s">
        <v>163</v>
      </c>
      <c r="B4818" t="s">
        <v>164</v>
      </c>
      <c r="C4818" s="1">
        <v>44621</v>
      </c>
      <c r="H4818">
        <v>1129560</v>
      </c>
      <c r="L4818">
        <v>22030</v>
      </c>
      <c r="M4818" t="s">
        <v>165</v>
      </c>
      <c r="N4818" t="s">
        <v>23</v>
      </c>
      <c r="O4818" t="s">
        <v>166</v>
      </c>
    </row>
    <row r="4819" spans="1:15" x14ac:dyDescent="0.4">
      <c r="A4819" t="s">
        <v>167</v>
      </c>
      <c r="B4819" t="s">
        <v>168</v>
      </c>
      <c r="C4819" s="1">
        <v>44621</v>
      </c>
      <c r="H4819">
        <v>0</v>
      </c>
      <c r="L4819">
        <v>0</v>
      </c>
      <c r="M4819" t="s">
        <v>169</v>
      </c>
      <c r="N4819" t="s">
        <v>18</v>
      </c>
      <c r="O4819" t="s">
        <v>19</v>
      </c>
    </row>
    <row r="4820" spans="1:15" x14ac:dyDescent="0.4">
      <c r="A4820" t="s">
        <v>170</v>
      </c>
      <c r="B4820" t="s">
        <v>171</v>
      </c>
      <c r="C4820" s="1">
        <v>44621</v>
      </c>
      <c r="H4820">
        <v>2070</v>
      </c>
      <c r="L4820">
        <v>370</v>
      </c>
      <c r="M4820" t="s">
        <v>172</v>
      </c>
      <c r="N4820" t="s">
        <v>114</v>
      </c>
      <c r="O4820" t="s">
        <v>19</v>
      </c>
    </row>
    <row r="4821" spans="1:15" x14ac:dyDescent="0.4">
      <c r="A4821" t="s">
        <v>173</v>
      </c>
      <c r="B4821" t="s">
        <v>174</v>
      </c>
      <c r="C4821" s="1">
        <v>44621</v>
      </c>
      <c r="H4821">
        <v>180</v>
      </c>
      <c r="L4821">
        <v>10240</v>
      </c>
      <c r="M4821" t="s">
        <v>50</v>
      </c>
      <c r="N4821" t="s">
        <v>175</v>
      </c>
      <c r="O4821" t="s">
        <v>176</v>
      </c>
    </row>
    <row r="4822" spans="1:15" x14ac:dyDescent="0.4">
      <c r="A4822" t="s">
        <v>177</v>
      </c>
      <c r="B4822" t="s">
        <v>178</v>
      </c>
      <c r="C4822" s="1">
        <v>44621</v>
      </c>
      <c r="H4822">
        <v>511490</v>
      </c>
      <c r="L4822">
        <v>99530</v>
      </c>
      <c r="M4822" t="s">
        <v>36</v>
      </c>
      <c r="N4822" t="s">
        <v>179</v>
      </c>
      <c r="O4822" t="s">
        <v>180</v>
      </c>
    </row>
    <row r="4823" spans="1:15" x14ac:dyDescent="0.4">
      <c r="A4823" t="s">
        <v>181</v>
      </c>
      <c r="B4823" t="s">
        <v>182</v>
      </c>
      <c r="C4823" s="1">
        <v>44621</v>
      </c>
      <c r="H4823">
        <v>316840</v>
      </c>
      <c r="L4823">
        <v>11710</v>
      </c>
      <c r="M4823" t="s">
        <v>102</v>
      </c>
      <c r="N4823" t="s">
        <v>18</v>
      </c>
      <c r="O4823" t="s">
        <v>19</v>
      </c>
    </row>
    <row r="4824" spans="1:15" x14ac:dyDescent="0.4">
      <c r="A4824" t="s">
        <v>183</v>
      </c>
      <c r="B4824" t="s">
        <v>184</v>
      </c>
      <c r="C4824" s="1">
        <v>44621</v>
      </c>
      <c r="D4824">
        <v>51969040</v>
      </c>
      <c r="E4824">
        <v>23070280</v>
      </c>
      <c r="F4824">
        <v>22304850</v>
      </c>
      <c r="G4824">
        <v>11780</v>
      </c>
      <c r="H4824">
        <v>16570</v>
      </c>
      <c r="I4824">
        <v>12732</v>
      </c>
      <c r="J4824">
        <v>5652</v>
      </c>
      <c r="K4824">
        <v>5465</v>
      </c>
      <c r="L4824">
        <v>4060</v>
      </c>
      <c r="M4824" t="s">
        <v>87</v>
      </c>
      <c r="N4824" t="s">
        <v>23</v>
      </c>
      <c r="O4824" t="s">
        <v>185</v>
      </c>
    </row>
    <row r="4825" spans="1:15" x14ac:dyDescent="0.4">
      <c r="A4825" t="s">
        <v>186</v>
      </c>
      <c r="B4825" t="s">
        <v>187</v>
      </c>
      <c r="C4825" s="1">
        <v>44621</v>
      </c>
      <c r="D4825">
        <v>350160780</v>
      </c>
      <c r="E4825">
        <v>106102520</v>
      </c>
      <c r="F4825">
        <v>98836930</v>
      </c>
      <c r="G4825">
        <v>144170</v>
      </c>
      <c r="H4825">
        <v>155170</v>
      </c>
      <c r="I4825">
        <v>3094</v>
      </c>
      <c r="J4825">
        <v>9375</v>
      </c>
      <c r="K4825">
        <v>8733</v>
      </c>
      <c r="L4825">
        <v>13710</v>
      </c>
      <c r="M4825" t="s">
        <v>188</v>
      </c>
      <c r="N4825" t="s">
        <v>23</v>
      </c>
      <c r="O4825" t="s">
        <v>189</v>
      </c>
    </row>
    <row r="4826" spans="1:15" x14ac:dyDescent="0.4">
      <c r="A4826" t="s">
        <v>190</v>
      </c>
      <c r="B4826" t="s">
        <v>191</v>
      </c>
      <c r="C4826" s="1">
        <v>44621</v>
      </c>
      <c r="H4826">
        <v>1020</v>
      </c>
      <c r="L4826">
        <v>6190</v>
      </c>
      <c r="M4826" t="s">
        <v>107</v>
      </c>
      <c r="N4826" t="s">
        <v>192</v>
      </c>
      <c r="O4826" t="s">
        <v>193</v>
      </c>
    </row>
    <row r="4827" spans="1:15" x14ac:dyDescent="0.4">
      <c r="A4827" t="s">
        <v>197</v>
      </c>
      <c r="B4827" t="s">
        <v>198</v>
      </c>
      <c r="C4827" s="1">
        <v>44621</v>
      </c>
      <c r="D4827">
        <v>173973390</v>
      </c>
      <c r="E4827">
        <v>69437760</v>
      </c>
      <c r="F4827">
        <v>68461980</v>
      </c>
      <c r="G4827">
        <v>39740</v>
      </c>
      <c r="H4827">
        <v>60160</v>
      </c>
      <c r="I4827">
        <v>16222</v>
      </c>
      <c r="J4827">
        <v>6475</v>
      </c>
      <c r="K4827">
        <v>6384</v>
      </c>
      <c r="L4827">
        <v>5610</v>
      </c>
      <c r="M4827" t="s">
        <v>59</v>
      </c>
      <c r="N4827" t="s">
        <v>23</v>
      </c>
      <c r="O4827" t="s">
        <v>199</v>
      </c>
    </row>
    <row r="4828" spans="1:15" x14ac:dyDescent="0.4">
      <c r="A4828" t="s">
        <v>200</v>
      </c>
      <c r="B4828" t="s">
        <v>201</v>
      </c>
      <c r="C4828" s="1">
        <v>44621</v>
      </c>
      <c r="H4828">
        <v>85260</v>
      </c>
      <c r="L4828">
        <v>920</v>
      </c>
      <c r="M4828" t="s">
        <v>33</v>
      </c>
      <c r="N4828" t="s">
        <v>18</v>
      </c>
      <c r="O4828" t="s">
        <v>19</v>
      </c>
    </row>
    <row r="4829" spans="1:15" x14ac:dyDescent="0.4">
      <c r="A4829" t="s">
        <v>202</v>
      </c>
      <c r="B4829" t="s">
        <v>203</v>
      </c>
      <c r="C4829" s="1">
        <v>44621</v>
      </c>
      <c r="D4829">
        <v>131800170</v>
      </c>
      <c r="E4829">
        <v>48397480</v>
      </c>
      <c r="F4829">
        <v>47967270</v>
      </c>
      <c r="G4829">
        <v>18600</v>
      </c>
      <c r="H4829">
        <v>18590</v>
      </c>
      <c r="I4829">
        <v>22672</v>
      </c>
      <c r="J4829">
        <v>8325</v>
      </c>
      <c r="K4829">
        <v>8251</v>
      </c>
      <c r="L4829">
        <v>3200</v>
      </c>
      <c r="M4829" t="s">
        <v>204</v>
      </c>
      <c r="N4829" t="s">
        <v>205</v>
      </c>
      <c r="O4829" t="s">
        <v>206</v>
      </c>
    </row>
    <row r="4830" spans="1:15" x14ac:dyDescent="0.4">
      <c r="A4830" t="s">
        <v>207</v>
      </c>
      <c r="B4830" t="s">
        <v>208</v>
      </c>
      <c r="C4830" s="1">
        <v>44621</v>
      </c>
      <c r="H4830">
        <v>3770</v>
      </c>
      <c r="L4830">
        <v>3760</v>
      </c>
      <c r="M4830" t="s">
        <v>209</v>
      </c>
      <c r="N4830" t="s">
        <v>18</v>
      </c>
      <c r="O4830" t="s">
        <v>19</v>
      </c>
    </row>
    <row r="4831" spans="1:15" x14ac:dyDescent="0.4">
      <c r="A4831" t="s">
        <v>210</v>
      </c>
      <c r="B4831" t="s">
        <v>211</v>
      </c>
      <c r="C4831" s="1">
        <v>44621</v>
      </c>
      <c r="H4831">
        <v>260</v>
      </c>
      <c r="L4831">
        <v>3600</v>
      </c>
      <c r="M4831" t="s">
        <v>80</v>
      </c>
      <c r="N4831" t="s">
        <v>68</v>
      </c>
      <c r="O4831" t="s">
        <v>69</v>
      </c>
    </row>
    <row r="4832" spans="1:15" x14ac:dyDescent="0.4">
      <c r="A4832" t="s">
        <v>212</v>
      </c>
      <c r="B4832" t="s">
        <v>213</v>
      </c>
      <c r="C4832" s="1">
        <v>44621</v>
      </c>
      <c r="H4832">
        <v>87370</v>
      </c>
      <c r="L4832">
        <v>7980</v>
      </c>
      <c r="M4832" t="s">
        <v>214</v>
      </c>
      <c r="N4832" t="s">
        <v>215</v>
      </c>
      <c r="O4832" t="s">
        <v>216</v>
      </c>
    </row>
    <row r="4833" spans="1:15" x14ac:dyDescent="0.4">
      <c r="A4833" t="s">
        <v>217</v>
      </c>
      <c r="B4833" t="s">
        <v>218</v>
      </c>
      <c r="C4833" s="1">
        <v>44621</v>
      </c>
      <c r="D4833">
        <v>319968320</v>
      </c>
      <c r="E4833">
        <v>147748520</v>
      </c>
      <c r="F4833">
        <v>135654540</v>
      </c>
      <c r="G4833">
        <v>77160</v>
      </c>
      <c r="H4833">
        <v>466220</v>
      </c>
      <c r="I4833">
        <v>17887</v>
      </c>
      <c r="J4833">
        <v>8259</v>
      </c>
      <c r="K4833">
        <v>7583</v>
      </c>
      <c r="L4833">
        <v>26060</v>
      </c>
      <c r="M4833" t="s">
        <v>155</v>
      </c>
      <c r="N4833" t="s">
        <v>219</v>
      </c>
      <c r="O4833" t="s">
        <v>220</v>
      </c>
    </row>
    <row r="4834" spans="1:15" x14ac:dyDescent="0.4">
      <c r="A4834" t="s">
        <v>221</v>
      </c>
      <c r="B4834" t="s">
        <v>222</v>
      </c>
      <c r="C4834" s="1">
        <v>44621</v>
      </c>
      <c r="D4834">
        <v>713616300</v>
      </c>
      <c r="E4834">
        <v>411929900</v>
      </c>
      <c r="F4834">
        <v>301743100</v>
      </c>
      <c r="H4834">
        <v>2027770</v>
      </c>
      <c r="I4834">
        <v>6845</v>
      </c>
      <c r="J4834">
        <v>3951</v>
      </c>
      <c r="K4834">
        <v>2894</v>
      </c>
      <c r="L4834">
        <v>19450</v>
      </c>
      <c r="M4834" t="s">
        <v>209</v>
      </c>
      <c r="N4834" t="s">
        <v>18</v>
      </c>
      <c r="O4834" t="s">
        <v>19</v>
      </c>
    </row>
    <row r="4835" spans="1:15" x14ac:dyDescent="0.4">
      <c r="A4835" t="s">
        <v>223</v>
      </c>
      <c r="B4835" t="s">
        <v>224</v>
      </c>
      <c r="C4835" s="1">
        <v>44621</v>
      </c>
      <c r="H4835">
        <v>103950</v>
      </c>
      <c r="L4835">
        <v>15950</v>
      </c>
      <c r="M4835" t="s">
        <v>214</v>
      </c>
      <c r="N4835" t="s">
        <v>23</v>
      </c>
      <c r="O4835" t="s">
        <v>225</v>
      </c>
    </row>
    <row r="4836" spans="1:15" x14ac:dyDescent="0.4">
      <c r="A4836" t="s">
        <v>226</v>
      </c>
      <c r="B4836" t="s">
        <v>227</v>
      </c>
      <c r="C4836" s="1">
        <v>44621</v>
      </c>
      <c r="D4836">
        <v>1172959670</v>
      </c>
      <c r="E4836">
        <v>442628330</v>
      </c>
      <c r="F4836">
        <v>411602370</v>
      </c>
      <c r="G4836">
        <v>345580</v>
      </c>
      <c r="H4836">
        <v>389720</v>
      </c>
      <c r="I4836">
        <v>20742</v>
      </c>
      <c r="J4836">
        <v>7827</v>
      </c>
      <c r="K4836">
        <v>7279</v>
      </c>
      <c r="L4836">
        <v>6890</v>
      </c>
      <c r="M4836" t="s">
        <v>30</v>
      </c>
      <c r="N4836" t="s">
        <v>228</v>
      </c>
      <c r="O4836" t="s">
        <v>229</v>
      </c>
    </row>
    <row r="4837" spans="1:15" x14ac:dyDescent="0.4">
      <c r="A4837" t="s">
        <v>230</v>
      </c>
      <c r="B4837" t="s">
        <v>231</v>
      </c>
      <c r="C4837" s="1">
        <v>44621</v>
      </c>
      <c r="H4837">
        <v>3580</v>
      </c>
      <c r="L4837">
        <v>2470</v>
      </c>
      <c r="M4837" t="s">
        <v>133</v>
      </c>
      <c r="N4837" t="s">
        <v>23</v>
      </c>
      <c r="O4837" t="s">
        <v>232</v>
      </c>
    </row>
    <row r="4838" spans="1:15" x14ac:dyDescent="0.4">
      <c r="A4838" t="s">
        <v>233</v>
      </c>
      <c r="B4838" t="s">
        <v>234</v>
      </c>
      <c r="C4838" s="1">
        <v>44621</v>
      </c>
      <c r="D4838">
        <v>19552380</v>
      </c>
      <c r="E4838">
        <v>8574510</v>
      </c>
      <c r="F4838">
        <v>8398010</v>
      </c>
      <c r="G4838">
        <v>10460</v>
      </c>
      <c r="H4838">
        <v>8030</v>
      </c>
      <c r="I4838">
        <v>14754</v>
      </c>
      <c r="J4838">
        <v>647</v>
      </c>
      <c r="K4838">
        <v>6337</v>
      </c>
      <c r="L4838">
        <v>6060</v>
      </c>
      <c r="M4838" t="s">
        <v>87</v>
      </c>
      <c r="N4838" t="s">
        <v>235</v>
      </c>
      <c r="O4838" t="s">
        <v>236</v>
      </c>
    </row>
    <row r="4839" spans="1:15" x14ac:dyDescent="0.4">
      <c r="A4839" t="s">
        <v>237</v>
      </c>
      <c r="B4839" t="s">
        <v>238</v>
      </c>
      <c r="C4839" s="1">
        <v>44621</v>
      </c>
      <c r="H4839">
        <v>7860</v>
      </c>
      <c r="L4839">
        <v>6700</v>
      </c>
      <c r="M4839" t="s">
        <v>67</v>
      </c>
      <c r="N4839" t="s">
        <v>18</v>
      </c>
      <c r="O4839" t="s">
        <v>19</v>
      </c>
    </row>
    <row r="4840" spans="1:15" x14ac:dyDescent="0.4">
      <c r="A4840" t="s">
        <v>239</v>
      </c>
      <c r="B4840" t="s">
        <v>240</v>
      </c>
      <c r="C4840" s="1">
        <v>44621</v>
      </c>
      <c r="D4840">
        <v>244507500</v>
      </c>
      <c r="E4840">
        <v>200209580</v>
      </c>
      <c r="G4840">
        <v>1717740</v>
      </c>
      <c r="H4840">
        <v>5139260</v>
      </c>
      <c r="I4840">
        <v>2074</v>
      </c>
      <c r="J4840">
        <v>1698</v>
      </c>
      <c r="L4840">
        <v>43600</v>
      </c>
      <c r="M4840" t="s">
        <v>241</v>
      </c>
      <c r="N4840" t="s">
        <v>18</v>
      </c>
      <c r="O4840" t="s">
        <v>19</v>
      </c>
    </row>
    <row r="4841" spans="1:15" x14ac:dyDescent="0.4">
      <c r="A4841" t="s">
        <v>250</v>
      </c>
      <c r="B4841" t="s">
        <v>251</v>
      </c>
      <c r="C4841" s="1">
        <v>44621</v>
      </c>
      <c r="H4841">
        <v>3130</v>
      </c>
      <c r="L4841">
        <v>3470</v>
      </c>
      <c r="M4841" t="s">
        <v>30</v>
      </c>
      <c r="N4841" t="s">
        <v>175</v>
      </c>
      <c r="O4841" t="s">
        <v>176</v>
      </c>
    </row>
    <row r="4842" spans="1:15" x14ac:dyDescent="0.4">
      <c r="A4842" t="s">
        <v>252</v>
      </c>
      <c r="B4842" t="s">
        <v>253</v>
      </c>
      <c r="C4842" s="1">
        <v>44621</v>
      </c>
      <c r="D4842">
        <v>114442530</v>
      </c>
      <c r="F4842">
        <v>42228520</v>
      </c>
      <c r="G4842">
        <v>11980</v>
      </c>
      <c r="H4842">
        <v>26470</v>
      </c>
      <c r="I4842">
        <v>20626</v>
      </c>
      <c r="K4842">
        <v>7611</v>
      </c>
      <c r="L4842">
        <v>4770</v>
      </c>
      <c r="M4842" t="s">
        <v>30</v>
      </c>
      <c r="N4842" t="s">
        <v>254</v>
      </c>
      <c r="O4842" t="s">
        <v>255</v>
      </c>
    </row>
    <row r="4843" spans="1:15" x14ac:dyDescent="0.4">
      <c r="A4843" t="s">
        <v>256</v>
      </c>
      <c r="B4843" t="s">
        <v>257</v>
      </c>
      <c r="C4843" s="1">
        <v>44621</v>
      </c>
      <c r="D4843">
        <v>1408578850</v>
      </c>
      <c r="E4843">
        <v>539550970</v>
      </c>
      <c r="F4843">
        <v>523148260</v>
      </c>
      <c r="G4843">
        <v>585810</v>
      </c>
      <c r="H4843">
        <v>649490</v>
      </c>
      <c r="I4843">
        <v>20892</v>
      </c>
      <c r="J4843">
        <v>8003</v>
      </c>
      <c r="K4843">
        <v>7759</v>
      </c>
      <c r="L4843">
        <v>9630</v>
      </c>
      <c r="M4843" t="s">
        <v>87</v>
      </c>
      <c r="N4843" t="s">
        <v>258</v>
      </c>
      <c r="O4843" t="s">
        <v>259</v>
      </c>
    </row>
    <row r="4844" spans="1:15" x14ac:dyDescent="0.4">
      <c r="A4844" t="s">
        <v>260</v>
      </c>
      <c r="B4844" t="s">
        <v>261</v>
      </c>
      <c r="C4844" s="1">
        <v>44621</v>
      </c>
      <c r="H4844">
        <v>17970</v>
      </c>
      <c r="L4844">
        <v>63600</v>
      </c>
      <c r="M4844" t="s">
        <v>262</v>
      </c>
      <c r="N4844" t="s">
        <v>175</v>
      </c>
      <c r="O4844" t="s">
        <v>176</v>
      </c>
    </row>
    <row r="4845" spans="1:15" x14ac:dyDescent="0.4">
      <c r="A4845" t="s">
        <v>263</v>
      </c>
      <c r="B4845" t="s">
        <v>264</v>
      </c>
      <c r="C4845" s="1">
        <v>44621</v>
      </c>
      <c r="H4845">
        <v>930</v>
      </c>
      <c r="L4845">
        <v>410</v>
      </c>
      <c r="M4845" t="s">
        <v>265</v>
      </c>
      <c r="N4845" t="s">
        <v>114</v>
      </c>
      <c r="O4845" t="s">
        <v>266</v>
      </c>
    </row>
    <row r="4846" spans="1:15" x14ac:dyDescent="0.4">
      <c r="A4846" t="s">
        <v>267</v>
      </c>
      <c r="B4846" t="s">
        <v>268</v>
      </c>
      <c r="C4846" s="1">
        <v>44621</v>
      </c>
      <c r="H4846">
        <v>490</v>
      </c>
      <c r="L4846">
        <v>200</v>
      </c>
      <c r="M4846" t="s">
        <v>130</v>
      </c>
      <c r="N4846" t="s">
        <v>114</v>
      </c>
      <c r="O4846" t="s">
        <v>19</v>
      </c>
    </row>
    <row r="4847" spans="1:15" x14ac:dyDescent="0.4">
      <c r="A4847" t="s">
        <v>269</v>
      </c>
      <c r="B4847" t="s">
        <v>270</v>
      </c>
      <c r="C4847" s="1">
        <v>44621</v>
      </c>
      <c r="D4847">
        <v>28220600</v>
      </c>
      <c r="E4847">
        <v>15746730</v>
      </c>
      <c r="F4847">
        <v>12473870</v>
      </c>
      <c r="G4847">
        <v>15140</v>
      </c>
      <c r="H4847">
        <v>24420</v>
      </c>
      <c r="I4847">
        <v>7091</v>
      </c>
      <c r="J4847">
        <v>3957</v>
      </c>
      <c r="K4847">
        <v>3134</v>
      </c>
      <c r="L4847">
        <v>6140</v>
      </c>
      <c r="M4847" t="s">
        <v>214</v>
      </c>
      <c r="N4847" t="s">
        <v>271</v>
      </c>
      <c r="O4847" t="s">
        <v>272</v>
      </c>
    </row>
    <row r="4848" spans="1:15" x14ac:dyDescent="0.4">
      <c r="A4848" t="s">
        <v>273</v>
      </c>
      <c r="B4848" t="s">
        <v>274</v>
      </c>
      <c r="C4848" s="1">
        <v>44621</v>
      </c>
      <c r="D4848">
        <v>1701521380</v>
      </c>
      <c r="E4848">
        <v>634949170</v>
      </c>
      <c r="F4848">
        <v>627650420</v>
      </c>
      <c r="G4848">
        <v>1124100</v>
      </c>
      <c r="H4848">
        <v>1012210</v>
      </c>
      <c r="I4848">
        <v>2028</v>
      </c>
      <c r="J4848">
        <v>7568</v>
      </c>
      <c r="K4848">
        <v>7481</v>
      </c>
      <c r="L4848">
        <v>12060</v>
      </c>
      <c r="M4848" t="s">
        <v>59</v>
      </c>
      <c r="N4848" t="s">
        <v>275</v>
      </c>
      <c r="O4848" t="s">
        <v>276</v>
      </c>
    </row>
    <row r="4849" spans="1:15" x14ac:dyDescent="0.4">
      <c r="A4849" t="s">
        <v>280</v>
      </c>
      <c r="B4849" t="s">
        <v>281</v>
      </c>
      <c r="C4849" s="1">
        <v>44621</v>
      </c>
      <c r="D4849">
        <v>1131380</v>
      </c>
      <c r="E4849">
        <v>419680</v>
      </c>
      <c r="F4849">
        <v>409170</v>
      </c>
      <c r="H4849">
        <v>530</v>
      </c>
      <c r="I4849">
        <v>33581</v>
      </c>
      <c r="J4849">
        <v>12457</v>
      </c>
      <c r="K4849">
        <v>12145</v>
      </c>
      <c r="L4849">
        <v>15730</v>
      </c>
      <c r="M4849" t="s">
        <v>36</v>
      </c>
      <c r="N4849" t="s">
        <v>282</v>
      </c>
      <c r="O4849" t="s">
        <v>283</v>
      </c>
    </row>
    <row r="4850" spans="1:15" x14ac:dyDescent="0.4">
      <c r="A4850" t="s">
        <v>284</v>
      </c>
      <c r="B4850" t="s">
        <v>285</v>
      </c>
      <c r="C4850" s="1">
        <v>44621</v>
      </c>
      <c r="D4850">
        <v>201664310</v>
      </c>
      <c r="E4850">
        <v>78610930</v>
      </c>
      <c r="F4850">
        <v>75401020</v>
      </c>
      <c r="G4850">
        <v>191850</v>
      </c>
      <c r="H4850">
        <v>194490</v>
      </c>
      <c r="I4850">
        <v>19445</v>
      </c>
      <c r="J4850">
        <v>758</v>
      </c>
      <c r="K4850">
        <v>7271</v>
      </c>
      <c r="L4850">
        <v>18750</v>
      </c>
      <c r="M4850" t="s">
        <v>87</v>
      </c>
      <c r="N4850" t="s">
        <v>23</v>
      </c>
      <c r="O4850" t="s">
        <v>286</v>
      </c>
    </row>
    <row r="4851" spans="1:15" x14ac:dyDescent="0.4">
      <c r="A4851" t="s">
        <v>287</v>
      </c>
      <c r="B4851" t="s">
        <v>288</v>
      </c>
      <c r="C4851" s="1">
        <v>44621</v>
      </c>
      <c r="H4851">
        <v>20</v>
      </c>
      <c r="L4851">
        <v>350</v>
      </c>
      <c r="M4851" t="s">
        <v>289</v>
      </c>
      <c r="N4851" t="s">
        <v>290</v>
      </c>
      <c r="O4851" t="s">
        <v>291</v>
      </c>
    </row>
    <row r="4852" spans="1:15" x14ac:dyDescent="0.4">
      <c r="A4852" t="s">
        <v>292</v>
      </c>
      <c r="B4852" t="s">
        <v>293</v>
      </c>
      <c r="C4852" s="1">
        <v>44621</v>
      </c>
      <c r="H4852">
        <v>480</v>
      </c>
      <c r="L4852">
        <v>4250</v>
      </c>
      <c r="M4852" t="s">
        <v>67</v>
      </c>
      <c r="N4852" t="s">
        <v>18</v>
      </c>
      <c r="O4852" t="s">
        <v>69</v>
      </c>
    </row>
    <row r="4853" spans="1:15" x14ac:dyDescent="0.4">
      <c r="A4853" t="s">
        <v>294</v>
      </c>
      <c r="B4853" t="s">
        <v>295</v>
      </c>
      <c r="C4853" s="1">
        <v>44621</v>
      </c>
      <c r="H4853">
        <v>476660</v>
      </c>
      <c r="L4853">
        <v>26120</v>
      </c>
      <c r="M4853" t="s">
        <v>296</v>
      </c>
      <c r="N4853" t="s">
        <v>23</v>
      </c>
      <c r="O4853" t="s">
        <v>69</v>
      </c>
    </row>
    <row r="4854" spans="1:15" x14ac:dyDescent="0.4">
      <c r="A4854" t="s">
        <v>297</v>
      </c>
      <c r="B4854" t="s">
        <v>298</v>
      </c>
      <c r="C4854" s="1">
        <v>44621</v>
      </c>
      <c r="H4854">
        <v>450</v>
      </c>
      <c r="L4854">
        <v>7100</v>
      </c>
      <c r="M4854" t="s">
        <v>30</v>
      </c>
      <c r="N4854" t="s">
        <v>299</v>
      </c>
      <c r="O4854" t="s">
        <v>300</v>
      </c>
    </row>
    <row r="4855" spans="1:15" x14ac:dyDescent="0.4">
      <c r="A4855" t="s">
        <v>301</v>
      </c>
      <c r="B4855" t="s">
        <v>302</v>
      </c>
      <c r="C4855" s="1">
        <v>44621</v>
      </c>
      <c r="H4855">
        <v>612300</v>
      </c>
      <c r="L4855">
        <v>45360</v>
      </c>
      <c r="M4855" t="s">
        <v>209</v>
      </c>
      <c r="N4855" t="s">
        <v>303</v>
      </c>
      <c r="O4855" t="s">
        <v>19</v>
      </c>
    </row>
    <row r="4856" spans="1:15" x14ac:dyDescent="0.4">
      <c r="A4856" t="s">
        <v>304</v>
      </c>
      <c r="B4856" t="s">
        <v>305</v>
      </c>
      <c r="C4856" s="1">
        <v>44621</v>
      </c>
      <c r="H4856">
        <v>1050</v>
      </c>
      <c r="L4856">
        <v>520</v>
      </c>
      <c r="M4856" t="s">
        <v>306</v>
      </c>
      <c r="N4856" t="s">
        <v>18</v>
      </c>
      <c r="O4856" t="s">
        <v>19</v>
      </c>
    </row>
    <row r="4857" spans="1:15" x14ac:dyDescent="0.4">
      <c r="A4857" t="s">
        <v>307</v>
      </c>
      <c r="B4857" t="s">
        <v>308</v>
      </c>
      <c r="C4857" s="1">
        <v>44621</v>
      </c>
      <c r="D4857">
        <v>8112930</v>
      </c>
      <c r="E4857">
        <v>4323810</v>
      </c>
      <c r="F4857">
        <v>3282730</v>
      </c>
      <c r="H4857">
        <v>10500</v>
      </c>
      <c r="I4857">
        <v>10265</v>
      </c>
      <c r="J4857">
        <v>5471</v>
      </c>
      <c r="K4857">
        <v>4154</v>
      </c>
      <c r="L4857">
        <v>13290</v>
      </c>
      <c r="M4857" t="s">
        <v>309</v>
      </c>
      <c r="N4857" t="s">
        <v>23</v>
      </c>
      <c r="O4857" t="s">
        <v>69</v>
      </c>
    </row>
    <row r="4858" spans="1:15" x14ac:dyDescent="0.4">
      <c r="A4858" t="s">
        <v>310</v>
      </c>
      <c r="B4858" t="s">
        <v>311</v>
      </c>
      <c r="C4858" s="1">
        <v>44621</v>
      </c>
      <c r="H4858">
        <v>5310</v>
      </c>
      <c r="L4858">
        <v>460</v>
      </c>
      <c r="M4858" t="s">
        <v>312</v>
      </c>
      <c r="N4858" t="s">
        <v>68</v>
      </c>
      <c r="O4858" t="s">
        <v>69</v>
      </c>
    </row>
    <row r="4859" spans="1:15" x14ac:dyDescent="0.4">
      <c r="A4859" t="s">
        <v>313</v>
      </c>
      <c r="B4859" t="s">
        <v>314</v>
      </c>
      <c r="C4859" s="1">
        <v>44621</v>
      </c>
      <c r="H4859">
        <v>436380</v>
      </c>
      <c r="L4859">
        <v>43360</v>
      </c>
      <c r="M4859" t="s">
        <v>315</v>
      </c>
      <c r="N4859" t="s">
        <v>18</v>
      </c>
      <c r="O4859" t="s">
        <v>19</v>
      </c>
    </row>
    <row r="4860" spans="1:15" x14ac:dyDescent="0.4">
      <c r="A4860" t="s">
        <v>316</v>
      </c>
      <c r="B4860" t="s">
        <v>317</v>
      </c>
      <c r="C4860" s="1">
        <v>44621</v>
      </c>
      <c r="D4860">
        <v>131930350</v>
      </c>
      <c r="E4860">
        <v>61935850</v>
      </c>
      <c r="F4860">
        <v>52167470</v>
      </c>
      <c r="G4860">
        <v>783060</v>
      </c>
      <c r="H4860">
        <v>830330</v>
      </c>
      <c r="I4860">
        <v>17468</v>
      </c>
      <c r="J4860">
        <v>820</v>
      </c>
      <c r="K4860">
        <v>6907</v>
      </c>
      <c r="L4860">
        <v>109940</v>
      </c>
      <c r="M4860" t="s">
        <v>318</v>
      </c>
      <c r="N4860" t="s">
        <v>319</v>
      </c>
      <c r="O4860" t="s">
        <v>320</v>
      </c>
    </row>
    <row r="4861" spans="1:15" x14ac:dyDescent="0.4">
      <c r="A4861" t="s">
        <v>321</v>
      </c>
      <c r="B4861" t="s">
        <v>322</v>
      </c>
      <c r="C4861" s="1">
        <v>44621</v>
      </c>
      <c r="E4861">
        <v>63950850</v>
      </c>
      <c r="F4861">
        <v>61706300</v>
      </c>
      <c r="H4861">
        <v>45840</v>
      </c>
      <c r="J4861">
        <v>6638</v>
      </c>
      <c r="K4861">
        <v>6405</v>
      </c>
      <c r="L4861">
        <v>4760</v>
      </c>
      <c r="M4861" t="s">
        <v>323</v>
      </c>
      <c r="N4861" t="s">
        <v>324</v>
      </c>
      <c r="O4861" t="s">
        <v>325</v>
      </c>
    </row>
    <row r="4862" spans="1:15" x14ac:dyDescent="0.4">
      <c r="A4862" t="s">
        <v>326</v>
      </c>
      <c r="B4862" t="s">
        <v>327</v>
      </c>
      <c r="C4862" s="1">
        <v>44621</v>
      </c>
      <c r="D4862">
        <v>8036090</v>
      </c>
      <c r="E4862">
        <v>3095180</v>
      </c>
      <c r="F4862">
        <v>2894820</v>
      </c>
      <c r="H4862">
        <v>3130</v>
      </c>
      <c r="I4862">
        <v>2179</v>
      </c>
      <c r="J4862">
        <v>8393</v>
      </c>
      <c r="K4862">
        <v>7849</v>
      </c>
      <c r="L4862">
        <v>8490</v>
      </c>
      <c r="M4862" t="s">
        <v>87</v>
      </c>
      <c r="N4862" t="s">
        <v>328</v>
      </c>
      <c r="O4862" t="s">
        <v>329</v>
      </c>
    </row>
    <row r="4863" spans="1:15" x14ac:dyDescent="0.4">
      <c r="A4863" t="s">
        <v>330</v>
      </c>
      <c r="B4863" t="s">
        <v>331</v>
      </c>
      <c r="C4863" s="1">
        <v>44621</v>
      </c>
      <c r="D4863">
        <v>17766743790</v>
      </c>
      <c r="E4863">
        <v>9659234630</v>
      </c>
      <c r="F4863">
        <v>7918037340</v>
      </c>
      <c r="G4863">
        <v>14957320</v>
      </c>
      <c r="H4863">
        <v>24501840</v>
      </c>
      <c r="I4863">
        <v>12751</v>
      </c>
      <c r="J4863">
        <v>6932</v>
      </c>
      <c r="K4863">
        <v>5682</v>
      </c>
      <c r="L4863">
        <v>17580</v>
      </c>
      <c r="M4863" t="s">
        <v>332</v>
      </c>
      <c r="N4863" t="s">
        <v>333</v>
      </c>
      <c r="O4863" t="s">
        <v>334</v>
      </c>
    </row>
    <row r="4864" spans="1:15" x14ac:dyDescent="0.4">
      <c r="A4864" t="s">
        <v>335</v>
      </c>
      <c r="B4864" t="s">
        <v>336</v>
      </c>
      <c r="C4864" s="1">
        <v>44621</v>
      </c>
      <c r="D4864">
        <v>3457007960</v>
      </c>
      <c r="E4864">
        <v>1909768340</v>
      </c>
      <c r="F4864">
        <v>1445058060</v>
      </c>
      <c r="G4864">
        <v>35510</v>
      </c>
      <c r="H4864">
        <v>6895150</v>
      </c>
      <c r="I4864">
        <v>12509</v>
      </c>
      <c r="J4864">
        <v>691</v>
      </c>
      <c r="K4864">
        <v>5229</v>
      </c>
      <c r="L4864">
        <v>24950</v>
      </c>
      <c r="M4864" t="s">
        <v>337</v>
      </c>
      <c r="N4864" t="s">
        <v>338</v>
      </c>
      <c r="O4864" t="s">
        <v>339</v>
      </c>
    </row>
    <row r="4865" spans="1:15" x14ac:dyDescent="0.4">
      <c r="A4865" t="s">
        <v>340</v>
      </c>
      <c r="B4865" t="s">
        <v>341</v>
      </c>
      <c r="C4865" s="1">
        <v>44621</v>
      </c>
      <c r="D4865">
        <v>1417247170</v>
      </c>
      <c r="E4865">
        <v>629031450</v>
      </c>
      <c r="F4865">
        <v>555297120</v>
      </c>
      <c r="G4865">
        <v>1978870</v>
      </c>
      <c r="H4865">
        <v>2367200</v>
      </c>
      <c r="I4865">
        <v>16668</v>
      </c>
      <c r="J4865">
        <v>7398</v>
      </c>
      <c r="K4865">
        <v>6531</v>
      </c>
      <c r="L4865">
        <v>27840</v>
      </c>
      <c r="M4865" t="s">
        <v>342</v>
      </c>
      <c r="N4865" t="s">
        <v>18</v>
      </c>
      <c r="O4865" t="s">
        <v>343</v>
      </c>
    </row>
    <row r="4866" spans="1:15" x14ac:dyDescent="0.4">
      <c r="A4866" t="s">
        <v>344</v>
      </c>
      <c r="B4866" t="s">
        <v>345</v>
      </c>
      <c r="C4866" s="1">
        <v>44621</v>
      </c>
      <c r="H4866">
        <v>367310</v>
      </c>
      <c r="L4866">
        <v>8920</v>
      </c>
      <c r="M4866" t="s">
        <v>346</v>
      </c>
      <c r="N4866" t="s">
        <v>18</v>
      </c>
      <c r="O4866" t="s">
        <v>19</v>
      </c>
    </row>
    <row r="4867" spans="1:15" x14ac:dyDescent="0.4">
      <c r="A4867" t="s">
        <v>347</v>
      </c>
      <c r="B4867" t="s">
        <v>348</v>
      </c>
      <c r="C4867" s="1">
        <v>44621</v>
      </c>
      <c r="D4867">
        <v>106250460</v>
      </c>
      <c r="E4867">
        <v>40606130</v>
      </c>
      <c r="F4867">
        <v>39805000</v>
      </c>
      <c r="G4867">
        <v>30440</v>
      </c>
      <c r="H4867">
        <v>47950</v>
      </c>
      <c r="I4867">
        <v>21323</v>
      </c>
      <c r="J4867">
        <v>8149</v>
      </c>
      <c r="K4867">
        <v>7988</v>
      </c>
      <c r="L4867">
        <v>9620</v>
      </c>
      <c r="M4867" t="s">
        <v>87</v>
      </c>
      <c r="N4867" t="s">
        <v>349</v>
      </c>
      <c r="O4867" t="s">
        <v>350</v>
      </c>
    </row>
    <row r="4868" spans="1:15" x14ac:dyDescent="0.4">
      <c r="A4868" t="s">
        <v>351</v>
      </c>
      <c r="B4868" t="s">
        <v>352</v>
      </c>
      <c r="C4868" s="1">
        <v>44621</v>
      </c>
      <c r="D4868">
        <v>1875150</v>
      </c>
      <c r="E4868">
        <v>694030</v>
      </c>
      <c r="F4868">
        <v>666480</v>
      </c>
      <c r="G4868">
        <v>1370</v>
      </c>
      <c r="H4868">
        <v>890</v>
      </c>
      <c r="I4868">
        <v>21955</v>
      </c>
      <c r="J4868">
        <v>8126</v>
      </c>
      <c r="K4868">
        <v>7803</v>
      </c>
      <c r="L4868">
        <v>10420</v>
      </c>
      <c r="M4868" t="s">
        <v>30</v>
      </c>
      <c r="N4868" t="s">
        <v>353</v>
      </c>
      <c r="O4868" t="s">
        <v>354</v>
      </c>
    </row>
    <row r="4869" spans="1:15" x14ac:dyDescent="0.4">
      <c r="A4869" t="s">
        <v>355</v>
      </c>
      <c r="B4869" t="s">
        <v>356</v>
      </c>
      <c r="C4869" s="1">
        <v>44621</v>
      </c>
      <c r="D4869">
        <v>180201170</v>
      </c>
      <c r="E4869">
        <v>67004610</v>
      </c>
      <c r="F4869">
        <v>61229530</v>
      </c>
      <c r="G4869">
        <v>15150</v>
      </c>
      <c r="H4869">
        <v>15610</v>
      </c>
      <c r="I4869">
        <v>19395</v>
      </c>
      <c r="J4869">
        <v>7212</v>
      </c>
      <c r="K4869">
        <v>659</v>
      </c>
      <c r="L4869">
        <v>1680</v>
      </c>
      <c r="M4869" t="s">
        <v>107</v>
      </c>
      <c r="N4869" t="s">
        <v>357</v>
      </c>
      <c r="O4869" t="s">
        <v>358</v>
      </c>
    </row>
    <row r="4870" spans="1:15" x14ac:dyDescent="0.4">
      <c r="A4870" t="s">
        <v>359</v>
      </c>
      <c r="B4870" t="s">
        <v>360</v>
      </c>
      <c r="C4870" s="1">
        <v>44621</v>
      </c>
      <c r="D4870">
        <v>1342439650</v>
      </c>
      <c r="E4870">
        <v>506346150</v>
      </c>
      <c r="F4870">
        <v>475074480</v>
      </c>
      <c r="G4870">
        <v>847650</v>
      </c>
      <c r="H4870">
        <v>1086350</v>
      </c>
      <c r="I4870">
        <v>22238</v>
      </c>
      <c r="J4870">
        <v>8388</v>
      </c>
      <c r="K4870">
        <v>787</v>
      </c>
      <c r="L4870">
        <v>18000</v>
      </c>
      <c r="M4870" t="s">
        <v>59</v>
      </c>
      <c r="N4870" t="s">
        <v>361</v>
      </c>
      <c r="O4870" t="s">
        <v>362</v>
      </c>
    </row>
    <row r="4871" spans="1:15" x14ac:dyDescent="0.4">
      <c r="A4871" t="s">
        <v>363</v>
      </c>
      <c r="B4871" t="s">
        <v>364</v>
      </c>
      <c r="C4871" s="1">
        <v>44621</v>
      </c>
      <c r="H4871">
        <v>17340</v>
      </c>
      <c r="L4871">
        <v>5830</v>
      </c>
      <c r="M4871" t="s">
        <v>87</v>
      </c>
      <c r="N4871" t="s">
        <v>23</v>
      </c>
      <c r="O4871" t="s">
        <v>365</v>
      </c>
    </row>
    <row r="4872" spans="1:15" x14ac:dyDescent="0.4">
      <c r="A4872" t="s">
        <v>366</v>
      </c>
      <c r="B4872" t="s">
        <v>367</v>
      </c>
      <c r="C4872" s="1">
        <v>44621</v>
      </c>
      <c r="H4872">
        <v>9850760</v>
      </c>
      <c r="L4872">
        <v>78150</v>
      </c>
      <c r="M4872" t="s">
        <v>30</v>
      </c>
      <c r="N4872" t="s">
        <v>368</v>
      </c>
      <c r="O4872" t="s">
        <v>369</v>
      </c>
    </row>
    <row r="4873" spans="1:15" x14ac:dyDescent="0.4">
      <c r="A4873" t="s">
        <v>370</v>
      </c>
      <c r="B4873" t="s">
        <v>371</v>
      </c>
      <c r="C4873" s="1">
        <v>44621</v>
      </c>
      <c r="H4873">
        <v>980</v>
      </c>
      <c r="L4873">
        <v>9700</v>
      </c>
      <c r="M4873" t="s">
        <v>30</v>
      </c>
      <c r="N4873" t="s">
        <v>372</v>
      </c>
      <c r="O4873" t="s">
        <v>373</v>
      </c>
    </row>
    <row r="4874" spans="1:15" x14ac:dyDescent="0.4">
      <c r="A4874" t="s">
        <v>374</v>
      </c>
      <c r="B4874" t="s">
        <v>375</v>
      </c>
      <c r="C4874" s="1">
        <v>44621</v>
      </c>
      <c r="H4874">
        <v>203400</v>
      </c>
      <c r="L4874">
        <v>19810</v>
      </c>
      <c r="M4874" t="s">
        <v>323</v>
      </c>
      <c r="N4874" t="s">
        <v>18</v>
      </c>
      <c r="O4874" t="s">
        <v>19</v>
      </c>
    </row>
    <row r="4875" spans="1:15" x14ac:dyDescent="0.4">
      <c r="A4875" t="s">
        <v>376</v>
      </c>
      <c r="B4875" t="s">
        <v>377</v>
      </c>
      <c r="C4875" s="1">
        <v>44621</v>
      </c>
      <c r="D4875">
        <v>208909620</v>
      </c>
      <c r="E4875">
        <v>93853990</v>
      </c>
      <c r="F4875">
        <v>89914920</v>
      </c>
      <c r="G4875">
        <v>66480</v>
      </c>
      <c r="H4875">
        <v>231130</v>
      </c>
      <c r="I4875">
        <v>10998</v>
      </c>
      <c r="J4875">
        <v>4941</v>
      </c>
      <c r="K4875">
        <v>4734</v>
      </c>
      <c r="L4875">
        <v>12170</v>
      </c>
      <c r="M4875" t="s">
        <v>378</v>
      </c>
      <c r="N4875" t="s">
        <v>379</v>
      </c>
      <c r="O4875" t="s">
        <v>380</v>
      </c>
    </row>
    <row r="4876" spans="1:15" x14ac:dyDescent="0.4">
      <c r="A4876" t="s">
        <v>381</v>
      </c>
      <c r="B4876" t="s">
        <v>382</v>
      </c>
      <c r="C4876" s="1">
        <v>44621</v>
      </c>
      <c r="D4876">
        <v>167400600</v>
      </c>
      <c r="E4876">
        <v>114434790</v>
      </c>
      <c r="F4876">
        <v>76679150</v>
      </c>
      <c r="G4876">
        <v>488690</v>
      </c>
      <c r="H4876">
        <v>630260</v>
      </c>
      <c r="I4876">
        <v>3044</v>
      </c>
      <c r="J4876">
        <v>2081</v>
      </c>
      <c r="K4876">
        <v>1395</v>
      </c>
      <c r="L4876">
        <v>11460</v>
      </c>
      <c r="M4876" t="s">
        <v>124</v>
      </c>
      <c r="N4876" t="s">
        <v>23</v>
      </c>
      <c r="O4876" t="s">
        <v>383</v>
      </c>
    </row>
    <row r="4877" spans="1:15" x14ac:dyDescent="0.4">
      <c r="A4877" t="s">
        <v>384</v>
      </c>
      <c r="B4877" t="s">
        <v>385</v>
      </c>
      <c r="C4877" s="1">
        <v>44621</v>
      </c>
      <c r="H4877">
        <v>2260</v>
      </c>
      <c r="L4877">
        <v>18620</v>
      </c>
      <c r="M4877" t="s">
        <v>33</v>
      </c>
      <c r="N4877" t="s">
        <v>175</v>
      </c>
      <c r="O4877" t="s">
        <v>176</v>
      </c>
    </row>
    <row r="4878" spans="1:15" x14ac:dyDescent="0.4">
      <c r="A4878" t="s">
        <v>386</v>
      </c>
      <c r="B4878" t="s">
        <v>387</v>
      </c>
      <c r="C4878" s="1">
        <v>44621</v>
      </c>
      <c r="H4878">
        <v>7530</v>
      </c>
      <c r="L4878">
        <v>4230</v>
      </c>
      <c r="M4878" t="s">
        <v>36</v>
      </c>
      <c r="N4878" t="s">
        <v>23</v>
      </c>
      <c r="O4878" t="s">
        <v>388</v>
      </c>
    </row>
    <row r="4879" spans="1:15" x14ac:dyDescent="0.4">
      <c r="A4879" t="s">
        <v>389</v>
      </c>
      <c r="B4879" t="s">
        <v>390</v>
      </c>
      <c r="C4879" s="1">
        <v>44621</v>
      </c>
      <c r="H4879">
        <v>76610</v>
      </c>
      <c r="L4879">
        <v>17700</v>
      </c>
      <c r="M4879" t="s">
        <v>124</v>
      </c>
      <c r="N4879" t="s">
        <v>18</v>
      </c>
      <c r="O4879" t="s">
        <v>19</v>
      </c>
    </row>
    <row r="4880" spans="1:15" x14ac:dyDescent="0.4">
      <c r="A4880" t="s">
        <v>391</v>
      </c>
      <c r="B4880" t="s">
        <v>392</v>
      </c>
      <c r="C4880" s="1">
        <v>44621</v>
      </c>
      <c r="D4880">
        <v>27489660</v>
      </c>
      <c r="E4880">
        <v>14454800</v>
      </c>
      <c r="F4880">
        <v>11679480</v>
      </c>
      <c r="G4880">
        <v>98930</v>
      </c>
      <c r="H4880">
        <v>85850</v>
      </c>
      <c r="I4880">
        <v>4147</v>
      </c>
      <c r="J4880">
        <v>2181</v>
      </c>
      <c r="K4880">
        <v>1762</v>
      </c>
      <c r="L4880">
        <v>12950</v>
      </c>
      <c r="M4880" t="s">
        <v>84</v>
      </c>
      <c r="N4880" t="s">
        <v>23</v>
      </c>
      <c r="O4880" t="s">
        <v>393</v>
      </c>
    </row>
    <row r="4881" spans="1:15" x14ac:dyDescent="0.4">
      <c r="A4881" t="s">
        <v>394</v>
      </c>
      <c r="B4881" t="s">
        <v>395</v>
      </c>
      <c r="C4881" s="1">
        <v>44621</v>
      </c>
      <c r="H4881">
        <v>197030</v>
      </c>
      <c r="L4881">
        <v>26700</v>
      </c>
      <c r="M4881" t="s">
        <v>396</v>
      </c>
      <c r="N4881" t="s">
        <v>18</v>
      </c>
      <c r="O4881" t="s">
        <v>397</v>
      </c>
    </row>
    <row r="4882" spans="1:15" x14ac:dyDescent="0.4">
      <c r="A4882" t="s">
        <v>398</v>
      </c>
      <c r="B4882" t="s">
        <v>399</v>
      </c>
      <c r="C4882" s="1">
        <v>44621</v>
      </c>
      <c r="D4882">
        <v>28550260</v>
      </c>
      <c r="E4882">
        <v>13423100</v>
      </c>
      <c r="F4882">
        <v>12991500</v>
      </c>
      <c r="G4882">
        <v>12430</v>
      </c>
      <c r="H4882">
        <v>13550</v>
      </c>
      <c r="I4882">
        <v>15293</v>
      </c>
      <c r="J4882">
        <v>719</v>
      </c>
      <c r="K4882">
        <v>6959</v>
      </c>
      <c r="L4882">
        <v>7260</v>
      </c>
      <c r="M4882" t="s">
        <v>400</v>
      </c>
      <c r="N4882" t="s">
        <v>401</v>
      </c>
      <c r="O4882" t="s">
        <v>402</v>
      </c>
    </row>
    <row r="4883" spans="1:15" x14ac:dyDescent="0.4">
      <c r="A4883" t="s">
        <v>403</v>
      </c>
      <c r="B4883" t="s">
        <v>404</v>
      </c>
      <c r="C4883" s="1">
        <v>44621</v>
      </c>
      <c r="D4883">
        <v>51846810</v>
      </c>
      <c r="E4883">
        <v>24942960</v>
      </c>
      <c r="F4883">
        <v>21599310</v>
      </c>
      <c r="G4883">
        <v>85530</v>
      </c>
      <c r="H4883">
        <v>77960</v>
      </c>
      <c r="I4883">
        <v>7659</v>
      </c>
      <c r="J4883">
        <v>3685</v>
      </c>
      <c r="K4883">
        <v>3191</v>
      </c>
      <c r="L4883">
        <v>11520</v>
      </c>
      <c r="M4883" t="s">
        <v>346</v>
      </c>
      <c r="N4883" t="s">
        <v>405</v>
      </c>
      <c r="O4883" t="s">
        <v>406</v>
      </c>
    </row>
    <row r="4884" spans="1:15" x14ac:dyDescent="0.4">
      <c r="A4884" t="s">
        <v>407</v>
      </c>
      <c r="B4884" t="s">
        <v>408</v>
      </c>
      <c r="C4884" s="1">
        <v>44621</v>
      </c>
      <c r="H4884">
        <v>13580</v>
      </c>
      <c r="L4884">
        <v>6290</v>
      </c>
      <c r="M4884" t="s">
        <v>130</v>
      </c>
      <c r="N4884" t="s">
        <v>18</v>
      </c>
      <c r="O4884" t="s">
        <v>19</v>
      </c>
    </row>
    <row r="4885" spans="1:15" x14ac:dyDescent="0.4">
      <c r="A4885" t="s">
        <v>409</v>
      </c>
      <c r="B4885" t="s">
        <v>410</v>
      </c>
      <c r="C4885" s="1">
        <v>44621</v>
      </c>
      <c r="H4885">
        <v>25220</v>
      </c>
      <c r="L4885">
        <v>4870</v>
      </c>
      <c r="M4885" t="s">
        <v>33</v>
      </c>
      <c r="N4885" t="s">
        <v>18</v>
      </c>
      <c r="O4885" t="s">
        <v>19</v>
      </c>
    </row>
    <row r="4886" spans="1:15" x14ac:dyDescent="0.4">
      <c r="A4886" t="s">
        <v>411</v>
      </c>
      <c r="B4886" t="s">
        <v>412</v>
      </c>
      <c r="C4886" s="1">
        <v>44621</v>
      </c>
      <c r="H4886">
        <v>67660</v>
      </c>
      <c r="L4886">
        <v>9720</v>
      </c>
      <c r="M4886" t="s">
        <v>413</v>
      </c>
      <c r="N4886" t="s">
        <v>18</v>
      </c>
      <c r="O4886" t="s">
        <v>414</v>
      </c>
    </row>
    <row r="4887" spans="1:15" x14ac:dyDescent="0.4">
      <c r="A4887" t="s">
        <v>415</v>
      </c>
      <c r="B4887" t="s">
        <v>416</v>
      </c>
      <c r="C4887" s="1">
        <v>44621</v>
      </c>
      <c r="D4887">
        <v>702290</v>
      </c>
      <c r="E4887">
        <v>267080</v>
      </c>
      <c r="F4887">
        <v>263540</v>
      </c>
      <c r="G4887">
        <v>0</v>
      </c>
      <c r="H4887">
        <v>0</v>
      </c>
      <c r="I4887">
        <v>18359</v>
      </c>
      <c r="J4887">
        <v>6982</v>
      </c>
      <c r="K4887">
        <v>6889</v>
      </c>
      <c r="L4887">
        <v>0</v>
      </c>
      <c r="M4887" t="s">
        <v>204</v>
      </c>
      <c r="N4887" t="s">
        <v>417</v>
      </c>
      <c r="O4887" t="s">
        <v>418</v>
      </c>
    </row>
    <row r="4888" spans="1:15" x14ac:dyDescent="0.4">
      <c r="A4888" t="s">
        <v>419</v>
      </c>
      <c r="B4888" t="s">
        <v>420</v>
      </c>
      <c r="C4888" s="1">
        <v>44621</v>
      </c>
      <c r="D4888">
        <v>44515210</v>
      </c>
      <c r="E4888">
        <v>19463550</v>
      </c>
      <c r="F4888">
        <v>18702980</v>
      </c>
      <c r="G4888">
        <v>6240</v>
      </c>
      <c r="H4888">
        <v>6780</v>
      </c>
      <c r="I4888">
        <v>16549</v>
      </c>
      <c r="J4888">
        <v>7236</v>
      </c>
      <c r="K4888">
        <v>6953</v>
      </c>
      <c r="L4888">
        <v>2520</v>
      </c>
      <c r="M4888" t="s">
        <v>59</v>
      </c>
      <c r="N4888" t="s">
        <v>23</v>
      </c>
      <c r="O4888" t="s">
        <v>421</v>
      </c>
    </row>
    <row r="4889" spans="1:15" x14ac:dyDescent="0.4">
      <c r="A4889" t="s">
        <v>422</v>
      </c>
      <c r="B4889" t="s">
        <v>423</v>
      </c>
      <c r="C4889" s="1">
        <v>44621</v>
      </c>
      <c r="D4889">
        <v>12704270</v>
      </c>
      <c r="E4889">
        <v>4794470</v>
      </c>
      <c r="G4889">
        <v>9730</v>
      </c>
      <c r="H4889">
        <v>6570</v>
      </c>
      <c r="I4889">
        <v>20013</v>
      </c>
      <c r="J4889">
        <v>7553</v>
      </c>
      <c r="L4889">
        <v>10350</v>
      </c>
      <c r="M4889" t="s">
        <v>87</v>
      </c>
      <c r="N4889" t="s">
        <v>424</v>
      </c>
      <c r="O4889" t="s">
        <v>425</v>
      </c>
    </row>
    <row r="4890" spans="1:15" x14ac:dyDescent="0.4">
      <c r="A4890" t="s">
        <v>426</v>
      </c>
      <c r="B4890" t="s">
        <v>427</v>
      </c>
      <c r="C4890" s="1">
        <v>44621</v>
      </c>
      <c r="D4890">
        <v>11153230</v>
      </c>
      <c r="E4890">
        <v>5295980</v>
      </c>
      <c r="F4890">
        <v>4922810</v>
      </c>
      <c r="G4890">
        <v>45970</v>
      </c>
      <c r="H4890">
        <v>41660</v>
      </c>
      <c r="I4890">
        <v>1694</v>
      </c>
      <c r="J4890">
        <v>8044</v>
      </c>
      <c r="K4890">
        <v>7477</v>
      </c>
      <c r="L4890">
        <v>63280</v>
      </c>
      <c r="M4890" t="s">
        <v>428</v>
      </c>
      <c r="N4890" t="s">
        <v>429</v>
      </c>
      <c r="O4890" t="s">
        <v>430</v>
      </c>
    </row>
    <row r="4891" spans="1:15" x14ac:dyDescent="0.4">
      <c r="A4891" t="s">
        <v>431</v>
      </c>
      <c r="B4891" t="s">
        <v>432</v>
      </c>
      <c r="C4891" s="1">
        <v>44621</v>
      </c>
      <c r="H4891">
        <v>34530</v>
      </c>
      <c r="L4891">
        <v>1210</v>
      </c>
      <c r="M4891" t="s">
        <v>130</v>
      </c>
      <c r="N4891" t="s">
        <v>18</v>
      </c>
      <c r="O4891" t="s">
        <v>19</v>
      </c>
    </row>
    <row r="4892" spans="1:15" x14ac:dyDescent="0.4">
      <c r="A4892" t="s">
        <v>433</v>
      </c>
      <c r="B4892" t="s">
        <v>434</v>
      </c>
      <c r="C4892" s="1">
        <v>44621</v>
      </c>
      <c r="H4892">
        <v>38270</v>
      </c>
      <c r="L4892">
        <v>1950</v>
      </c>
      <c r="M4892" t="s">
        <v>121</v>
      </c>
      <c r="N4892" t="s">
        <v>18</v>
      </c>
      <c r="O4892" t="s">
        <v>19</v>
      </c>
    </row>
    <row r="4893" spans="1:15" x14ac:dyDescent="0.4">
      <c r="A4893" t="s">
        <v>435</v>
      </c>
      <c r="B4893" t="s">
        <v>436</v>
      </c>
      <c r="C4893" s="1">
        <v>44621</v>
      </c>
      <c r="D4893">
        <v>673526170</v>
      </c>
      <c r="E4893">
        <v>270381790</v>
      </c>
      <c r="F4893">
        <v>257546500</v>
      </c>
      <c r="G4893">
        <v>1040420</v>
      </c>
      <c r="H4893">
        <v>1242270</v>
      </c>
      <c r="I4893">
        <v>20549</v>
      </c>
      <c r="J4893">
        <v>8249</v>
      </c>
      <c r="K4893">
        <v>7858</v>
      </c>
      <c r="L4893">
        <v>37900</v>
      </c>
      <c r="M4893" t="s">
        <v>437</v>
      </c>
      <c r="N4893" t="s">
        <v>438</v>
      </c>
      <c r="O4893" t="s">
        <v>439</v>
      </c>
    </row>
    <row r="4894" spans="1:15" x14ac:dyDescent="0.4">
      <c r="A4894" t="s">
        <v>440</v>
      </c>
      <c r="B4894" t="s">
        <v>441</v>
      </c>
      <c r="C4894" s="1">
        <v>44621</v>
      </c>
      <c r="D4894">
        <v>9033800</v>
      </c>
      <c r="E4894">
        <v>3982290</v>
      </c>
      <c r="F4894">
        <v>3711320</v>
      </c>
      <c r="G4894">
        <v>13520</v>
      </c>
      <c r="H4894">
        <v>15830</v>
      </c>
      <c r="I4894">
        <v>16618</v>
      </c>
      <c r="J4894">
        <v>7326</v>
      </c>
      <c r="K4894">
        <v>6827</v>
      </c>
      <c r="L4894">
        <v>29120</v>
      </c>
      <c r="M4894" t="s">
        <v>80</v>
      </c>
      <c r="N4894" t="s">
        <v>442</v>
      </c>
      <c r="O4894" t="s">
        <v>443</v>
      </c>
    </row>
    <row r="4895" spans="1:15" x14ac:dyDescent="0.4">
      <c r="A4895" t="s">
        <v>444</v>
      </c>
      <c r="B4895" t="s">
        <v>445</v>
      </c>
      <c r="C4895" s="1">
        <v>44621</v>
      </c>
      <c r="H4895">
        <v>132740</v>
      </c>
      <c r="L4895">
        <v>6360</v>
      </c>
      <c r="M4895" t="s">
        <v>33</v>
      </c>
      <c r="N4895" t="s">
        <v>18</v>
      </c>
      <c r="O4895" t="s">
        <v>19</v>
      </c>
    </row>
    <row r="4896" spans="1:15" x14ac:dyDescent="0.4">
      <c r="A4896" t="s">
        <v>446</v>
      </c>
      <c r="B4896" t="s">
        <v>447</v>
      </c>
      <c r="C4896" s="1">
        <v>44621</v>
      </c>
      <c r="D4896">
        <v>12435280</v>
      </c>
      <c r="E4896">
        <v>4707690</v>
      </c>
      <c r="F4896">
        <v>4633230</v>
      </c>
      <c r="G4896">
        <v>6400</v>
      </c>
      <c r="H4896">
        <v>6570</v>
      </c>
      <c r="I4896">
        <v>24095</v>
      </c>
      <c r="J4896">
        <v>9122</v>
      </c>
      <c r="K4896">
        <v>8977</v>
      </c>
      <c r="L4896">
        <v>12730</v>
      </c>
      <c r="M4896" t="s">
        <v>87</v>
      </c>
      <c r="N4896" t="s">
        <v>448</v>
      </c>
      <c r="O4896" t="s">
        <v>449</v>
      </c>
    </row>
    <row r="4897" spans="1:15" x14ac:dyDescent="0.4">
      <c r="A4897" t="s">
        <v>450</v>
      </c>
      <c r="B4897" t="s">
        <v>451</v>
      </c>
      <c r="C4897" s="1">
        <v>44621</v>
      </c>
      <c r="H4897">
        <v>62810</v>
      </c>
      <c r="L4897">
        <v>13150</v>
      </c>
      <c r="M4897" t="s">
        <v>306</v>
      </c>
      <c r="N4897" t="s">
        <v>114</v>
      </c>
      <c r="O4897" t="s">
        <v>266</v>
      </c>
    </row>
    <row r="4898" spans="1:15" x14ac:dyDescent="0.4">
      <c r="A4898" t="s">
        <v>452</v>
      </c>
      <c r="B4898" t="s">
        <v>453</v>
      </c>
      <c r="C4898" s="1">
        <v>44621</v>
      </c>
      <c r="H4898">
        <v>58650</v>
      </c>
      <c r="L4898">
        <v>46060</v>
      </c>
      <c r="M4898" t="s">
        <v>169</v>
      </c>
      <c r="N4898" t="s">
        <v>18</v>
      </c>
      <c r="O4898" t="s">
        <v>266</v>
      </c>
    </row>
    <row r="4899" spans="1:15" x14ac:dyDescent="0.4">
      <c r="A4899" t="s">
        <v>454</v>
      </c>
      <c r="B4899" t="s">
        <v>455</v>
      </c>
      <c r="C4899" s="1">
        <v>44621</v>
      </c>
      <c r="D4899">
        <v>1821857040</v>
      </c>
      <c r="E4899">
        <v>852380250</v>
      </c>
      <c r="F4899">
        <v>789458440</v>
      </c>
      <c r="G4899">
        <v>2397970</v>
      </c>
      <c r="H4899">
        <v>4976230</v>
      </c>
      <c r="I4899">
        <v>13986</v>
      </c>
      <c r="J4899">
        <v>6544</v>
      </c>
      <c r="K4899">
        <v>6061</v>
      </c>
      <c r="L4899">
        <v>38200</v>
      </c>
      <c r="M4899" t="s">
        <v>456</v>
      </c>
      <c r="N4899" t="s">
        <v>457</v>
      </c>
      <c r="O4899" t="s">
        <v>458</v>
      </c>
    </row>
    <row r="4900" spans="1:15" x14ac:dyDescent="0.4">
      <c r="A4900" t="s">
        <v>459</v>
      </c>
      <c r="B4900" t="s">
        <v>460</v>
      </c>
      <c r="C4900" s="1">
        <v>44621</v>
      </c>
      <c r="D4900">
        <v>20708110</v>
      </c>
      <c r="F4900">
        <v>10400650</v>
      </c>
      <c r="G4900">
        <v>38060</v>
      </c>
      <c r="H4900">
        <v>38760</v>
      </c>
      <c r="I4900">
        <v>5146</v>
      </c>
      <c r="K4900">
        <v>2585</v>
      </c>
      <c r="L4900">
        <v>9630</v>
      </c>
      <c r="M4900" t="s">
        <v>102</v>
      </c>
      <c r="N4900" t="s">
        <v>23</v>
      </c>
      <c r="O4900" t="s">
        <v>461</v>
      </c>
    </row>
    <row r="4901" spans="1:15" x14ac:dyDescent="0.4">
      <c r="A4901" t="s">
        <v>466</v>
      </c>
      <c r="B4901" t="s">
        <v>467</v>
      </c>
      <c r="C4901" s="1">
        <v>44621</v>
      </c>
      <c r="H4901">
        <v>8100</v>
      </c>
      <c r="L4901">
        <v>2430</v>
      </c>
      <c r="M4901" t="s">
        <v>346</v>
      </c>
      <c r="N4901" t="s">
        <v>468</v>
      </c>
      <c r="O4901" t="s">
        <v>469</v>
      </c>
    </row>
    <row r="4902" spans="1:15" x14ac:dyDescent="0.4">
      <c r="A4902" t="s">
        <v>470</v>
      </c>
      <c r="B4902" t="s">
        <v>471</v>
      </c>
      <c r="C4902" s="1">
        <v>44621</v>
      </c>
      <c r="D4902">
        <v>6636530</v>
      </c>
      <c r="E4902">
        <v>2886020</v>
      </c>
      <c r="F4902">
        <v>2802030</v>
      </c>
      <c r="G4902">
        <v>3180</v>
      </c>
      <c r="H4902">
        <v>2230</v>
      </c>
      <c r="I4902">
        <v>10567</v>
      </c>
      <c r="J4902">
        <v>4595</v>
      </c>
      <c r="K4902">
        <v>4461</v>
      </c>
      <c r="L4902">
        <v>3550</v>
      </c>
      <c r="M4902" t="s">
        <v>346</v>
      </c>
      <c r="N4902" t="s">
        <v>472</v>
      </c>
      <c r="O4902" t="s">
        <v>473</v>
      </c>
    </row>
    <row r="4903" spans="1:15" x14ac:dyDescent="0.4">
      <c r="A4903" t="s">
        <v>474</v>
      </c>
      <c r="B4903" t="s">
        <v>475</v>
      </c>
      <c r="C4903" s="1">
        <v>44621</v>
      </c>
      <c r="H4903">
        <v>40</v>
      </c>
      <c r="L4903">
        <v>8030</v>
      </c>
      <c r="M4903" t="s">
        <v>33</v>
      </c>
      <c r="N4903" t="s">
        <v>18</v>
      </c>
      <c r="O4903" t="s">
        <v>19</v>
      </c>
    </row>
    <row r="4904" spans="1:15" x14ac:dyDescent="0.4">
      <c r="A4904" t="s">
        <v>476</v>
      </c>
      <c r="B4904" t="s">
        <v>477</v>
      </c>
      <c r="C4904" s="1">
        <v>44621</v>
      </c>
      <c r="H4904">
        <v>329750</v>
      </c>
      <c r="L4904">
        <v>8830</v>
      </c>
      <c r="M4904" t="s">
        <v>102</v>
      </c>
      <c r="N4904" t="s">
        <v>18</v>
      </c>
      <c r="O4904" t="s">
        <v>19</v>
      </c>
    </row>
    <row r="4905" spans="1:15" x14ac:dyDescent="0.4">
      <c r="A4905" t="s">
        <v>478</v>
      </c>
      <c r="B4905" t="s">
        <v>479</v>
      </c>
      <c r="C4905" s="1">
        <v>44621</v>
      </c>
      <c r="H4905">
        <v>3145920</v>
      </c>
      <c r="L4905">
        <v>97810</v>
      </c>
      <c r="M4905" t="s">
        <v>130</v>
      </c>
      <c r="N4905" t="s">
        <v>18</v>
      </c>
      <c r="O4905" t="s">
        <v>19</v>
      </c>
    </row>
    <row r="4906" spans="1:15" x14ac:dyDescent="0.4">
      <c r="A4906" t="s">
        <v>480</v>
      </c>
      <c r="B4906" t="s">
        <v>481</v>
      </c>
      <c r="C4906" s="1">
        <v>44621</v>
      </c>
      <c r="D4906">
        <v>446858680</v>
      </c>
      <c r="E4906">
        <v>236524320</v>
      </c>
      <c r="F4906">
        <v>210334360</v>
      </c>
      <c r="H4906">
        <v>681980</v>
      </c>
      <c r="I4906">
        <v>8153</v>
      </c>
      <c r="J4906">
        <v>4316</v>
      </c>
      <c r="K4906">
        <v>3838</v>
      </c>
      <c r="L4906">
        <v>12440</v>
      </c>
      <c r="M4906" t="s">
        <v>306</v>
      </c>
      <c r="N4906" t="s">
        <v>18</v>
      </c>
      <c r="O4906" t="s">
        <v>482</v>
      </c>
    </row>
    <row r="4907" spans="1:15" x14ac:dyDescent="0.4">
      <c r="A4907" t="s">
        <v>483</v>
      </c>
      <c r="B4907" t="s">
        <v>484</v>
      </c>
      <c r="C4907" s="1">
        <v>44621</v>
      </c>
      <c r="H4907">
        <v>5010</v>
      </c>
      <c r="L4907">
        <v>1940</v>
      </c>
      <c r="M4907" t="s">
        <v>17</v>
      </c>
      <c r="N4907" t="s">
        <v>114</v>
      </c>
      <c r="O4907" t="s">
        <v>19</v>
      </c>
    </row>
    <row r="4908" spans="1:15" x14ac:dyDescent="0.4">
      <c r="A4908" t="s">
        <v>485</v>
      </c>
      <c r="B4908" t="s">
        <v>486</v>
      </c>
      <c r="C4908" s="1">
        <v>44621</v>
      </c>
      <c r="H4908">
        <v>270</v>
      </c>
      <c r="L4908">
        <v>24830</v>
      </c>
      <c r="M4908" t="s">
        <v>33</v>
      </c>
      <c r="N4908" t="s">
        <v>18</v>
      </c>
      <c r="O4908" t="s">
        <v>176</v>
      </c>
    </row>
    <row r="4909" spans="1:15" x14ac:dyDescent="0.4">
      <c r="A4909" t="s">
        <v>487</v>
      </c>
      <c r="B4909" t="s">
        <v>488</v>
      </c>
      <c r="C4909" s="1">
        <v>44621</v>
      </c>
      <c r="D4909">
        <v>372338720</v>
      </c>
      <c r="E4909">
        <v>215948170</v>
      </c>
      <c r="F4909">
        <v>175472810</v>
      </c>
      <c r="G4909">
        <v>1081400</v>
      </c>
      <c r="H4909">
        <v>1086630</v>
      </c>
      <c r="I4909">
        <v>12547</v>
      </c>
      <c r="J4909">
        <v>7277</v>
      </c>
      <c r="K4909">
        <v>5913</v>
      </c>
      <c r="L4909">
        <v>36620</v>
      </c>
      <c r="M4909" t="s">
        <v>124</v>
      </c>
      <c r="N4909" t="s">
        <v>18</v>
      </c>
      <c r="O4909" t="s">
        <v>489</v>
      </c>
    </row>
    <row r="4910" spans="1:15" x14ac:dyDescent="0.4">
      <c r="A4910" t="s">
        <v>490</v>
      </c>
      <c r="B4910" t="s">
        <v>491</v>
      </c>
      <c r="C4910" s="1">
        <v>44621</v>
      </c>
      <c r="H4910">
        <v>72710</v>
      </c>
      <c r="L4910">
        <v>4230</v>
      </c>
      <c r="M4910" t="s">
        <v>59</v>
      </c>
      <c r="N4910" t="s">
        <v>492</v>
      </c>
      <c r="O4910" t="s">
        <v>493</v>
      </c>
    </row>
    <row r="4911" spans="1:15" x14ac:dyDescent="0.4">
      <c r="A4911" t="s">
        <v>494</v>
      </c>
      <c r="B4911" t="s">
        <v>495</v>
      </c>
      <c r="C4911" s="1">
        <v>44621</v>
      </c>
      <c r="H4911">
        <v>1000</v>
      </c>
      <c r="L4911">
        <v>3470</v>
      </c>
      <c r="M4911" t="s">
        <v>50</v>
      </c>
      <c r="N4911" t="s">
        <v>175</v>
      </c>
      <c r="O4911" t="s">
        <v>176</v>
      </c>
    </row>
    <row r="4912" spans="1:15" x14ac:dyDescent="0.4">
      <c r="A4912" t="s">
        <v>496</v>
      </c>
      <c r="B4912" t="s">
        <v>497</v>
      </c>
      <c r="C4912" s="1">
        <v>44621</v>
      </c>
      <c r="D4912">
        <v>106517320</v>
      </c>
      <c r="E4912">
        <v>42630160</v>
      </c>
      <c r="F4912">
        <v>39647230</v>
      </c>
      <c r="G4912">
        <v>221160</v>
      </c>
      <c r="H4912">
        <v>272600</v>
      </c>
      <c r="I4912">
        <v>20779</v>
      </c>
      <c r="J4912">
        <v>8316</v>
      </c>
      <c r="K4912">
        <v>7734</v>
      </c>
      <c r="L4912">
        <v>53180</v>
      </c>
      <c r="M4912" t="s">
        <v>36</v>
      </c>
      <c r="N4912" t="s">
        <v>23</v>
      </c>
      <c r="O4912" t="s">
        <v>498</v>
      </c>
    </row>
    <row r="4913" spans="1:15" x14ac:dyDescent="0.4">
      <c r="A4913" t="s">
        <v>499</v>
      </c>
      <c r="B4913" t="s">
        <v>500</v>
      </c>
      <c r="C4913" s="1">
        <v>44621</v>
      </c>
      <c r="H4913">
        <v>175140</v>
      </c>
      <c r="L4913">
        <v>26130</v>
      </c>
      <c r="M4913" t="s">
        <v>501</v>
      </c>
      <c r="N4913" t="s">
        <v>18</v>
      </c>
      <c r="O4913" t="s">
        <v>19</v>
      </c>
    </row>
    <row r="4914" spans="1:15" x14ac:dyDescent="0.4">
      <c r="A4914" t="s">
        <v>502</v>
      </c>
      <c r="B4914" t="s">
        <v>503</v>
      </c>
      <c r="C4914" s="1">
        <v>44621</v>
      </c>
      <c r="H4914">
        <v>377740</v>
      </c>
      <c r="L4914">
        <v>15030</v>
      </c>
      <c r="M4914" t="s">
        <v>306</v>
      </c>
      <c r="N4914" t="s">
        <v>18</v>
      </c>
      <c r="O4914" t="s">
        <v>19</v>
      </c>
    </row>
    <row r="4915" spans="1:15" x14ac:dyDescent="0.4">
      <c r="A4915" t="s">
        <v>504</v>
      </c>
      <c r="B4915" t="s">
        <v>505</v>
      </c>
      <c r="C4915" s="1">
        <v>44621</v>
      </c>
      <c r="H4915">
        <v>1787830</v>
      </c>
      <c r="L4915">
        <v>8460</v>
      </c>
      <c r="M4915" t="s">
        <v>33</v>
      </c>
      <c r="N4915" t="s">
        <v>18</v>
      </c>
      <c r="O4915" t="s">
        <v>19</v>
      </c>
    </row>
    <row r="4916" spans="1:15" x14ac:dyDescent="0.4">
      <c r="A4916" t="s">
        <v>506</v>
      </c>
      <c r="B4916" t="s">
        <v>507</v>
      </c>
      <c r="C4916" s="1">
        <v>44621</v>
      </c>
      <c r="H4916">
        <v>140</v>
      </c>
      <c r="L4916">
        <v>86740</v>
      </c>
      <c r="M4916" t="s">
        <v>50</v>
      </c>
      <c r="N4916" t="s">
        <v>175</v>
      </c>
      <c r="O4916" t="s">
        <v>19</v>
      </c>
    </row>
    <row r="4917" spans="1:15" x14ac:dyDescent="0.4">
      <c r="A4917" t="s">
        <v>508</v>
      </c>
      <c r="B4917" t="s">
        <v>509</v>
      </c>
      <c r="C4917" s="1">
        <v>44621</v>
      </c>
      <c r="H4917">
        <v>4780</v>
      </c>
      <c r="L4917">
        <v>2300</v>
      </c>
      <c r="M4917" t="s">
        <v>413</v>
      </c>
      <c r="N4917" t="s">
        <v>510</v>
      </c>
      <c r="O4917" t="s">
        <v>511</v>
      </c>
    </row>
    <row r="4918" spans="1:15" x14ac:dyDescent="0.4">
      <c r="A4918" t="s">
        <v>516</v>
      </c>
      <c r="B4918" t="s">
        <v>517</v>
      </c>
      <c r="C4918" s="1">
        <v>44621</v>
      </c>
      <c r="D4918">
        <v>37248920</v>
      </c>
      <c r="E4918">
        <v>14196130</v>
      </c>
      <c r="F4918">
        <v>13238080</v>
      </c>
      <c r="G4918">
        <v>12730</v>
      </c>
      <c r="H4918">
        <v>14810</v>
      </c>
      <c r="I4918">
        <v>19646</v>
      </c>
      <c r="J4918">
        <v>7487</v>
      </c>
      <c r="K4918">
        <v>6982</v>
      </c>
      <c r="L4918">
        <v>7810</v>
      </c>
      <c r="M4918" t="s">
        <v>30</v>
      </c>
      <c r="N4918" t="s">
        <v>228</v>
      </c>
      <c r="O4918" t="s">
        <v>229</v>
      </c>
    </row>
    <row r="4919" spans="1:15" x14ac:dyDescent="0.4">
      <c r="A4919" t="s">
        <v>518</v>
      </c>
      <c r="B4919" t="s">
        <v>519</v>
      </c>
      <c r="C4919" s="1">
        <v>44621</v>
      </c>
      <c r="D4919">
        <v>112354870</v>
      </c>
      <c r="E4919">
        <v>43290880</v>
      </c>
      <c r="F4919">
        <v>40211730</v>
      </c>
      <c r="G4919">
        <v>24080</v>
      </c>
      <c r="H4919">
        <v>25360</v>
      </c>
      <c r="I4919">
        <v>20557</v>
      </c>
      <c r="J4919">
        <v>7921</v>
      </c>
      <c r="K4919">
        <v>7357</v>
      </c>
      <c r="L4919">
        <v>4640</v>
      </c>
      <c r="M4919" t="s">
        <v>107</v>
      </c>
      <c r="N4919" t="s">
        <v>520</v>
      </c>
      <c r="O4919" t="s">
        <v>521</v>
      </c>
    </row>
    <row r="4920" spans="1:15" x14ac:dyDescent="0.4">
      <c r="A4920" t="s">
        <v>522</v>
      </c>
      <c r="B4920" t="s">
        <v>523</v>
      </c>
      <c r="C4920" s="1">
        <v>44621</v>
      </c>
      <c r="H4920">
        <v>77000</v>
      </c>
      <c r="L4920">
        <v>14740</v>
      </c>
      <c r="M4920" t="s">
        <v>22</v>
      </c>
      <c r="N4920" t="s">
        <v>18</v>
      </c>
      <c r="O4920" t="s">
        <v>19</v>
      </c>
    </row>
    <row r="4921" spans="1:15" x14ac:dyDescent="0.4">
      <c r="A4921" t="s">
        <v>524</v>
      </c>
      <c r="B4921" t="s">
        <v>525</v>
      </c>
      <c r="C4921" s="1">
        <v>44621</v>
      </c>
      <c r="D4921">
        <v>2151170640</v>
      </c>
      <c r="E4921">
        <v>1269512090</v>
      </c>
      <c r="F4921">
        <v>990499780</v>
      </c>
      <c r="G4921">
        <v>4559380</v>
      </c>
      <c r="H4921">
        <v>7046320</v>
      </c>
      <c r="I4921">
        <v>9552</v>
      </c>
      <c r="J4921">
        <v>5637</v>
      </c>
      <c r="K4921">
        <v>4398</v>
      </c>
      <c r="L4921">
        <v>31290</v>
      </c>
      <c r="M4921" t="s">
        <v>526</v>
      </c>
      <c r="N4921" t="s">
        <v>527</v>
      </c>
      <c r="O4921" t="s">
        <v>528</v>
      </c>
    </row>
    <row r="4922" spans="1:15" x14ac:dyDescent="0.4">
      <c r="A4922" t="s">
        <v>529</v>
      </c>
      <c r="B4922" t="s">
        <v>530</v>
      </c>
      <c r="C4922" s="1">
        <v>44621</v>
      </c>
      <c r="H4922">
        <v>37670</v>
      </c>
      <c r="L4922">
        <v>7210</v>
      </c>
      <c r="M4922" t="s">
        <v>531</v>
      </c>
      <c r="N4922" t="s">
        <v>18</v>
      </c>
      <c r="O4922" t="s">
        <v>19</v>
      </c>
    </row>
    <row r="4923" spans="1:15" x14ac:dyDescent="0.4">
      <c r="A4923" t="s">
        <v>532</v>
      </c>
      <c r="B4923" t="s">
        <v>533</v>
      </c>
      <c r="C4923" s="1">
        <v>44621</v>
      </c>
      <c r="H4923">
        <v>112790</v>
      </c>
      <c r="L4923">
        <v>25740</v>
      </c>
      <c r="M4923" t="s">
        <v>36</v>
      </c>
      <c r="N4923" t="s">
        <v>68</v>
      </c>
      <c r="O4923" t="s">
        <v>69</v>
      </c>
    </row>
    <row r="4924" spans="1:15" x14ac:dyDescent="0.4">
      <c r="A4924" t="s">
        <v>534</v>
      </c>
      <c r="B4924" t="s">
        <v>535</v>
      </c>
      <c r="C4924" s="1">
        <v>44621</v>
      </c>
      <c r="H4924">
        <v>8790</v>
      </c>
      <c r="L4924">
        <v>960</v>
      </c>
      <c r="M4924" t="s">
        <v>33</v>
      </c>
      <c r="N4924" t="s">
        <v>175</v>
      </c>
      <c r="O4924" t="s">
        <v>176</v>
      </c>
    </row>
    <row r="4925" spans="1:15" x14ac:dyDescent="0.4">
      <c r="A4925" t="s">
        <v>536</v>
      </c>
      <c r="B4925" t="s">
        <v>537</v>
      </c>
      <c r="C4925" s="1">
        <v>44621</v>
      </c>
      <c r="H4925">
        <v>119120</v>
      </c>
      <c r="L4925">
        <v>16500</v>
      </c>
      <c r="M4925" t="s">
        <v>538</v>
      </c>
      <c r="N4925" t="s">
        <v>68</v>
      </c>
      <c r="O4925" t="s">
        <v>69</v>
      </c>
    </row>
    <row r="4926" spans="1:15" x14ac:dyDescent="0.4">
      <c r="A4926" t="s">
        <v>539</v>
      </c>
      <c r="B4926" t="s">
        <v>540</v>
      </c>
      <c r="C4926" s="1">
        <v>44621</v>
      </c>
      <c r="D4926">
        <v>621717600</v>
      </c>
      <c r="E4926">
        <v>276719050</v>
      </c>
      <c r="F4926">
        <v>243442450</v>
      </c>
      <c r="G4926">
        <v>1720650</v>
      </c>
      <c r="H4926">
        <v>1878620</v>
      </c>
      <c r="I4926">
        <v>18637</v>
      </c>
      <c r="J4926">
        <v>8295</v>
      </c>
      <c r="K4926">
        <v>7298</v>
      </c>
      <c r="L4926">
        <v>56310</v>
      </c>
      <c r="M4926" t="s">
        <v>80</v>
      </c>
      <c r="N4926" t="s">
        <v>541</v>
      </c>
      <c r="O4926" t="s">
        <v>542</v>
      </c>
    </row>
    <row r="4927" spans="1:15" x14ac:dyDescent="0.4">
      <c r="A4927" t="s">
        <v>543</v>
      </c>
      <c r="B4927" t="s">
        <v>544</v>
      </c>
      <c r="C4927" s="1">
        <v>44621</v>
      </c>
      <c r="H4927">
        <v>1509900</v>
      </c>
      <c r="L4927">
        <v>13600</v>
      </c>
      <c r="M4927" t="s">
        <v>531</v>
      </c>
      <c r="N4927" t="s">
        <v>545</v>
      </c>
      <c r="O4927" t="s">
        <v>546</v>
      </c>
    </row>
    <row r="4928" spans="1:15" x14ac:dyDescent="0.4">
      <c r="A4928" t="s">
        <v>549</v>
      </c>
      <c r="B4928" t="s">
        <v>550</v>
      </c>
      <c r="C4928" s="1">
        <v>44621</v>
      </c>
      <c r="D4928">
        <v>533827070</v>
      </c>
      <c r="E4928">
        <v>225256710</v>
      </c>
      <c r="F4928">
        <v>222070460</v>
      </c>
      <c r="H4928">
        <v>355680</v>
      </c>
      <c r="I4928">
        <v>14124</v>
      </c>
      <c r="J4928">
        <v>596</v>
      </c>
      <c r="K4928">
        <v>5875</v>
      </c>
      <c r="L4928">
        <v>9410</v>
      </c>
      <c r="M4928" t="s">
        <v>87</v>
      </c>
      <c r="N4928" t="s">
        <v>23</v>
      </c>
      <c r="O4928" t="s">
        <v>551</v>
      </c>
    </row>
    <row r="4929" spans="1:15" x14ac:dyDescent="0.4">
      <c r="A4929" t="s">
        <v>552</v>
      </c>
      <c r="B4929" t="s">
        <v>553</v>
      </c>
      <c r="C4929" s="1">
        <v>44621</v>
      </c>
      <c r="D4929">
        <v>228724990</v>
      </c>
      <c r="E4929">
        <v>96629170</v>
      </c>
      <c r="F4929">
        <v>94061520</v>
      </c>
      <c r="G4929">
        <v>138470</v>
      </c>
      <c r="H4929">
        <v>238880</v>
      </c>
      <c r="I4929">
        <v>22495</v>
      </c>
      <c r="J4929">
        <v>9503</v>
      </c>
      <c r="K4929">
        <v>9251</v>
      </c>
      <c r="L4929">
        <v>23490</v>
      </c>
      <c r="M4929" t="s">
        <v>87</v>
      </c>
      <c r="N4929" t="s">
        <v>554</v>
      </c>
      <c r="O4929" t="s">
        <v>555</v>
      </c>
    </row>
    <row r="4930" spans="1:15" x14ac:dyDescent="0.4">
      <c r="A4930" t="s">
        <v>556</v>
      </c>
      <c r="B4930" t="s">
        <v>557</v>
      </c>
      <c r="C4930" s="1">
        <v>44621</v>
      </c>
      <c r="D4930">
        <v>63414790</v>
      </c>
      <c r="G4930">
        <v>157470</v>
      </c>
      <c r="H4930">
        <v>142440</v>
      </c>
      <c r="I4930">
        <v>21639</v>
      </c>
      <c r="L4930">
        <v>48610</v>
      </c>
      <c r="M4930" t="s">
        <v>107</v>
      </c>
      <c r="N4930" t="s">
        <v>215</v>
      </c>
      <c r="O4930" t="s">
        <v>558</v>
      </c>
    </row>
    <row r="4931" spans="1:15" x14ac:dyDescent="0.4">
      <c r="A4931" t="s">
        <v>559</v>
      </c>
      <c r="B4931" t="s">
        <v>560</v>
      </c>
      <c r="C4931" s="1">
        <v>44621</v>
      </c>
      <c r="D4931">
        <v>166823090</v>
      </c>
      <c r="F4931">
        <v>80627970</v>
      </c>
      <c r="G4931">
        <v>45250</v>
      </c>
      <c r="H4931">
        <v>51400</v>
      </c>
      <c r="I4931">
        <v>8722</v>
      </c>
      <c r="K4931">
        <v>4215</v>
      </c>
      <c r="L4931">
        <v>2690</v>
      </c>
      <c r="M4931" t="s">
        <v>87</v>
      </c>
      <c r="N4931" t="s">
        <v>561</v>
      </c>
      <c r="O4931" t="s">
        <v>562</v>
      </c>
    </row>
    <row r="4932" spans="1:15" x14ac:dyDescent="0.4">
      <c r="A4932" t="s">
        <v>563</v>
      </c>
      <c r="B4932" t="s">
        <v>564</v>
      </c>
      <c r="C4932" s="1">
        <v>44621</v>
      </c>
      <c r="H4932">
        <v>74250</v>
      </c>
      <c r="L4932">
        <v>510</v>
      </c>
      <c r="M4932" t="s">
        <v>565</v>
      </c>
      <c r="N4932" t="s">
        <v>566</v>
      </c>
      <c r="O4932" t="s">
        <v>567</v>
      </c>
    </row>
    <row r="4933" spans="1:15" x14ac:dyDescent="0.4">
      <c r="A4933" t="s">
        <v>577</v>
      </c>
      <c r="B4933" t="s">
        <v>578</v>
      </c>
      <c r="C4933" s="1">
        <v>44621</v>
      </c>
      <c r="H4933">
        <v>9630</v>
      </c>
      <c r="L4933">
        <v>52220</v>
      </c>
      <c r="M4933" t="s">
        <v>36</v>
      </c>
      <c r="N4933" t="s">
        <v>23</v>
      </c>
      <c r="O4933" t="s">
        <v>69</v>
      </c>
    </row>
    <row r="4934" spans="1:15" x14ac:dyDescent="0.4">
      <c r="A4934" t="s">
        <v>579</v>
      </c>
      <c r="B4934" t="s">
        <v>580</v>
      </c>
      <c r="C4934" s="1">
        <v>44621</v>
      </c>
      <c r="D4934">
        <v>674520</v>
      </c>
      <c r="E4934">
        <v>352300</v>
      </c>
      <c r="F4934">
        <v>291520</v>
      </c>
      <c r="G4934">
        <v>80</v>
      </c>
      <c r="H4934">
        <v>200</v>
      </c>
      <c r="I4934">
        <v>6062</v>
      </c>
      <c r="J4934">
        <v>3166</v>
      </c>
      <c r="K4934">
        <v>262</v>
      </c>
      <c r="L4934">
        <v>1800</v>
      </c>
      <c r="M4934" t="s">
        <v>33</v>
      </c>
      <c r="N4934" t="s">
        <v>23</v>
      </c>
      <c r="O4934" t="s">
        <v>581</v>
      </c>
    </row>
    <row r="4935" spans="1:15" x14ac:dyDescent="0.4">
      <c r="A4935" t="s">
        <v>582</v>
      </c>
      <c r="B4935" t="s">
        <v>583</v>
      </c>
      <c r="C4935" s="1">
        <v>44621</v>
      </c>
      <c r="H4935">
        <v>10220</v>
      </c>
      <c r="L4935">
        <v>51060</v>
      </c>
      <c r="M4935" t="s">
        <v>33</v>
      </c>
      <c r="N4935" t="s">
        <v>175</v>
      </c>
      <c r="O4935" t="s">
        <v>176</v>
      </c>
    </row>
    <row r="4936" spans="1:15" x14ac:dyDescent="0.4">
      <c r="A4936" t="s">
        <v>584</v>
      </c>
      <c r="B4936" t="s">
        <v>585</v>
      </c>
      <c r="C4936" s="1">
        <v>44621</v>
      </c>
      <c r="H4936">
        <v>2470</v>
      </c>
      <c r="L4936">
        <v>72630</v>
      </c>
      <c r="M4936" t="s">
        <v>586</v>
      </c>
      <c r="N4936" t="s">
        <v>18</v>
      </c>
      <c r="O4936" t="s">
        <v>19</v>
      </c>
    </row>
    <row r="4937" spans="1:15" x14ac:dyDescent="0.4">
      <c r="A4937" t="s">
        <v>587</v>
      </c>
      <c r="B4937" t="s">
        <v>588</v>
      </c>
      <c r="C4937" s="1">
        <v>44621</v>
      </c>
      <c r="D4937">
        <v>1937750</v>
      </c>
      <c r="E4937">
        <v>1117750</v>
      </c>
      <c r="F4937">
        <v>779690</v>
      </c>
      <c r="H4937">
        <v>2680</v>
      </c>
      <c r="I4937">
        <v>8675</v>
      </c>
      <c r="J4937">
        <v>5004</v>
      </c>
      <c r="K4937">
        <v>3491</v>
      </c>
      <c r="L4937">
        <v>12000</v>
      </c>
      <c r="M4937" t="s">
        <v>33</v>
      </c>
      <c r="N4937" t="s">
        <v>18</v>
      </c>
      <c r="O4937" t="s">
        <v>266</v>
      </c>
    </row>
    <row r="4938" spans="1:15" x14ac:dyDescent="0.4">
      <c r="A4938" t="s">
        <v>589</v>
      </c>
      <c r="B4938" t="s">
        <v>590</v>
      </c>
      <c r="C4938" s="1">
        <v>44621</v>
      </c>
      <c r="H4938">
        <v>863220</v>
      </c>
      <c r="L4938">
        <v>24430</v>
      </c>
      <c r="M4938" t="s">
        <v>36</v>
      </c>
      <c r="N4938" t="s">
        <v>591</v>
      </c>
      <c r="O4938" t="s">
        <v>19</v>
      </c>
    </row>
    <row r="4939" spans="1:15" x14ac:dyDescent="0.4">
      <c r="A4939" t="s">
        <v>592</v>
      </c>
      <c r="B4939" t="s">
        <v>593</v>
      </c>
      <c r="C4939" s="1">
        <v>44621</v>
      </c>
      <c r="D4939">
        <v>120330830</v>
      </c>
      <c r="E4939">
        <v>44368670</v>
      </c>
      <c r="F4939">
        <v>41588180</v>
      </c>
      <c r="G4939">
        <v>45800</v>
      </c>
      <c r="H4939">
        <v>50810</v>
      </c>
      <c r="I4939">
        <v>22014</v>
      </c>
      <c r="J4939">
        <v>8117</v>
      </c>
      <c r="K4939">
        <v>7609</v>
      </c>
      <c r="L4939">
        <v>9300</v>
      </c>
      <c r="M4939" t="s">
        <v>30</v>
      </c>
      <c r="N4939" t="s">
        <v>228</v>
      </c>
      <c r="O4939" t="s">
        <v>229</v>
      </c>
    </row>
    <row r="4940" spans="1:15" x14ac:dyDescent="0.4">
      <c r="A4940" t="s">
        <v>594</v>
      </c>
      <c r="B4940" t="s">
        <v>595</v>
      </c>
      <c r="C4940" s="1">
        <v>44621</v>
      </c>
      <c r="E4940">
        <v>14481250</v>
      </c>
      <c r="F4940">
        <v>10318490</v>
      </c>
      <c r="H4940">
        <v>10070</v>
      </c>
      <c r="J4940">
        <v>842</v>
      </c>
      <c r="K4940">
        <v>60</v>
      </c>
      <c r="L4940">
        <v>590</v>
      </c>
      <c r="M4940" t="s">
        <v>130</v>
      </c>
      <c r="N4940" t="s">
        <v>18</v>
      </c>
      <c r="O4940" t="s">
        <v>19</v>
      </c>
    </row>
    <row r="4941" spans="1:15" x14ac:dyDescent="0.4">
      <c r="A4941" t="s">
        <v>596</v>
      </c>
      <c r="B4941" t="s">
        <v>597</v>
      </c>
      <c r="C4941" s="1">
        <v>44621</v>
      </c>
      <c r="D4941">
        <v>84740340</v>
      </c>
      <c r="E4941">
        <v>33441610</v>
      </c>
      <c r="F4941">
        <v>32639790</v>
      </c>
      <c r="G4941">
        <v>16980</v>
      </c>
      <c r="H4941">
        <v>16800</v>
      </c>
      <c r="I4941">
        <v>12332</v>
      </c>
      <c r="J4941">
        <v>4867</v>
      </c>
      <c r="K4941">
        <v>475</v>
      </c>
      <c r="L4941">
        <v>2440</v>
      </c>
      <c r="M4941" t="s">
        <v>346</v>
      </c>
      <c r="N4941" t="s">
        <v>598</v>
      </c>
      <c r="O4941" t="s">
        <v>599</v>
      </c>
    </row>
    <row r="4942" spans="1:15" x14ac:dyDescent="0.4">
      <c r="A4942" t="s">
        <v>600</v>
      </c>
      <c r="B4942" t="s">
        <v>601</v>
      </c>
      <c r="C4942" s="1">
        <v>44621</v>
      </c>
      <c r="D4942">
        <v>1981200</v>
      </c>
      <c r="E4942">
        <v>841410</v>
      </c>
      <c r="F4942">
        <v>799210</v>
      </c>
      <c r="H4942">
        <v>1660</v>
      </c>
      <c r="I4942">
        <v>2003</v>
      </c>
      <c r="J4942">
        <v>8507</v>
      </c>
      <c r="K4942">
        <v>808</v>
      </c>
      <c r="L4942">
        <v>16780</v>
      </c>
      <c r="M4942" t="s">
        <v>602</v>
      </c>
      <c r="N4942" t="s">
        <v>18</v>
      </c>
      <c r="O4942" t="s">
        <v>19</v>
      </c>
    </row>
    <row r="4943" spans="1:15" x14ac:dyDescent="0.4">
      <c r="A4943" t="s">
        <v>603</v>
      </c>
      <c r="B4943" t="s">
        <v>604</v>
      </c>
      <c r="C4943" s="1">
        <v>44621</v>
      </c>
      <c r="H4943">
        <v>38600</v>
      </c>
      <c r="L4943">
        <v>4740</v>
      </c>
      <c r="M4943" t="s">
        <v>306</v>
      </c>
      <c r="N4943" t="s">
        <v>18</v>
      </c>
      <c r="O4943" t="s">
        <v>19</v>
      </c>
    </row>
    <row r="4944" spans="1:15" x14ac:dyDescent="0.4">
      <c r="A4944" t="s">
        <v>605</v>
      </c>
      <c r="B4944" t="s">
        <v>606</v>
      </c>
      <c r="C4944" s="1">
        <v>44621</v>
      </c>
      <c r="D4944">
        <v>135420460</v>
      </c>
      <c r="E4944">
        <v>49883750</v>
      </c>
      <c r="F4944">
        <v>48838210</v>
      </c>
      <c r="G4944">
        <v>110470</v>
      </c>
      <c r="H4944">
        <v>178220</v>
      </c>
      <c r="I4944">
        <v>24831</v>
      </c>
      <c r="J4944">
        <v>9147</v>
      </c>
      <c r="K4944">
        <v>8955</v>
      </c>
      <c r="L4944">
        <v>32680</v>
      </c>
      <c r="M4944" t="s">
        <v>607</v>
      </c>
      <c r="N4944" t="s">
        <v>608</v>
      </c>
      <c r="O4944" t="s">
        <v>609</v>
      </c>
    </row>
    <row r="4945" spans="1:15" x14ac:dyDescent="0.4">
      <c r="A4945" t="s">
        <v>610</v>
      </c>
      <c r="B4945" t="s">
        <v>611</v>
      </c>
      <c r="C4945" s="1">
        <v>44621</v>
      </c>
      <c r="H4945">
        <v>180</v>
      </c>
      <c r="L4945">
        <v>4150</v>
      </c>
      <c r="M4945" t="s">
        <v>30</v>
      </c>
      <c r="N4945" t="s">
        <v>18</v>
      </c>
      <c r="O4945" t="s">
        <v>19</v>
      </c>
    </row>
    <row r="4946" spans="1:15" x14ac:dyDescent="0.4">
      <c r="A4946" t="s">
        <v>612</v>
      </c>
      <c r="B4946" t="s">
        <v>613</v>
      </c>
      <c r="C4946" s="1">
        <v>44621</v>
      </c>
      <c r="H4946">
        <v>10240</v>
      </c>
      <c r="L4946">
        <v>1880</v>
      </c>
      <c r="M4946" t="s">
        <v>614</v>
      </c>
      <c r="N4946" t="s">
        <v>23</v>
      </c>
      <c r="O4946" t="s">
        <v>615</v>
      </c>
    </row>
    <row r="4947" spans="1:15" x14ac:dyDescent="0.4">
      <c r="A4947" t="s">
        <v>616</v>
      </c>
      <c r="B4947" t="s">
        <v>617</v>
      </c>
      <c r="C4947" s="1">
        <v>44621</v>
      </c>
      <c r="D4947">
        <v>29634410</v>
      </c>
      <c r="E4947">
        <v>12639280</v>
      </c>
      <c r="F4947">
        <v>12183800</v>
      </c>
      <c r="G4947">
        <v>3350</v>
      </c>
      <c r="H4947">
        <v>6020</v>
      </c>
      <c r="I4947">
        <v>14256</v>
      </c>
      <c r="J4947">
        <v>608</v>
      </c>
      <c r="K4947">
        <v>5861</v>
      </c>
      <c r="L4947">
        <v>2900</v>
      </c>
      <c r="M4947" t="s">
        <v>59</v>
      </c>
      <c r="N4947" t="s">
        <v>618</v>
      </c>
      <c r="O4947" t="s">
        <v>619</v>
      </c>
    </row>
    <row r="4948" spans="1:15" x14ac:dyDescent="0.4">
      <c r="A4948" t="s">
        <v>620</v>
      </c>
      <c r="B4948" t="s">
        <v>621</v>
      </c>
      <c r="C4948" s="1">
        <v>44621</v>
      </c>
      <c r="H4948">
        <v>22490</v>
      </c>
      <c r="L4948">
        <v>31950</v>
      </c>
      <c r="M4948" t="s">
        <v>33</v>
      </c>
      <c r="N4948" t="s">
        <v>175</v>
      </c>
      <c r="O4948" t="s">
        <v>176</v>
      </c>
    </row>
    <row r="4949" spans="1:15" x14ac:dyDescent="0.4">
      <c r="A4949" t="s">
        <v>622</v>
      </c>
      <c r="B4949" t="s">
        <v>623</v>
      </c>
      <c r="C4949" s="1">
        <v>44621</v>
      </c>
      <c r="H4949">
        <v>152590</v>
      </c>
      <c r="L4949">
        <v>9330</v>
      </c>
      <c r="M4949" t="s">
        <v>136</v>
      </c>
      <c r="N4949" t="s">
        <v>18</v>
      </c>
      <c r="O4949" t="s">
        <v>19</v>
      </c>
    </row>
    <row r="4950" spans="1:15" x14ac:dyDescent="0.4">
      <c r="A4950" t="s">
        <v>624</v>
      </c>
      <c r="B4950" t="s">
        <v>625</v>
      </c>
      <c r="C4950" s="1">
        <v>44621</v>
      </c>
      <c r="D4950">
        <v>316525550</v>
      </c>
      <c r="E4950">
        <v>203966060</v>
      </c>
      <c r="F4950">
        <v>173018070</v>
      </c>
      <c r="H4950">
        <v>756240</v>
      </c>
      <c r="I4950">
        <v>5272</v>
      </c>
      <c r="J4950">
        <v>3397</v>
      </c>
      <c r="K4950">
        <v>2882</v>
      </c>
      <c r="L4950">
        <v>12600</v>
      </c>
      <c r="M4950" t="s">
        <v>262</v>
      </c>
      <c r="N4950" t="s">
        <v>23</v>
      </c>
      <c r="O4950" t="s">
        <v>626</v>
      </c>
    </row>
    <row r="4951" spans="1:15" x14ac:dyDescent="0.4">
      <c r="A4951" t="s">
        <v>627</v>
      </c>
      <c r="B4951" t="s">
        <v>628</v>
      </c>
      <c r="C4951" s="1">
        <v>44621</v>
      </c>
      <c r="D4951">
        <v>1192593570</v>
      </c>
      <c r="E4951">
        <v>448724990</v>
      </c>
      <c r="F4951">
        <v>443823140</v>
      </c>
      <c r="G4951">
        <v>54290</v>
      </c>
      <c r="H4951">
        <v>1197340</v>
      </c>
      <c r="I4951">
        <v>23245</v>
      </c>
      <c r="J4951">
        <v>8746</v>
      </c>
      <c r="K4951">
        <v>8651</v>
      </c>
      <c r="L4951">
        <v>23340</v>
      </c>
      <c r="M4951" t="s">
        <v>59</v>
      </c>
      <c r="N4951" t="s">
        <v>629</v>
      </c>
      <c r="O4951" t="s">
        <v>630</v>
      </c>
    </row>
    <row r="4952" spans="1:15" x14ac:dyDescent="0.4">
      <c r="A4952" t="s">
        <v>631</v>
      </c>
      <c r="B4952" t="s">
        <v>632</v>
      </c>
      <c r="C4952" s="1">
        <v>44621</v>
      </c>
      <c r="H4952">
        <v>16380</v>
      </c>
      <c r="L4952">
        <v>1440</v>
      </c>
      <c r="M4952" t="s">
        <v>121</v>
      </c>
      <c r="N4952" t="s">
        <v>18</v>
      </c>
      <c r="O4952" t="s">
        <v>19</v>
      </c>
    </row>
    <row r="4953" spans="1:15" x14ac:dyDescent="0.4">
      <c r="A4953" t="s">
        <v>633</v>
      </c>
      <c r="B4953" t="s">
        <v>634</v>
      </c>
      <c r="C4953" s="1">
        <v>44621</v>
      </c>
      <c r="D4953">
        <v>926796760</v>
      </c>
      <c r="E4953">
        <v>410765230</v>
      </c>
      <c r="F4953">
        <v>390621670</v>
      </c>
      <c r="G4953">
        <v>465180</v>
      </c>
      <c r="H4953">
        <v>488160</v>
      </c>
      <c r="I4953">
        <v>19827</v>
      </c>
      <c r="J4953">
        <v>8787</v>
      </c>
      <c r="K4953">
        <v>8356</v>
      </c>
      <c r="L4953">
        <v>10440</v>
      </c>
      <c r="M4953" t="s">
        <v>87</v>
      </c>
      <c r="N4953" t="s">
        <v>23</v>
      </c>
      <c r="O4953" t="s">
        <v>635</v>
      </c>
    </row>
    <row r="4954" spans="1:15" x14ac:dyDescent="0.4">
      <c r="A4954" t="s">
        <v>636</v>
      </c>
      <c r="B4954" t="s">
        <v>637</v>
      </c>
      <c r="C4954" s="1">
        <v>44621</v>
      </c>
      <c r="D4954">
        <v>382935960</v>
      </c>
      <c r="E4954">
        <v>169044170</v>
      </c>
      <c r="F4954">
        <v>141806500</v>
      </c>
      <c r="G4954">
        <v>183160</v>
      </c>
      <c r="H4954">
        <v>1042570</v>
      </c>
      <c r="I4954">
        <v>17813</v>
      </c>
      <c r="J4954">
        <v>7864</v>
      </c>
      <c r="K4954">
        <v>6596</v>
      </c>
      <c r="L4954">
        <v>48500</v>
      </c>
      <c r="M4954" t="s">
        <v>309</v>
      </c>
      <c r="N4954" t="s">
        <v>638</v>
      </c>
      <c r="O4954" t="s">
        <v>639</v>
      </c>
    </row>
    <row r="4955" spans="1:15" x14ac:dyDescent="0.4">
      <c r="A4955" t="s">
        <v>640</v>
      </c>
      <c r="B4955" t="s">
        <v>641</v>
      </c>
      <c r="C4955" s="1">
        <v>44621</v>
      </c>
      <c r="H4955">
        <v>210020</v>
      </c>
      <c r="L4955">
        <v>4680</v>
      </c>
      <c r="M4955" t="s">
        <v>642</v>
      </c>
      <c r="N4955" t="s">
        <v>18</v>
      </c>
      <c r="O4955" t="s">
        <v>19</v>
      </c>
    </row>
    <row r="4956" spans="1:15" x14ac:dyDescent="0.4">
      <c r="A4956" t="s">
        <v>643</v>
      </c>
      <c r="B4956" t="s">
        <v>644</v>
      </c>
      <c r="C4956" s="1">
        <v>44621</v>
      </c>
      <c r="H4956">
        <v>1600</v>
      </c>
      <c r="L4956">
        <v>2700</v>
      </c>
      <c r="M4956" t="s">
        <v>80</v>
      </c>
      <c r="N4956" t="s">
        <v>645</v>
      </c>
      <c r="O4956" t="s">
        <v>646</v>
      </c>
    </row>
    <row r="4957" spans="1:15" x14ac:dyDescent="0.4">
      <c r="A4957" t="s">
        <v>647</v>
      </c>
      <c r="B4957" t="s">
        <v>648</v>
      </c>
      <c r="C4957" s="1">
        <v>44621</v>
      </c>
      <c r="H4957">
        <v>225290</v>
      </c>
      <c r="L4957">
        <v>22170</v>
      </c>
      <c r="M4957" t="s">
        <v>30</v>
      </c>
      <c r="N4957" t="s">
        <v>649</v>
      </c>
      <c r="O4957" t="s">
        <v>650</v>
      </c>
    </row>
    <row r="4958" spans="1:15" x14ac:dyDescent="0.4">
      <c r="A4958" t="s">
        <v>651</v>
      </c>
      <c r="B4958" t="s">
        <v>652</v>
      </c>
      <c r="C4958" s="1">
        <v>44621</v>
      </c>
      <c r="D4958">
        <v>155731420</v>
      </c>
      <c r="E4958">
        <v>60780570</v>
      </c>
      <c r="F4958">
        <v>59828770</v>
      </c>
      <c r="G4958">
        <v>24730</v>
      </c>
      <c r="H4958">
        <v>38610</v>
      </c>
      <c r="I4958">
        <v>17868</v>
      </c>
      <c r="J4958">
        <v>6974</v>
      </c>
      <c r="K4958">
        <v>6865</v>
      </c>
      <c r="L4958">
        <v>4430</v>
      </c>
      <c r="M4958" t="s">
        <v>204</v>
      </c>
      <c r="N4958" t="s">
        <v>417</v>
      </c>
      <c r="O4958" t="s">
        <v>653</v>
      </c>
    </row>
    <row r="4959" spans="1:15" x14ac:dyDescent="0.4">
      <c r="A4959" t="s">
        <v>654</v>
      </c>
      <c r="B4959" t="s">
        <v>655</v>
      </c>
      <c r="C4959" s="1">
        <v>44621</v>
      </c>
      <c r="D4959">
        <v>32647560</v>
      </c>
      <c r="E4959">
        <v>22399810</v>
      </c>
      <c r="F4959">
        <v>12691230</v>
      </c>
      <c r="H4959">
        <v>96450</v>
      </c>
      <c r="I4959">
        <v>1786</v>
      </c>
      <c r="J4959">
        <v>1226</v>
      </c>
      <c r="K4959">
        <v>694</v>
      </c>
      <c r="L4959">
        <v>5280</v>
      </c>
      <c r="M4959" t="s">
        <v>656</v>
      </c>
      <c r="N4959" t="s">
        <v>18</v>
      </c>
      <c r="O4959" t="s">
        <v>19</v>
      </c>
    </row>
    <row r="4960" spans="1:15" x14ac:dyDescent="0.4">
      <c r="A4960" t="s">
        <v>657</v>
      </c>
      <c r="B4960" t="s">
        <v>658</v>
      </c>
      <c r="C4960" s="1">
        <v>44621</v>
      </c>
      <c r="D4960">
        <v>473282100</v>
      </c>
      <c r="E4960">
        <v>193482450</v>
      </c>
      <c r="F4960">
        <v>179545000</v>
      </c>
      <c r="G4960">
        <v>1796400</v>
      </c>
      <c r="H4960">
        <v>1688860</v>
      </c>
      <c r="I4960">
        <v>1984</v>
      </c>
      <c r="J4960">
        <v>8111</v>
      </c>
      <c r="K4960">
        <v>7527</v>
      </c>
      <c r="L4960">
        <v>70800</v>
      </c>
      <c r="M4960" t="s">
        <v>659</v>
      </c>
      <c r="N4960" t="s">
        <v>660</v>
      </c>
      <c r="O4960" t="s">
        <v>661</v>
      </c>
    </row>
    <row r="4961" spans="1:15" x14ac:dyDescent="0.4">
      <c r="A4961" t="s">
        <v>662</v>
      </c>
      <c r="B4961" t="s">
        <v>663</v>
      </c>
      <c r="C4961" s="1">
        <v>44621</v>
      </c>
      <c r="H4961">
        <v>601430</v>
      </c>
      <c r="L4961">
        <v>61690</v>
      </c>
      <c r="M4961" t="s">
        <v>664</v>
      </c>
      <c r="N4961" t="s">
        <v>18</v>
      </c>
      <c r="O4961" t="s">
        <v>19</v>
      </c>
    </row>
    <row r="4962" spans="1:15" x14ac:dyDescent="0.4">
      <c r="A4962" t="s">
        <v>665</v>
      </c>
      <c r="B4962" t="s">
        <v>666</v>
      </c>
      <c r="C4962" s="1">
        <v>44621</v>
      </c>
      <c r="H4962">
        <v>368770</v>
      </c>
      <c r="L4962">
        <v>6000</v>
      </c>
      <c r="M4962" t="s">
        <v>667</v>
      </c>
      <c r="N4962" t="s">
        <v>18</v>
      </c>
      <c r="O4962" t="s">
        <v>19</v>
      </c>
    </row>
    <row r="4963" spans="1:15" x14ac:dyDescent="0.4">
      <c r="A4963" t="s">
        <v>668</v>
      </c>
      <c r="B4963" t="s">
        <v>669</v>
      </c>
      <c r="C4963" s="1">
        <v>44621</v>
      </c>
      <c r="D4963">
        <v>1239998500</v>
      </c>
      <c r="E4963">
        <v>536655460</v>
      </c>
      <c r="F4963">
        <v>497024060</v>
      </c>
      <c r="G4963">
        <v>1594770</v>
      </c>
      <c r="H4963">
        <v>2364180</v>
      </c>
      <c r="I4963">
        <v>17727</v>
      </c>
      <c r="J4963">
        <v>7672</v>
      </c>
      <c r="K4963">
        <v>7105</v>
      </c>
      <c r="L4963">
        <v>33800</v>
      </c>
      <c r="M4963" t="s">
        <v>670</v>
      </c>
      <c r="N4963" t="s">
        <v>671</v>
      </c>
      <c r="O4963" t="s">
        <v>672</v>
      </c>
    </row>
    <row r="4964" spans="1:15" x14ac:dyDescent="0.4">
      <c r="A4964" t="s">
        <v>673</v>
      </c>
      <c r="B4964" t="s">
        <v>674</v>
      </c>
      <c r="C4964" s="1">
        <v>44621</v>
      </c>
      <c r="D4964">
        <v>12650170</v>
      </c>
      <c r="E4964">
        <v>6799460</v>
      </c>
      <c r="F4964">
        <v>5734620</v>
      </c>
      <c r="H4964">
        <v>8580</v>
      </c>
      <c r="I4964">
        <v>9413</v>
      </c>
      <c r="J4964">
        <v>506</v>
      </c>
      <c r="K4964">
        <v>4267</v>
      </c>
      <c r="L4964">
        <v>6380</v>
      </c>
      <c r="M4964" t="s">
        <v>514</v>
      </c>
      <c r="N4964" t="s">
        <v>18</v>
      </c>
      <c r="O4964" t="s">
        <v>19</v>
      </c>
    </row>
    <row r="4965" spans="1:15" x14ac:dyDescent="0.4">
      <c r="A4965" t="s">
        <v>675</v>
      </c>
      <c r="B4965" t="s">
        <v>676</v>
      </c>
      <c r="C4965" s="1">
        <v>44621</v>
      </c>
      <c r="H4965">
        <v>52190</v>
      </c>
      <c r="L4965">
        <v>6160</v>
      </c>
      <c r="M4965" t="s">
        <v>33</v>
      </c>
      <c r="N4965" t="s">
        <v>18</v>
      </c>
      <c r="O4965" t="s">
        <v>19</v>
      </c>
    </row>
    <row r="4966" spans="1:15" x14ac:dyDescent="0.4">
      <c r="A4966" t="s">
        <v>681</v>
      </c>
      <c r="B4966" t="s">
        <v>682</v>
      </c>
      <c r="C4966" s="1">
        <v>44621</v>
      </c>
      <c r="D4966">
        <v>15257280</v>
      </c>
      <c r="E4966">
        <v>7416410</v>
      </c>
      <c r="F4966">
        <v>7031410</v>
      </c>
      <c r="G4966">
        <v>11360</v>
      </c>
      <c r="H4966">
        <v>12380</v>
      </c>
      <c r="I4966">
        <v>10872</v>
      </c>
      <c r="J4966">
        <v>5285</v>
      </c>
      <c r="K4966">
        <v>501</v>
      </c>
      <c r="L4966">
        <v>8820</v>
      </c>
      <c r="M4966" t="s">
        <v>17</v>
      </c>
      <c r="N4966" t="s">
        <v>23</v>
      </c>
      <c r="O4966" t="s">
        <v>683</v>
      </c>
    </row>
    <row r="4967" spans="1:15" x14ac:dyDescent="0.4">
      <c r="A4967" t="s">
        <v>684</v>
      </c>
      <c r="B4967" t="s">
        <v>685</v>
      </c>
      <c r="C4967" s="1">
        <v>44621</v>
      </c>
      <c r="H4967">
        <v>44530</v>
      </c>
      <c r="L4967">
        <v>3730</v>
      </c>
      <c r="M4967" t="s">
        <v>570</v>
      </c>
      <c r="N4967" t="s">
        <v>23</v>
      </c>
      <c r="O4967" t="s">
        <v>686</v>
      </c>
    </row>
    <row r="4968" spans="1:15" x14ac:dyDescent="0.4">
      <c r="A4968" t="s">
        <v>687</v>
      </c>
      <c r="B4968" t="s">
        <v>688</v>
      </c>
      <c r="C4968" s="1">
        <v>44621</v>
      </c>
      <c r="D4968">
        <v>1457194900</v>
      </c>
      <c r="E4968">
        <v>576900440</v>
      </c>
      <c r="F4968">
        <v>528210880</v>
      </c>
      <c r="G4968">
        <v>878580</v>
      </c>
      <c r="H4968">
        <v>844460</v>
      </c>
      <c r="I4968">
        <v>17135</v>
      </c>
      <c r="J4968">
        <v>6784</v>
      </c>
      <c r="K4968">
        <v>6211</v>
      </c>
      <c r="L4968">
        <v>9930</v>
      </c>
      <c r="M4968" t="s">
        <v>689</v>
      </c>
      <c r="N4968" t="s">
        <v>690</v>
      </c>
      <c r="O4968" t="s">
        <v>691</v>
      </c>
    </row>
    <row r="4969" spans="1:15" x14ac:dyDescent="0.4">
      <c r="A4969" t="s">
        <v>695</v>
      </c>
      <c r="B4969" t="s">
        <v>696</v>
      </c>
      <c r="C4969" s="1">
        <v>44621</v>
      </c>
      <c r="H4969">
        <v>250</v>
      </c>
      <c r="L4969">
        <v>6370</v>
      </c>
      <c r="M4969" t="s">
        <v>50</v>
      </c>
      <c r="N4969" t="s">
        <v>18</v>
      </c>
      <c r="O4969" t="s">
        <v>19</v>
      </c>
    </row>
    <row r="4970" spans="1:15" x14ac:dyDescent="0.4">
      <c r="A4970" t="s">
        <v>699</v>
      </c>
      <c r="B4970" t="s">
        <v>700</v>
      </c>
      <c r="C4970" s="1">
        <v>44621</v>
      </c>
      <c r="H4970">
        <v>574150</v>
      </c>
      <c r="L4970">
        <v>12180</v>
      </c>
      <c r="M4970" t="s">
        <v>165</v>
      </c>
      <c r="N4970" t="s">
        <v>18</v>
      </c>
      <c r="O4970" t="s">
        <v>19</v>
      </c>
    </row>
    <row r="4971" spans="1:15" x14ac:dyDescent="0.4">
      <c r="A4971" t="s">
        <v>704</v>
      </c>
      <c r="B4971" t="s">
        <v>705</v>
      </c>
      <c r="C4971" s="1">
        <v>44621</v>
      </c>
      <c r="D4971">
        <v>241449310</v>
      </c>
      <c r="F4971">
        <v>94850850</v>
      </c>
      <c r="G4971">
        <v>258700</v>
      </c>
      <c r="H4971">
        <v>176740</v>
      </c>
      <c r="I4971">
        <v>24166</v>
      </c>
      <c r="K4971">
        <v>9494</v>
      </c>
      <c r="L4971">
        <v>17690</v>
      </c>
      <c r="M4971" t="s">
        <v>706</v>
      </c>
      <c r="N4971" t="s">
        <v>707</v>
      </c>
      <c r="O4971" t="s">
        <v>708</v>
      </c>
    </row>
    <row r="4972" spans="1:15" x14ac:dyDescent="0.4">
      <c r="A4972" t="s">
        <v>709</v>
      </c>
      <c r="B4972" t="s">
        <v>710</v>
      </c>
      <c r="C4972" s="1">
        <v>44621</v>
      </c>
      <c r="D4972">
        <v>1399278040</v>
      </c>
      <c r="E4972">
        <v>526402580</v>
      </c>
      <c r="F4972">
        <v>490295280</v>
      </c>
      <c r="G4972">
        <v>434930</v>
      </c>
      <c r="H4972">
        <v>480210</v>
      </c>
      <c r="I4972">
        <v>20515</v>
      </c>
      <c r="J4972">
        <v>7718</v>
      </c>
      <c r="K4972">
        <v>7188</v>
      </c>
      <c r="L4972">
        <v>7040</v>
      </c>
      <c r="M4972" t="s">
        <v>30</v>
      </c>
      <c r="N4972" t="s">
        <v>228</v>
      </c>
      <c r="O4972" t="s">
        <v>229</v>
      </c>
    </row>
    <row r="4973" spans="1:15" x14ac:dyDescent="0.4">
      <c r="A4973" t="s">
        <v>711</v>
      </c>
      <c r="B4973" t="s">
        <v>712</v>
      </c>
      <c r="C4973" s="1">
        <v>44621</v>
      </c>
      <c r="D4973">
        <v>5556907100</v>
      </c>
      <c r="E4973">
        <v>2541552230</v>
      </c>
      <c r="F4973">
        <v>2163265450</v>
      </c>
      <c r="G4973">
        <v>2617770</v>
      </c>
      <c r="H4973">
        <v>2778350</v>
      </c>
      <c r="I4973">
        <v>16737</v>
      </c>
      <c r="J4973">
        <v>7655</v>
      </c>
      <c r="K4973">
        <v>6516</v>
      </c>
      <c r="L4973">
        <v>8370</v>
      </c>
      <c r="M4973" t="s">
        <v>204</v>
      </c>
      <c r="N4973" t="s">
        <v>713</v>
      </c>
      <c r="O4973" t="s">
        <v>714</v>
      </c>
    </row>
    <row r="4974" spans="1:15" x14ac:dyDescent="0.4">
      <c r="A4974" t="s">
        <v>715</v>
      </c>
      <c r="B4974" t="s">
        <v>716</v>
      </c>
      <c r="C4974" s="1">
        <v>44621</v>
      </c>
      <c r="D4974">
        <v>76412540</v>
      </c>
      <c r="E4974">
        <v>29553900</v>
      </c>
      <c r="F4974">
        <v>27426490</v>
      </c>
      <c r="G4974">
        <v>62780</v>
      </c>
      <c r="H4974">
        <v>71850</v>
      </c>
      <c r="I4974">
        <v>21925</v>
      </c>
      <c r="J4974">
        <v>848</v>
      </c>
      <c r="K4974">
        <v>787</v>
      </c>
      <c r="L4974">
        <v>20620</v>
      </c>
      <c r="M4974" t="s">
        <v>514</v>
      </c>
      <c r="N4974" t="s">
        <v>717</v>
      </c>
      <c r="O4974" t="s">
        <v>718</v>
      </c>
    </row>
    <row r="4975" spans="1:15" x14ac:dyDescent="0.4">
      <c r="A4975" t="s">
        <v>719</v>
      </c>
      <c r="B4975" t="s">
        <v>720</v>
      </c>
      <c r="C4975" s="1">
        <v>44621</v>
      </c>
      <c r="H4975">
        <v>1030500</v>
      </c>
      <c r="L4975">
        <v>30370</v>
      </c>
      <c r="M4975" t="s">
        <v>721</v>
      </c>
      <c r="N4975" t="s">
        <v>18</v>
      </c>
      <c r="O4975" t="s">
        <v>19</v>
      </c>
    </row>
    <row r="4976" spans="1:15" x14ac:dyDescent="0.4">
      <c r="A4976" t="s">
        <v>724</v>
      </c>
      <c r="B4976" t="s">
        <v>725</v>
      </c>
      <c r="C4976" s="1">
        <v>44621</v>
      </c>
      <c r="H4976">
        <v>0</v>
      </c>
      <c r="L4976">
        <v>0</v>
      </c>
      <c r="M4976" t="s">
        <v>726</v>
      </c>
      <c r="N4976" t="s">
        <v>68</v>
      </c>
      <c r="O4976" t="s">
        <v>19</v>
      </c>
    </row>
    <row r="4977" spans="1:15" x14ac:dyDescent="0.4">
      <c r="A4977" t="s">
        <v>727</v>
      </c>
      <c r="B4977" t="s">
        <v>728</v>
      </c>
      <c r="C4977" s="1">
        <v>44621</v>
      </c>
      <c r="D4977">
        <v>1953085720</v>
      </c>
      <c r="E4977">
        <v>793811280</v>
      </c>
      <c r="F4977">
        <v>770713970</v>
      </c>
      <c r="G4977">
        <v>3380700</v>
      </c>
      <c r="H4977">
        <v>4150140</v>
      </c>
      <c r="I4977">
        <v>19895</v>
      </c>
      <c r="J4977">
        <v>8086</v>
      </c>
      <c r="K4977">
        <v>7851</v>
      </c>
      <c r="L4977">
        <v>42280</v>
      </c>
      <c r="M4977" t="s">
        <v>729</v>
      </c>
      <c r="N4977" t="s">
        <v>18</v>
      </c>
      <c r="O4977" t="s">
        <v>730</v>
      </c>
    </row>
    <row r="4978" spans="1:15" x14ac:dyDescent="0.4">
      <c r="A4978" t="s">
        <v>731</v>
      </c>
      <c r="B4978" t="s">
        <v>732</v>
      </c>
      <c r="C4978" s="1">
        <v>44621</v>
      </c>
      <c r="D4978">
        <v>68738620</v>
      </c>
      <c r="E4978">
        <v>25209450</v>
      </c>
      <c r="F4978">
        <v>23866650</v>
      </c>
      <c r="G4978">
        <v>30820</v>
      </c>
      <c r="H4978">
        <v>24870</v>
      </c>
      <c r="I4978">
        <v>21684</v>
      </c>
      <c r="J4978">
        <v>7953</v>
      </c>
      <c r="K4978">
        <v>7529</v>
      </c>
      <c r="L4978">
        <v>7850</v>
      </c>
      <c r="M4978" t="s">
        <v>30</v>
      </c>
      <c r="N4978" t="s">
        <v>228</v>
      </c>
      <c r="O4978" t="s">
        <v>229</v>
      </c>
    </row>
    <row r="4979" spans="1:15" x14ac:dyDescent="0.4">
      <c r="A4979" t="s">
        <v>733</v>
      </c>
      <c r="B4979" t="s">
        <v>734</v>
      </c>
      <c r="C4979" s="1">
        <v>44621</v>
      </c>
      <c r="H4979">
        <v>120</v>
      </c>
      <c r="L4979">
        <v>10820</v>
      </c>
      <c r="M4979" t="s">
        <v>289</v>
      </c>
      <c r="N4979" t="s">
        <v>175</v>
      </c>
      <c r="O4979" t="s">
        <v>176</v>
      </c>
    </row>
    <row r="4980" spans="1:15" x14ac:dyDescent="0.4">
      <c r="A4980" t="s">
        <v>735</v>
      </c>
      <c r="B4980" t="s">
        <v>736</v>
      </c>
      <c r="C4980" s="1">
        <v>44621</v>
      </c>
      <c r="H4980">
        <v>7190</v>
      </c>
      <c r="L4980">
        <v>240</v>
      </c>
      <c r="M4980" t="s">
        <v>737</v>
      </c>
      <c r="N4980" t="s">
        <v>18</v>
      </c>
      <c r="O4980" t="s">
        <v>19</v>
      </c>
    </row>
    <row r="4981" spans="1:15" x14ac:dyDescent="0.4">
      <c r="A4981" t="s">
        <v>738</v>
      </c>
      <c r="B4981" t="s">
        <v>739</v>
      </c>
      <c r="C4981" s="1">
        <v>44621</v>
      </c>
      <c r="D4981">
        <v>28889810</v>
      </c>
      <c r="F4981">
        <v>19174080</v>
      </c>
      <c r="G4981">
        <v>258490</v>
      </c>
      <c r="H4981">
        <v>201630</v>
      </c>
      <c r="I4981">
        <v>1527</v>
      </c>
      <c r="K4981">
        <v>1013</v>
      </c>
      <c r="L4981">
        <v>10660</v>
      </c>
      <c r="M4981" t="s">
        <v>130</v>
      </c>
      <c r="N4981" t="s">
        <v>740</v>
      </c>
      <c r="O4981" t="s">
        <v>741</v>
      </c>
    </row>
    <row r="4982" spans="1:15" x14ac:dyDescent="0.4">
      <c r="A4982" t="s">
        <v>742</v>
      </c>
      <c r="B4982" t="s">
        <v>743</v>
      </c>
      <c r="C4982" s="1">
        <v>44621</v>
      </c>
      <c r="D4982">
        <v>79013600</v>
      </c>
      <c r="E4982">
        <v>43658560</v>
      </c>
      <c r="F4982">
        <v>33999150</v>
      </c>
      <c r="G4982">
        <v>104090</v>
      </c>
      <c r="H4982">
        <v>92910</v>
      </c>
      <c r="I4982">
        <v>5235</v>
      </c>
      <c r="J4982">
        <v>2893</v>
      </c>
      <c r="K4982">
        <v>2253</v>
      </c>
      <c r="L4982">
        <v>6160</v>
      </c>
      <c r="M4982" t="s">
        <v>27</v>
      </c>
      <c r="N4982" t="s">
        <v>23</v>
      </c>
      <c r="O4982" t="s">
        <v>744</v>
      </c>
    </row>
    <row r="4983" spans="1:15" x14ac:dyDescent="0.4">
      <c r="A4983" t="s">
        <v>15</v>
      </c>
      <c r="B4983" t="s">
        <v>16</v>
      </c>
      <c r="C4983" s="1">
        <v>44620</v>
      </c>
      <c r="H4983">
        <v>163170</v>
      </c>
      <c r="L4983">
        <v>4100</v>
      </c>
      <c r="M4983" t="s">
        <v>17</v>
      </c>
      <c r="N4983" t="s">
        <v>18</v>
      </c>
      <c r="O4983" t="s">
        <v>19</v>
      </c>
    </row>
    <row r="4984" spans="1:15" x14ac:dyDescent="0.4">
      <c r="A4984" t="s">
        <v>20</v>
      </c>
      <c r="B4984" t="s">
        <v>21</v>
      </c>
      <c r="C4984" s="1">
        <v>44620</v>
      </c>
      <c r="H4984">
        <v>27410</v>
      </c>
      <c r="L4984">
        <v>9540</v>
      </c>
      <c r="M4984" t="s">
        <v>22</v>
      </c>
      <c r="N4984" t="s">
        <v>23</v>
      </c>
      <c r="O4984" t="s">
        <v>24</v>
      </c>
    </row>
    <row r="4985" spans="1:15" x14ac:dyDescent="0.4">
      <c r="A4985" t="s">
        <v>25</v>
      </c>
      <c r="B4985" t="s">
        <v>26</v>
      </c>
      <c r="C4985" s="1">
        <v>44620</v>
      </c>
      <c r="H4985">
        <v>43070</v>
      </c>
      <c r="L4985">
        <v>970</v>
      </c>
      <c r="M4985" t="s">
        <v>27</v>
      </c>
      <c r="N4985" t="s">
        <v>18</v>
      </c>
      <c r="O4985" t="s">
        <v>19</v>
      </c>
    </row>
    <row r="4986" spans="1:15" x14ac:dyDescent="0.4">
      <c r="A4986" t="s">
        <v>28</v>
      </c>
      <c r="B4986" t="s">
        <v>29</v>
      </c>
      <c r="C4986" s="1">
        <v>44620</v>
      </c>
      <c r="H4986">
        <v>340</v>
      </c>
      <c r="L4986">
        <v>4400</v>
      </c>
      <c r="M4986" t="s">
        <v>30</v>
      </c>
      <c r="N4986" t="s">
        <v>18</v>
      </c>
      <c r="O4986" t="s">
        <v>19</v>
      </c>
    </row>
    <row r="4987" spans="1:15" x14ac:dyDescent="0.4">
      <c r="A4987" t="s">
        <v>31</v>
      </c>
      <c r="B4987" t="s">
        <v>32</v>
      </c>
      <c r="C4987" s="1">
        <v>44620</v>
      </c>
      <c r="H4987">
        <v>473210</v>
      </c>
      <c r="L4987">
        <v>13950</v>
      </c>
      <c r="M4987" t="s">
        <v>33</v>
      </c>
      <c r="N4987" t="s">
        <v>18</v>
      </c>
      <c r="O4987" t="s">
        <v>19</v>
      </c>
    </row>
    <row r="4988" spans="1:15" x14ac:dyDescent="0.4">
      <c r="A4988" t="s">
        <v>34</v>
      </c>
      <c r="B4988" t="s">
        <v>35</v>
      </c>
      <c r="C4988" s="1">
        <v>44620</v>
      </c>
      <c r="H4988">
        <v>320</v>
      </c>
      <c r="L4988">
        <v>21160</v>
      </c>
      <c r="M4988" t="s">
        <v>36</v>
      </c>
      <c r="N4988" t="s">
        <v>18</v>
      </c>
      <c r="O4988" t="s">
        <v>19</v>
      </c>
    </row>
    <row r="4989" spans="1:15" x14ac:dyDescent="0.4">
      <c r="A4989" t="s">
        <v>37</v>
      </c>
      <c r="B4989" t="s">
        <v>38</v>
      </c>
      <c r="C4989" s="1">
        <v>44620</v>
      </c>
      <c r="D4989">
        <v>1247260</v>
      </c>
      <c r="E4989">
        <v>635820</v>
      </c>
      <c r="F4989">
        <v>611440</v>
      </c>
      <c r="H4989">
        <v>250</v>
      </c>
      <c r="I4989">
        <v>12633</v>
      </c>
      <c r="J4989">
        <v>644</v>
      </c>
      <c r="K4989">
        <v>6193</v>
      </c>
      <c r="L4989">
        <v>2530</v>
      </c>
      <c r="M4989" t="s">
        <v>39</v>
      </c>
      <c r="N4989" t="s">
        <v>23</v>
      </c>
      <c r="O4989" t="s">
        <v>40</v>
      </c>
    </row>
    <row r="4990" spans="1:15" x14ac:dyDescent="0.4">
      <c r="A4990" t="s">
        <v>41</v>
      </c>
      <c r="B4990" t="s">
        <v>42</v>
      </c>
      <c r="C4990" s="1">
        <v>44620</v>
      </c>
      <c r="D4990">
        <v>940041670</v>
      </c>
      <c r="E4990">
        <v>407419390</v>
      </c>
      <c r="F4990">
        <v>364937820</v>
      </c>
      <c r="G4990">
        <v>445220</v>
      </c>
      <c r="H4990">
        <v>1328540</v>
      </c>
      <c r="I4990">
        <v>20612</v>
      </c>
      <c r="J4990">
        <v>8933</v>
      </c>
      <c r="K4990">
        <v>8002</v>
      </c>
      <c r="L4990">
        <v>29130</v>
      </c>
      <c r="M4990" t="s">
        <v>43</v>
      </c>
      <c r="N4990" t="s">
        <v>23</v>
      </c>
      <c r="O4990" t="s">
        <v>44</v>
      </c>
    </row>
    <row r="4991" spans="1:15" x14ac:dyDescent="0.4">
      <c r="A4991" t="s">
        <v>45</v>
      </c>
      <c r="B4991" t="s">
        <v>46</v>
      </c>
      <c r="C4991" s="1">
        <v>44620</v>
      </c>
      <c r="H4991">
        <v>65620</v>
      </c>
      <c r="L4991">
        <v>22110</v>
      </c>
      <c r="M4991" t="s">
        <v>47</v>
      </c>
      <c r="N4991" t="s">
        <v>18</v>
      </c>
      <c r="O4991" t="s">
        <v>19</v>
      </c>
    </row>
    <row r="4992" spans="1:15" x14ac:dyDescent="0.4">
      <c r="A4992" t="s">
        <v>48</v>
      </c>
      <c r="B4992" t="s">
        <v>49</v>
      </c>
      <c r="C4992" s="1">
        <v>44620</v>
      </c>
      <c r="H4992">
        <v>350</v>
      </c>
      <c r="L4992">
        <v>3270</v>
      </c>
      <c r="M4992" t="s">
        <v>50</v>
      </c>
      <c r="N4992" t="s">
        <v>51</v>
      </c>
      <c r="O4992" t="s">
        <v>52</v>
      </c>
    </row>
    <row r="4993" spans="1:15" x14ac:dyDescent="0.4">
      <c r="A4993" t="s">
        <v>53</v>
      </c>
      <c r="B4993" t="s">
        <v>54</v>
      </c>
      <c r="C4993" s="1">
        <v>44620</v>
      </c>
      <c r="D4993">
        <v>540655070</v>
      </c>
      <c r="E4993">
        <v>220558980</v>
      </c>
      <c r="F4993">
        <v>204832400</v>
      </c>
      <c r="G4993">
        <v>1020400</v>
      </c>
      <c r="H4993">
        <v>1000160</v>
      </c>
      <c r="I4993">
        <v>20965</v>
      </c>
      <c r="J4993">
        <v>8553</v>
      </c>
      <c r="K4993">
        <v>7943</v>
      </c>
      <c r="L4993">
        <v>38780</v>
      </c>
      <c r="M4993" t="s">
        <v>30</v>
      </c>
      <c r="N4993" t="s">
        <v>55</v>
      </c>
      <c r="O4993" t="s">
        <v>56</v>
      </c>
    </row>
    <row r="4994" spans="1:15" x14ac:dyDescent="0.4">
      <c r="A4994" t="s">
        <v>57</v>
      </c>
      <c r="B4994" t="s">
        <v>58</v>
      </c>
      <c r="C4994" s="1">
        <v>44620</v>
      </c>
      <c r="H4994">
        <v>55200</v>
      </c>
      <c r="L4994">
        <v>6100</v>
      </c>
      <c r="M4994" t="s">
        <v>59</v>
      </c>
      <c r="N4994" t="s">
        <v>23</v>
      </c>
      <c r="O4994" t="s">
        <v>60</v>
      </c>
    </row>
    <row r="4995" spans="1:15" x14ac:dyDescent="0.4">
      <c r="A4995" t="s">
        <v>61</v>
      </c>
      <c r="B4995" t="s">
        <v>62</v>
      </c>
      <c r="C4995" s="1">
        <v>44620</v>
      </c>
      <c r="H4995">
        <v>258540</v>
      </c>
      <c r="L4995">
        <v>25290</v>
      </c>
      <c r="M4995" t="s">
        <v>22</v>
      </c>
      <c r="N4995" t="s">
        <v>63</v>
      </c>
      <c r="O4995" t="s">
        <v>64</v>
      </c>
    </row>
    <row r="4996" spans="1:15" x14ac:dyDescent="0.4">
      <c r="A4996" t="s">
        <v>65</v>
      </c>
      <c r="B4996" t="s">
        <v>66</v>
      </c>
      <c r="C4996" s="1">
        <v>44620</v>
      </c>
      <c r="H4996">
        <v>2600</v>
      </c>
      <c r="L4996">
        <v>6550</v>
      </c>
      <c r="M4996" t="s">
        <v>67</v>
      </c>
      <c r="N4996" t="s">
        <v>68</v>
      </c>
      <c r="O4996" t="s">
        <v>69</v>
      </c>
    </row>
    <row r="4997" spans="1:15" x14ac:dyDescent="0.4">
      <c r="A4997" t="s">
        <v>70</v>
      </c>
      <c r="B4997" t="s">
        <v>71</v>
      </c>
      <c r="C4997" s="1">
        <v>44620</v>
      </c>
      <c r="H4997">
        <v>13980</v>
      </c>
      <c r="L4997">
        <v>8000</v>
      </c>
      <c r="M4997" t="s">
        <v>72</v>
      </c>
      <c r="N4997" t="s">
        <v>23</v>
      </c>
      <c r="O4997" t="s">
        <v>19</v>
      </c>
    </row>
    <row r="4998" spans="1:15" x14ac:dyDescent="0.4">
      <c r="A4998" t="s">
        <v>73</v>
      </c>
      <c r="B4998" t="s">
        <v>74</v>
      </c>
      <c r="C4998" s="1">
        <v>44620</v>
      </c>
      <c r="D4998">
        <v>2099378050</v>
      </c>
      <c r="E4998">
        <v>1226898310</v>
      </c>
      <c r="F4998">
        <v>835293890</v>
      </c>
      <c r="H4998">
        <v>37259430</v>
      </c>
      <c r="I4998">
        <v>12624</v>
      </c>
      <c r="J4998">
        <v>7377</v>
      </c>
      <c r="K4998">
        <v>5023</v>
      </c>
      <c r="L4998">
        <v>224040</v>
      </c>
      <c r="M4998" t="s">
        <v>75</v>
      </c>
      <c r="N4998" t="s">
        <v>76</v>
      </c>
      <c r="O4998" t="s">
        <v>77</v>
      </c>
    </row>
    <row r="4999" spans="1:15" x14ac:dyDescent="0.4">
      <c r="A4999" t="s">
        <v>78</v>
      </c>
      <c r="B4999" t="s">
        <v>79</v>
      </c>
      <c r="C4999" s="1">
        <v>44620</v>
      </c>
      <c r="D4999">
        <v>3095620</v>
      </c>
      <c r="E4999">
        <v>1601140</v>
      </c>
      <c r="F4999">
        <v>1494480</v>
      </c>
      <c r="G4999">
        <v>650</v>
      </c>
      <c r="H4999">
        <v>1000</v>
      </c>
      <c r="I4999">
        <v>1076</v>
      </c>
      <c r="J4999">
        <v>5565</v>
      </c>
      <c r="K4999">
        <v>5194</v>
      </c>
      <c r="L4999">
        <v>3480</v>
      </c>
      <c r="M4999" t="s">
        <v>80</v>
      </c>
      <c r="N4999" t="s">
        <v>23</v>
      </c>
      <c r="O4999" t="s">
        <v>81</v>
      </c>
    </row>
    <row r="5000" spans="1:15" x14ac:dyDescent="0.4">
      <c r="A5000" t="s">
        <v>82</v>
      </c>
      <c r="B5000" t="s">
        <v>83</v>
      </c>
      <c r="C5000" s="1">
        <v>44620</v>
      </c>
      <c r="H5000">
        <v>283850</v>
      </c>
      <c r="L5000">
        <v>30060</v>
      </c>
      <c r="M5000" t="s">
        <v>84</v>
      </c>
      <c r="N5000" t="s">
        <v>18</v>
      </c>
      <c r="O5000" t="s">
        <v>19</v>
      </c>
    </row>
    <row r="5001" spans="1:15" x14ac:dyDescent="0.4">
      <c r="A5001" t="s">
        <v>85</v>
      </c>
      <c r="B5001" t="s">
        <v>86</v>
      </c>
      <c r="C5001" s="1">
        <v>44620</v>
      </c>
      <c r="D5001">
        <v>250429070</v>
      </c>
      <c r="E5001">
        <v>92201410</v>
      </c>
      <c r="F5001">
        <v>90831710</v>
      </c>
      <c r="G5001">
        <v>59540</v>
      </c>
      <c r="H5001">
        <v>267830</v>
      </c>
      <c r="I5001">
        <v>21529</v>
      </c>
      <c r="J5001">
        <v>7926</v>
      </c>
      <c r="K5001">
        <v>7809</v>
      </c>
      <c r="L5001">
        <v>23020</v>
      </c>
      <c r="M5001" t="s">
        <v>87</v>
      </c>
      <c r="N5001" t="s">
        <v>88</v>
      </c>
      <c r="O5001" t="s">
        <v>89</v>
      </c>
    </row>
    <row r="5002" spans="1:15" x14ac:dyDescent="0.4">
      <c r="A5002" t="s">
        <v>90</v>
      </c>
      <c r="B5002" t="s">
        <v>91</v>
      </c>
      <c r="C5002" s="1">
        <v>44620</v>
      </c>
      <c r="H5002">
        <v>3870</v>
      </c>
      <c r="L5002">
        <v>9560</v>
      </c>
      <c r="M5002" t="s">
        <v>17</v>
      </c>
      <c r="N5002" t="s">
        <v>18</v>
      </c>
      <c r="O5002" t="s">
        <v>69</v>
      </c>
    </row>
    <row r="5003" spans="1:15" x14ac:dyDescent="0.4">
      <c r="A5003" t="s">
        <v>92</v>
      </c>
      <c r="B5003" t="s">
        <v>93</v>
      </c>
      <c r="C5003" s="1">
        <v>44620</v>
      </c>
      <c r="H5003">
        <v>197940</v>
      </c>
      <c r="L5003">
        <v>15900</v>
      </c>
      <c r="M5003" t="s">
        <v>94</v>
      </c>
      <c r="N5003" t="s">
        <v>23</v>
      </c>
      <c r="O5003" t="s">
        <v>19</v>
      </c>
    </row>
    <row r="5004" spans="1:15" x14ac:dyDescent="0.4">
      <c r="A5004" t="s">
        <v>95</v>
      </c>
      <c r="B5004" t="s">
        <v>96</v>
      </c>
      <c r="C5004" s="1">
        <v>44620</v>
      </c>
      <c r="H5004">
        <v>960</v>
      </c>
      <c r="L5004">
        <v>15460</v>
      </c>
      <c r="M5004" t="s">
        <v>36</v>
      </c>
      <c r="N5004" t="s">
        <v>68</v>
      </c>
      <c r="O5004" t="s">
        <v>69</v>
      </c>
    </row>
    <row r="5005" spans="1:15" x14ac:dyDescent="0.4">
      <c r="A5005" t="s">
        <v>97</v>
      </c>
      <c r="B5005" t="s">
        <v>98</v>
      </c>
      <c r="C5005" s="1">
        <v>44620</v>
      </c>
      <c r="H5005">
        <v>24890</v>
      </c>
      <c r="L5005">
        <v>31910</v>
      </c>
      <c r="M5005" t="s">
        <v>99</v>
      </c>
      <c r="N5005" t="s">
        <v>18</v>
      </c>
      <c r="O5005" t="s">
        <v>19</v>
      </c>
    </row>
    <row r="5006" spans="1:15" x14ac:dyDescent="0.4">
      <c r="A5006" t="s">
        <v>100</v>
      </c>
      <c r="B5006" t="s">
        <v>101</v>
      </c>
      <c r="C5006" s="1">
        <v>44620</v>
      </c>
      <c r="H5006">
        <v>180260</v>
      </c>
      <c r="L5006">
        <v>15230</v>
      </c>
      <c r="M5006" t="s">
        <v>102</v>
      </c>
      <c r="N5006" t="s">
        <v>103</v>
      </c>
      <c r="O5006" t="s">
        <v>104</v>
      </c>
    </row>
    <row r="5007" spans="1:15" x14ac:dyDescent="0.4">
      <c r="A5007" t="s">
        <v>111</v>
      </c>
      <c r="B5007" t="s">
        <v>112</v>
      </c>
      <c r="C5007" s="1">
        <v>44620</v>
      </c>
      <c r="H5007">
        <v>45340</v>
      </c>
      <c r="L5007">
        <v>18910</v>
      </c>
      <c r="M5007" t="s">
        <v>113</v>
      </c>
      <c r="N5007" t="s">
        <v>114</v>
      </c>
      <c r="O5007" t="s">
        <v>19</v>
      </c>
    </row>
    <row r="5008" spans="1:15" x14ac:dyDescent="0.4">
      <c r="A5008" t="s">
        <v>115</v>
      </c>
      <c r="B5008" t="s">
        <v>116</v>
      </c>
      <c r="C5008" s="1">
        <v>44620</v>
      </c>
      <c r="D5008">
        <v>3927636340</v>
      </c>
      <c r="E5008">
        <v>1777422580</v>
      </c>
      <c r="F5008">
        <v>1550445520</v>
      </c>
      <c r="G5008">
        <v>7931980</v>
      </c>
      <c r="H5008">
        <v>9236210</v>
      </c>
      <c r="I5008">
        <v>18354</v>
      </c>
      <c r="J5008">
        <v>8306</v>
      </c>
      <c r="K5008">
        <v>7245</v>
      </c>
      <c r="L5008">
        <v>43160</v>
      </c>
      <c r="M5008" t="s">
        <v>94</v>
      </c>
      <c r="N5008" t="s">
        <v>117</v>
      </c>
      <c r="O5008" t="s">
        <v>118</v>
      </c>
    </row>
    <row r="5009" spans="1:15" x14ac:dyDescent="0.4">
      <c r="A5009" t="s">
        <v>119</v>
      </c>
      <c r="B5009" t="s">
        <v>120</v>
      </c>
      <c r="C5009" s="1">
        <v>44620</v>
      </c>
      <c r="H5009">
        <v>100</v>
      </c>
      <c r="L5009">
        <v>3290</v>
      </c>
      <c r="M5009" t="s">
        <v>121</v>
      </c>
      <c r="N5009" t="s">
        <v>18</v>
      </c>
      <c r="O5009" t="s">
        <v>19</v>
      </c>
    </row>
    <row r="5010" spans="1:15" x14ac:dyDescent="0.4">
      <c r="A5010" t="s">
        <v>122</v>
      </c>
      <c r="B5010" t="s">
        <v>123</v>
      </c>
      <c r="C5010" s="1">
        <v>44620</v>
      </c>
      <c r="H5010">
        <v>18250</v>
      </c>
      <c r="L5010">
        <v>41330</v>
      </c>
      <c r="M5010" t="s">
        <v>124</v>
      </c>
      <c r="N5010" t="s">
        <v>18</v>
      </c>
      <c r="O5010" t="s">
        <v>19</v>
      </c>
    </row>
    <row r="5011" spans="1:15" x14ac:dyDescent="0.4">
      <c r="A5011" t="s">
        <v>125</v>
      </c>
      <c r="B5011" t="s">
        <v>126</v>
      </c>
      <c r="C5011" s="1">
        <v>44620</v>
      </c>
      <c r="D5011">
        <v>43005030</v>
      </c>
      <c r="F5011">
        <v>20454780</v>
      </c>
      <c r="G5011">
        <v>28990</v>
      </c>
      <c r="H5011">
        <v>31820</v>
      </c>
      <c r="I5011">
        <v>6236</v>
      </c>
      <c r="K5011">
        <v>2966</v>
      </c>
      <c r="L5011">
        <v>4610</v>
      </c>
      <c r="M5011" t="s">
        <v>87</v>
      </c>
      <c r="N5011" t="s">
        <v>23</v>
      </c>
      <c r="O5011" t="s">
        <v>127</v>
      </c>
    </row>
    <row r="5012" spans="1:15" x14ac:dyDescent="0.4">
      <c r="A5012" t="s">
        <v>128</v>
      </c>
      <c r="B5012" t="s">
        <v>129</v>
      </c>
      <c r="C5012" s="1">
        <v>44620</v>
      </c>
      <c r="H5012">
        <v>15320</v>
      </c>
      <c r="L5012">
        <v>710</v>
      </c>
      <c r="M5012" t="s">
        <v>130</v>
      </c>
      <c r="N5012" t="s">
        <v>18</v>
      </c>
      <c r="O5012" t="s">
        <v>19</v>
      </c>
    </row>
    <row r="5013" spans="1:15" x14ac:dyDescent="0.4">
      <c r="A5013" t="s">
        <v>131</v>
      </c>
      <c r="B5013" t="s">
        <v>132</v>
      </c>
      <c r="C5013" s="1">
        <v>44620</v>
      </c>
      <c r="H5013">
        <v>530</v>
      </c>
      <c r="L5013">
        <v>40</v>
      </c>
      <c r="M5013" t="s">
        <v>133</v>
      </c>
      <c r="N5013" t="s">
        <v>18</v>
      </c>
      <c r="O5013" t="s">
        <v>19</v>
      </c>
    </row>
    <row r="5014" spans="1:15" x14ac:dyDescent="0.4">
      <c r="A5014" t="s">
        <v>134</v>
      </c>
      <c r="B5014" t="s">
        <v>135</v>
      </c>
      <c r="C5014" s="1">
        <v>44620</v>
      </c>
      <c r="D5014">
        <v>354216500</v>
      </c>
      <c r="E5014">
        <v>145946050</v>
      </c>
      <c r="F5014">
        <v>138503640</v>
      </c>
      <c r="G5014">
        <v>1443900</v>
      </c>
      <c r="H5014">
        <v>1482090</v>
      </c>
      <c r="I5014">
        <v>20902</v>
      </c>
      <c r="J5014">
        <v>8612</v>
      </c>
      <c r="K5014">
        <v>8173</v>
      </c>
      <c r="L5014">
        <v>87460</v>
      </c>
      <c r="M5014" t="s">
        <v>136</v>
      </c>
      <c r="N5014" t="s">
        <v>23</v>
      </c>
      <c r="O5014" t="s">
        <v>137</v>
      </c>
    </row>
    <row r="5015" spans="1:15" x14ac:dyDescent="0.4">
      <c r="A5015" t="s">
        <v>138</v>
      </c>
      <c r="B5015" t="s">
        <v>139</v>
      </c>
      <c r="C5015" s="1">
        <v>44620</v>
      </c>
      <c r="H5015">
        <v>15090</v>
      </c>
      <c r="L5015">
        <v>550</v>
      </c>
      <c r="M5015" t="s">
        <v>17</v>
      </c>
      <c r="N5015" t="s">
        <v>18</v>
      </c>
      <c r="O5015" t="s">
        <v>19</v>
      </c>
    </row>
    <row r="5016" spans="1:15" x14ac:dyDescent="0.4">
      <c r="A5016" t="s">
        <v>140</v>
      </c>
      <c r="B5016" t="s">
        <v>141</v>
      </c>
      <c r="C5016" s="1">
        <v>44620</v>
      </c>
      <c r="D5016">
        <v>812199250</v>
      </c>
      <c r="E5016">
        <v>325722470</v>
      </c>
      <c r="F5016">
        <v>309093270</v>
      </c>
      <c r="G5016">
        <v>3408500</v>
      </c>
      <c r="H5016">
        <v>1112530</v>
      </c>
      <c r="I5016">
        <v>21336</v>
      </c>
      <c r="J5016">
        <v>8556</v>
      </c>
      <c r="K5016">
        <v>812</v>
      </c>
      <c r="L5016">
        <v>29220</v>
      </c>
      <c r="M5016" t="s">
        <v>87</v>
      </c>
      <c r="N5016" t="s">
        <v>142</v>
      </c>
      <c r="O5016" t="s">
        <v>143</v>
      </c>
    </row>
    <row r="5017" spans="1:15" x14ac:dyDescent="0.4">
      <c r="A5017" t="s">
        <v>144</v>
      </c>
      <c r="B5017" t="s">
        <v>145</v>
      </c>
      <c r="C5017" s="1">
        <v>44620</v>
      </c>
      <c r="H5017">
        <v>17070</v>
      </c>
      <c r="L5017">
        <v>30380</v>
      </c>
      <c r="M5017" t="s">
        <v>99</v>
      </c>
      <c r="N5017" t="s">
        <v>18</v>
      </c>
      <c r="O5017" t="s">
        <v>19</v>
      </c>
    </row>
    <row r="5018" spans="1:15" x14ac:dyDescent="0.4">
      <c r="A5018" t="s">
        <v>146</v>
      </c>
      <c r="B5018" t="s">
        <v>147</v>
      </c>
      <c r="C5018" s="1">
        <v>44620</v>
      </c>
      <c r="H5018">
        <v>620</v>
      </c>
      <c r="L5018">
        <v>9320</v>
      </c>
      <c r="M5018" t="s">
        <v>36</v>
      </c>
      <c r="N5018" t="s">
        <v>18</v>
      </c>
      <c r="O5018" t="s">
        <v>19</v>
      </c>
    </row>
    <row r="5019" spans="1:15" x14ac:dyDescent="0.4">
      <c r="A5019" t="s">
        <v>148</v>
      </c>
      <c r="B5019" t="s">
        <v>149</v>
      </c>
      <c r="C5019" s="1">
        <v>44620</v>
      </c>
      <c r="H5019">
        <v>53280</v>
      </c>
      <c r="L5019">
        <v>10830</v>
      </c>
      <c r="M5019" t="s">
        <v>150</v>
      </c>
      <c r="N5019" t="s">
        <v>114</v>
      </c>
      <c r="O5019" t="s">
        <v>19</v>
      </c>
    </row>
    <row r="5020" spans="1:15" x14ac:dyDescent="0.4">
      <c r="A5020" t="s">
        <v>151</v>
      </c>
      <c r="B5020" t="s">
        <v>152</v>
      </c>
      <c r="C5020" s="1">
        <v>44620</v>
      </c>
      <c r="H5020">
        <v>5940</v>
      </c>
      <c r="L5020">
        <v>350</v>
      </c>
      <c r="M5020" t="s">
        <v>133</v>
      </c>
      <c r="N5020" t="s">
        <v>114</v>
      </c>
      <c r="O5020" t="s">
        <v>19</v>
      </c>
    </row>
    <row r="5021" spans="1:15" x14ac:dyDescent="0.4">
      <c r="A5021" t="s">
        <v>153</v>
      </c>
      <c r="B5021" t="s">
        <v>154</v>
      </c>
      <c r="C5021" s="1">
        <v>44620</v>
      </c>
      <c r="D5021">
        <v>487484790</v>
      </c>
      <c r="E5021">
        <v>177943390</v>
      </c>
      <c r="F5021">
        <v>172322500</v>
      </c>
      <c r="G5021">
        <v>1557460</v>
      </c>
      <c r="H5021">
        <v>853160</v>
      </c>
      <c r="I5021">
        <v>25373</v>
      </c>
      <c r="J5021">
        <v>9262</v>
      </c>
      <c r="K5021">
        <v>8969</v>
      </c>
      <c r="L5021">
        <v>44410</v>
      </c>
      <c r="M5021" t="s">
        <v>155</v>
      </c>
      <c r="N5021" t="s">
        <v>156</v>
      </c>
      <c r="O5021" t="s">
        <v>157</v>
      </c>
    </row>
    <row r="5022" spans="1:15" x14ac:dyDescent="0.4">
      <c r="A5022" t="s">
        <v>158</v>
      </c>
      <c r="B5022" t="s">
        <v>159</v>
      </c>
      <c r="C5022" s="1">
        <v>44620</v>
      </c>
      <c r="D5022">
        <v>31298450000</v>
      </c>
      <c r="G5022">
        <v>57270000</v>
      </c>
      <c r="H5022">
        <v>56480000</v>
      </c>
      <c r="I5022">
        <v>21672</v>
      </c>
      <c r="L5022">
        <v>39110</v>
      </c>
      <c r="M5022" t="s">
        <v>160</v>
      </c>
      <c r="N5022" t="s">
        <v>161</v>
      </c>
      <c r="O5022" t="s">
        <v>162</v>
      </c>
    </row>
    <row r="5023" spans="1:15" x14ac:dyDescent="0.4">
      <c r="A5023" t="s">
        <v>163</v>
      </c>
      <c r="B5023" t="s">
        <v>164</v>
      </c>
      <c r="C5023" s="1">
        <v>44620</v>
      </c>
      <c r="H5023">
        <v>1254900</v>
      </c>
      <c r="L5023">
        <v>24480</v>
      </c>
      <c r="M5023" t="s">
        <v>165</v>
      </c>
      <c r="N5023" t="s">
        <v>23</v>
      </c>
      <c r="O5023" t="s">
        <v>166</v>
      </c>
    </row>
    <row r="5024" spans="1:15" x14ac:dyDescent="0.4">
      <c r="A5024" t="s">
        <v>167</v>
      </c>
      <c r="B5024" t="s">
        <v>168</v>
      </c>
      <c r="C5024" s="1">
        <v>44620</v>
      </c>
      <c r="H5024">
        <v>0</v>
      </c>
      <c r="L5024">
        <v>0</v>
      </c>
      <c r="M5024" t="s">
        <v>169</v>
      </c>
      <c r="N5024" t="s">
        <v>18</v>
      </c>
      <c r="O5024" t="s">
        <v>19</v>
      </c>
    </row>
    <row r="5025" spans="1:15" x14ac:dyDescent="0.4">
      <c r="A5025" t="s">
        <v>170</v>
      </c>
      <c r="B5025" t="s">
        <v>171</v>
      </c>
      <c r="C5025" s="1">
        <v>44620</v>
      </c>
      <c r="H5025">
        <v>2070</v>
      </c>
      <c r="L5025">
        <v>370</v>
      </c>
      <c r="M5025" t="s">
        <v>172</v>
      </c>
      <c r="N5025" t="s">
        <v>114</v>
      </c>
      <c r="O5025" t="s">
        <v>19</v>
      </c>
    </row>
    <row r="5026" spans="1:15" x14ac:dyDescent="0.4">
      <c r="A5026" t="s">
        <v>173</v>
      </c>
      <c r="B5026" t="s">
        <v>174</v>
      </c>
      <c r="C5026" s="1">
        <v>44620</v>
      </c>
      <c r="D5026">
        <v>274410</v>
      </c>
      <c r="E5026">
        <v>146620</v>
      </c>
      <c r="F5026">
        <v>127790</v>
      </c>
      <c r="H5026">
        <v>140</v>
      </c>
      <c r="I5026">
        <v>15616</v>
      </c>
      <c r="J5026">
        <v>8344</v>
      </c>
      <c r="K5026">
        <v>7272</v>
      </c>
      <c r="L5026">
        <v>7970</v>
      </c>
      <c r="M5026" t="s">
        <v>50</v>
      </c>
      <c r="N5026" t="s">
        <v>175</v>
      </c>
      <c r="O5026" t="s">
        <v>176</v>
      </c>
    </row>
    <row r="5027" spans="1:15" x14ac:dyDescent="0.4">
      <c r="A5027" t="s">
        <v>177</v>
      </c>
      <c r="B5027" t="s">
        <v>178</v>
      </c>
      <c r="C5027" s="1">
        <v>44620</v>
      </c>
      <c r="D5027">
        <v>93495350</v>
      </c>
      <c r="E5027">
        <v>41959680</v>
      </c>
      <c r="F5027">
        <v>38273520</v>
      </c>
      <c r="H5027">
        <v>541320</v>
      </c>
      <c r="I5027">
        <v>18193</v>
      </c>
      <c r="J5027">
        <v>8165</v>
      </c>
      <c r="K5027">
        <v>7448</v>
      </c>
      <c r="L5027">
        <v>105330</v>
      </c>
      <c r="M5027" t="s">
        <v>36</v>
      </c>
      <c r="N5027" t="s">
        <v>179</v>
      </c>
      <c r="O5027" t="s">
        <v>180</v>
      </c>
    </row>
    <row r="5028" spans="1:15" x14ac:dyDescent="0.4">
      <c r="A5028" t="s">
        <v>181</v>
      </c>
      <c r="B5028" t="s">
        <v>182</v>
      </c>
      <c r="C5028" s="1">
        <v>44620</v>
      </c>
      <c r="H5028">
        <v>316840</v>
      </c>
      <c r="L5028">
        <v>11710</v>
      </c>
      <c r="M5028" t="s">
        <v>102</v>
      </c>
      <c r="N5028" t="s">
        <v>18</v>
      </c>
      <c r="O5028" t="s">
        <v>19</v>
      </c>
    </row>
    <row r="5029" spans="1:15" x14ac:dyDescent="0.4">
      <c r="A5029" t="s">
        <v>183</v>
      </c>
      <c r="B5029" t="s">
        <v>184</v>
      </c>
      <c r="C5029" s="1">
        <v>44620</v>
      </c>
      <c r="D5029">
        <v>51957260</v>
      </c>
      <c r="E5029">
        <v>23068610</v>
      </c>
      <c r="F5029">
        <v>22300830</v>
      </c>
      <c r="G5029">
        <v>14680</v>
      </c>
      <c r="H5029">
        <v>18380</v>
      </c>
      <c r="I5029">
        <v>12729</v>
      </c>
      <c r="J5029">
        <v>5652</v>
      </c>
      <c r="K5029">
        <v>5464</v>
      </c>
      <c r="L5029">
        <v>4500</v>
      </c>
      <c r="M5029" t="s">
        <v>87</v>
      </c>
      <c r="N5029" t="s">
        <v>23</v>
      </c>
      <c r="O5029" t="s">
        <v>185</v>
      </c>
    </row>
    <row r="5030" spans="1:15" x14ac:dyDescent="0.4">
      <c r="A5030" t="s">
        <v>186</v>
      </c>
      <c r="B5030" t="s">
        <v>187</v>
      </c>
      <c r="C5030" s="1">
        <v>44620</v>
      </c>
      <c r="D5030">
        <v>350016610</v>
      </c>
      <c r="E5030">
        <v>106093350</v>
      </c>
      <c r="F5030">
        <v>98823940</v>
      </c>
      <c r="G5030">
        <v>50860</v>
      </c>
      <c r="H5030">
        <v>167210</v>
      </c>
      <c r="I5030">
        <v>30927</v>
      </c>
      <c r="J5030">
        <v>9374</v>
      </c>
      <c r="K5030">
        <v>8732</v>
      </c>
      <c r="L5030">
        <v>14770</v>
      </c>
      <c r="M5030" t="s">
        <v>188</v>
      </c>
      <c r="N5030" t="s">
        <v>23</v>
      </c>
      <c r="O5030" t="s">
        <v>189</v>
      </c>
    </row>
    <row r="5031" spans="1:15" x14ac:dyDescent="0.4">
      <c r="A5031" t="s">
        <v>190</v>
      </c>
      <c r="B5031" t="s">
        <v>191</v>
      </c>
      <c r="C5031" s="1">
        <v>44620</v>
      </c>
      <c r="H5031">
        <v>1050</v>
      </c>
      <c r="L5031">
        <v>6370</v>
      </c>
      <c r="M5031" t="s">
        <v>107</v>
      </c>
      <c r="N5031" t="s">
        <v>192</v>
      </c>
      <c r="O5031" t="s">
        <v>193</v>
      </c>
    </row>
    <row r="5032" spans="1:15" x14ac:dyDescent="0.4">
      <c r="A5032" t="s">
        <v>197</v>
      </c>
      <c r="B5032" t="s">
        <v>198</v>
      </c>
      <c r="C5032" s="1">
        <v>44620</v>
      </c>
      <c r="D5032">
        <v>173933650</v>
      </c>
      <c r="E5032">
        <v>69435270</v>
      </c>
      <c r="F5032">
        <v>68454210</v>
      </c>
      <c r="G5032">
        <v>59060</v>
      </c>
      <c r="H5032">
        <v>65390</v>
      </c>
      <c r="I5032">
        <v>16218</v>
      </c>
      <c r="J5032">
        <v>6474</v>
      </c>
      <c r="K5032">
        <v>6383</v>
      </c>
      <c r="L5032">
        <v>6100</v>
      </c>
      <c r="M5032" t="s">
        <v>59</v>
      </c>
      <c r="N5032" t="s">
        <v>23</v>
      </c>
      <c r="O5032" t="s">
        <v>199</v>
      </c>
    </row>
    <row r="5033" spans="1:15" x14ac:dyDescent="0.4">
      <c r="A5033" t="s">
        <v>200</v>
      </c>
      <c r="B5033" t="s">
        <v>201</v>
      </c>
      <c r="C5033" s="1">
        <v>44620</v>
      </c>
      <c r="D5033">
        <v>8507310</v>
      </c>
      <c r="E5033">
        <v>7544590</v>
      </c>
      <c r="F5033">
        <v>4429650</v>
      </c>
      <c r="H5033">
        <v>98840</v>
      </c>
      <c r="I5033">
        <v>92</v>
      </c>
      <c r="J5033">
        <v>82</v>
      </c>
      <c r="K5033">
        <v>48</v>
      </c>
      <c r="L5033">
        <v>1070</v>
      </c>
      <c r="M5033" t="s">
        <v>33</v>
      </c>
      <c r="N5033" t="s">
        <v>18</v>
      </c>
      <c r="O5033" t="s">
        <v>19</v>
      </c>
    </row>
    <row r="5034" spans="1:15" x14ac:dyDescent="0.4">
      <c r="A5034" t="s">
        <v>202</v>
      </c>
      <c r="B5034" t="s">
        <v>203</v>
      </c>
      <c r="C5034" s="1">
        <v>44620</v>
      </c>
      <c r="D5034">
        <v>131781570</v>
      </c>
      <c r="E5034">
        <v>48396500</v>
      </c>
      <c r="F5034">
        <v>47965270</v>
      </c>
      <c r="G5034">
        <v>19580</v>
      </c>
      <c r="H5034">
        <v>19510</v>
      </c>
      <c r="I5034">
        <v>22669</v>
      </c>
      <c r="J5034">
        <v>8325</v>
      </c>
      <c r="K5034">
        <v>8251</v>
      </c>
      <c r="L5034">
        <v>3360</v>
      </c>
      <c r="M5034" t="s">
        <v>204</v>
      </c>
      <c r="N5034" t="s">
        <v>205</v>
      </c>
      <c r="O5034" t="s">
        <v>206</v>
      </c>
    </row>
    <row r="5035" spans="1:15" x14ac:dyDescent="0.4">
      <c r="A5035" t="s">
        <v>207</v>
      </c>
      <c r="B5035" t="s">
        <v>208</v>
      </c>
      <c r="C5035" s="1">
        <v>44620</v>
      </c>
      <c r="H5035">
        <v>4140</v>
      </c>
      <c r="L5035">
        <v>4130</v>
      </c>
      <c r="M5035" t="s">
        <v>209</v>
      </c>
      <c r="N5035" t="s">
        <v>18</v>
      </c>
      <c r="O5035" t="s">
        <v>19</v>
      </c>
    </row>
    <row r="5036" spans="1:15" x14ac:dyDescent="0.4">
      <c r="A5036" t="s">
        <v>210</v>
      </c>
      <c r="B5036" t="s">
        <v>211</v>
      </c>
      <c r="C5036" s="1">
        <v>44620</v>
      </c>
      <c r="H5036">
        <v>270</v>
      </c>
      <c r="L5036">
        <v>3740</v>
      </c>
      <c r="M5036" t="s">
        <v>80</v>
      </c>
      <c r="N5036" t="s">
        <v>68</v>
      </c>
      <c r="O5036" t="s">
        <v>69</v>
      </c>
    </row>
    <row r="5037" spans="1:15" x14ac:dyDescent="0.4">
      <c r="A5037" t="s">
        <v>212</v>
      </c>
      <c r="B5037" t="s">
        <v>213</v>
      </c>
      <c r="C5037" s="1">
        <v>44620</v>
      </c>
      <c r="D5037">
        <v>152521980</v>
      </c>
      <c r="E5037">
        <v>71199290</v>
      </c>
      <c r="F5037">
        <v>58583330</v>
      </c>
      <c r="G5037">
        <v>102630</v>
      </c>
      <c r="H5037">
        <v>93830</v>
      </c>
      <c r="I5037">
        <v>13924</v>
      </c>
      <c r="J5037">
        <v>650</v>
      </c>
      <c r="K5037">
        <v>5348</v>
      </c>
      <c r="L5037">
        <v>8570</v>
      </c>
      <c r="M5037" t="s">
        <v>214</v>
      </c>
      <c r="N5037" t="s">
        <v>215</v>
      </c>
      <c r="O5037" t="s">
        <v>216</v>
      </c>
    </row>
    <row r="5038" spans="1:15" x14ac:dyDescent="0.4">
      <c r="A5038" t="s">
        <v>217</v>
      </c>
      <c r="B5038" t="s">
        <v>218</v>
      </c>
      <c r="C5038" s="1">
        <v>44620</v>
      </c>
      <c r="D5038">
        <v>319891160</v>
      </c>
      <c r="E5038">
        <v>147746590</v>
      </c>
      <c r="F5038">
        <v>135650230</v>
      </c>
      <c r="G5038">
        <v>132290</v>
      </c>
      <c r="H5038">
        <v>615920</v>
      </c>
      <c r="I5038">
        <v>17883</v>
      </c>
      <c r="J5038">
        <v>8259</v>
      </c>
      <c r="K5038">
        <v>7583</v>
      </c>
      <c r="L5038">
        <v>34430</v>
      </c>
      <c r="M5038" t="s">
        <v>155</v>
      </c>
      <c r="N5038" t="s">
        <v>219</v>
      </c>
      <c r="O5038" t="s">
        <v>220</v>
      </c>
    </row>
    <row r="5039" spans="1:15" x14ac:dyDescent="0.4">
      <c r="A5039" t="s">
        <v>221</v>
      </c>
      <c r="B5039" t="s">
        <v>222</v>
      </c>
      <c r="C5039" s="1">
        <v>44620</v>
      </c>
      <c r="H5039">
        <v>1970470</v>
      </c>
      <c r="L5039">
        <v>18900</v>
      </c>
      <c r="M5039" t="s">
        <v>209</v>
      </c>
      <c r="N5039" t="s">
        <v>18</v>
      </c>
      <c r="O5039" t="s">
        <v>19</v>
      </c>
    </row>
    <row r="5040" spans="1:15" x14ac:dyDescent="0.4">
      <c r="A5040" t="s">
        <v>223</v>
      </c>
      <c r="B5040" t="s">
        <v>224</v>
      </c>
      <c r="C5040" s="1">
        <v>44620</v>
      </c>
      <c r="D5040">
        <v>102342620</v>
      </c>
      <c r="E5040">
        <v>45690630</v>
      </c>
      <c r="F5040">
        <v>42584800</v>
      </c>
      <c r="G5040">
        <v>304490</v>
      </c>
      <c r="H5040">
        <v>109440</v>
      </c>
      <c r="I5040">
        <v>1570</v>
      </c>
      <c r="J5040">
        <v>7009</v>
      </c>
      <c r="K5040">
        <v>6533</v>
      </c>
      <c r="L5040">
        <v>16790</v>
      </c>
      <c r="M5040" t="s">
        <v>214</v>
      </c>
      <c r="N5040" t="s">
        <v>23</v>
      </c>
      <c r="O5040" t="s">
        <v>225</v>
      </c>
    </row>
    <row r="5041" spans="1:15" x14ac:dyDescent="0.4">
      <c r="A5041" t="s">
        <v>226</v>
      </c>
      <c r="B5041" t="s">
        <v>227</v>
      </c>
      <c r="C5041" s="1">
        <v>44620</v>
      </c>
      <c r="D5041">
        <v>1172614090</v>
      </c>
      <c r="E5041">
        <v>442576670</v>
      </c>
      <c r="F5041">
        <v>411469250</v>
      </c>
      <c r="G5041">
        <v>351240</v>
      </c>
      <c r="H5041">
        <v>404560</v>
      </c>
      <c r="I5041">
        <v>20736</v>
      </c>
      <c r="J5041">
        <v>7826</v>
      </c>
      <c r="K5041">
        <v>7276</v>
      </c>
      <c r="L5041">
        <v>7150</v>
      </c>
      <c r="M5041" t="s">
        <v>30</v>
      </c>
      <c r="N5041" t="s">
        <v>228</v>
      </c>
      <c r="O5041" t="s">
        <v>229</v>
      </c>
    </row>
    <row r="5042" spans="1:15" x14ac:dyDescent="0.4">
      <c r="A5042" t="s">
        <v>230</v>
      </c>
      <c r="B5042" t="s">
        <v>231</v>
      </c>
      <c r="C5042" s="1">
        <v>44620</v>
      </c>
      <c r="H5042">
        <v>3060</v>
      </c>
      <c r="L5042">
        <v>2110</v>
      </c>
      <c r="M5042" t="s">
        <v>133</v>
      </c>
      <c r="N5042" t="s">
        <v>23</v>
      </c>
      <c r="O5042" t="s">
        <v>232</v>
      </c>
    </row>
    <row r="5043" spans="1:15" x14ac:dyDescent="0.4">
      <c r="A5043" t="s">
        <v>233</v>
      </c>
      <c r="B5043" t="s">
        <v>234</v>
      </c>
      <c r="C5043" s="1">
        <v>44620</v>
      </c>
      <c r="D5043">
        <v>19541920</v>
      </c>
      <c r="E5043">
        <v>8573450</v>
      </c>
      <c r="F5043">
        <v>8395470</v>
      </c>
      <c r="G5043">
        <v>9830</v>
      </c>
      <c r="H5043">
        <v>8690</v>
      </c>
      <c r="I5043">
        <v>14747</v>
      </c>
      <c r="J5043">
        <v>647</v>
      </c>
      <c r="K5043">
        <v>6335</v>
      </c>
      <c r="L5043">
        <v>6560</v>
      </c>
      <c r="M5043" t="s">
        <v>87</v>
      </c>
      <c r="N5043" t="s">
        <v>235</v>
      </c>
      <c r="O5043" t="s">
        <v>236</v>
      </c>
    </row>
    <row r="5044" spans="1:15" x14ac:dyDescent="0.4">
      <c r="A5044" t="s">
        <v>237</v>
      </c>
      <c r="B5044" t="s">
        <v>238</v>
      </c>
      <c r="C5044" s="1">
        <v>44620</v>
      </c>
      <c r="H5044">
        <v>7860</v>
      </c>
      <c r="L5044">
        <v>6700</v>
      </c>
      <c r="M5044" t="s">
        <v>67</v>
      </c>
      <c r="N5044" t="s">
        <v>18</v>
      </c>
      <c r="O5044" t="s">
        <v>19</v>
      </c>
    </row>
    <row r="5045" spans="1:15" x14ac:dyDescent="0.4">
      <c r="A5045" t="s">
        <v>239</v>
      </c>
      <c r="B5045" t="s">
        <v>240</v>
      </c>
      <c r="C5045" s="1">
        <v>44620</v>
      </c>
      <c r="D5045">
        <v>242789760</v>
      </c>
      <c r="E5045">
        <v>198818970</v>
      </c>
      <c r="G5045">
        <v>2853430</v>
      </c>
      <c r="H5045">
        <v>7085040</v>
      </c>
      <c r="I5045">
        <v>206</v>
      </c>
      <c r="J5045">
        <v>1687</v>
      </c>
      <c r="L5045">
        <v>60110</v>
      </c>
      <c r="M5045" t="s">
        <v>241</v>
      </c>
      <c r="N5045" t="s">
        <v>18</v>
      </c>
      <c r="O5045" t="s">
        <v>19</v>
      </c>
    </row>
    <row r="5046" spans="1:15" x14ac:dyDescent="0.4">
      <c r="A5046" t="s">
        <v>250</v>
      </c>
      <c r="B5046" t="s">
        <v>251</v>
      </c>
      <c r="C5046" s="1">
        <v>44620</v>
      </c>
      <c r="D5046">
        <v>12877270</v>
      </c>
      <c r="E5046">
        <v>6677390</v>
      </c>
      <c r="F5046">
        <v>6199880</v>
      </c>
      <c r="H5046">
        <v>3310</v>
      </c>
      <c r="I5046">
        <v>14262</v>
      </c>
      <c r="J5046">
        <v>7396</v>
      </c>
      <c r="K5046">
        <v>6867</v>
      </c>
      <c r="L5046">
        <v>3670</v>
      </c>
      <c r="M5046" t="s">
        <v>30</v>
      </c>
      <c r="N5046" t="s">
        <v>175</v>
      </c>
      <c r="O5046" t="s">
        <v>176</v>
      </c>
    </row>
    <row r="5047" spans="1:15" x14ac:dyDescent="0.4">
      <c r="A5047" t="s">
        <v>252</v>
      </c>
      <c r="B5047" t="s">
        <v>253</v>
      </c>
      <c r="C5047" s="1">
        <v>44620</v>
      </c>
      <c r="D5047">
        <v>114430550</v>
      </c>
      <c r="F5047">
        <v>42222430</v>
      </c>
      <c r="H5047">
        <v>26630</v>
      </c>
      <c r="I5047">
        <v>20624</v>
      </c>
      <c r="K5047">
        <v>761</v>
      </c>
      <c r="L5047">
        <v>4800</v>
      </c>
      <c r="M5047" t="s">
        <v>30</v>
      </c>
      <c r="N5047" t="s">
        <v>254</v>
      </c>
      <c r="O5047" t="s">
        <v>255</v>
      </c>
    </row>
    <row r="5048" spans="1:15" x14ac:dyDescent="0.4">
      <c r="A5048" t="s">
        <v>256</v>
      </c>
      <c r="B5048" t="s">
        <v>257</v>
      </c>
      <c r="C5048" s="1">
        <v>44620</v>
      </c>
      <c r="D5048">
        <v>1407993040</v>
      </c>
      <c r="E5048">
        <v>539522860</v>
      </c>
      <c r="F5048">
        <v>523031370</v>
      </c>
      <c r="G5048">
        <v>552210</v>
      </c>
      <c r="H5048">
        <v>684610</v>
      </c>
      <c r="I5048">
        <v>20883</v>
      </c>
      <c r="J5048">
        <v>8002</v>
      </c>
      <c r="K5048">
        <v>7758</v>
      </c>
      <c r="L5048">
        <v>10150</v>
      </c>
      <c r="M5048" t="s">
        <v>87</v>
      </c>
      <c r="N5048" t="s">
        <v>258</v>
      </c>
      <c r="O5048" t="s">
        <v>259</v>
      </c>
    </row>
    <row r="5049" spans="1:15" x14ac:dyDescent="0.4">
      <c r="A5049" t="s">
        <v>260</v>
      </c>
      <c r="B5049" t="s">
        <v>261</v>
      </c>
      <c r="C5049" s="1">
        <v>44620</v>
      </c>
      <c r="D5049">
        <v>3638980</v>
      </c>
      <c r="E5049">
        <v>1838750</v>
      </c>
      <c r="F5049">
        <v>1800230</v>
      </c>
      <c r="H5049">
        <v>20760</v>
      </c>
      <c r="I5049">
        <v>1288</v>
      </c>
      <c r="J5049">
        <v>6508</v>
      </c>
      <c r="K5049">
        <v>6372</v>
      </c>
      <c r="L5049">
        <v>73480</v>
      </c>
      <c r="M5049" t="s">
        <v>262</v>
      </c>
      <c r="N5049" t="s">
        <v>175</v>
      </c>
      <c r="O5049" t="s">
        <v>176</v>
      </c>
    </row>
    <row r="5050" spans="1:15" x14ac:dyDescent="0.4">
      <c r="A5050" t="s">
        <v>263</v>
      </c>
      <c r="B5050" t="s">
        <v>264</v>
      </c>
      <c r="C5050" s="1">
        <v>44620</v>
      </c>
      <c r="H5050">
        <v>930</v>
      </c>
      <c r="L5050">
        <v>410</v>
      </c>
      <c r="M5050" t="s">
        <v>265</v>
      </c>
      <c r="N5050" t="s">
        <v>114</v>
      </c>
      <c r="O5050" t="s">
        <v>266</v>
      </c>
    </row>
    <row r="5051" spans="1:15" x14ac:dyDescent="0.4">
      <c r="A5051" t="s">
        <v>267</v>
      </c>
      <c r="B5051" t="s">
        <v>268</v>
      </c>
      <c r="C5051" s="1">
        <v>44620</v>
      </c>
      <c r="H5051">
        <v>490</v>
      </c>
      <c r="L5051">
        <v>200</v>
      </c>
      <c r="M5051" t="s">
        <v>130</v>
      </c>
      <c r="N5051" t="s">
        <v>114</v>
      </c>
      <c r="O5051" t="s">
        <v>19</v>
      </c>
    </row>
    <row r="5052" spans="1:15" x14ac:dyDescent="0.4">
      <c r="A5052" t="s">
        <v>269</v>
      </c>
      <c r="B5052" t="s">
        <v>270</v>
      </c>
      <c r="C5052" s="1">
        <v>44620</v>
      </c>
      <c r="D5052">
        <v>28205460</v>
      </c>
      <c r="E5052">
        <v>15736950</v>
      </c>
      <c r="F5052">
        <v>12468510</v>
      </c>
      <c r="G5052">
        <v>39190</v>
      </c>
      <c r="H5052">
        <v>28280</v>
      </c>
      <c r="I5052">
        <v>7087</v>
      </c>
      <c r="J5052">
        <v>3954</v>
      </c>
      <c r="K5052">
        <v>3133</v>
      </c>
      <c r="L5052">
        <v>7110</v>
      </c>
      <c r="M5052" t="s">
        <v>214</v>
      </c>
      <c r="N5052" t="s">
        <v>271</v>
      </c>
      <c r="O5052" t="s">
        <v>272</v>
      </c>
    </row>
    <row r="5053" spans="1:15" x14ac:dyDescent="0.4">
      <c r="A5053" t="s">
        <v>273</v>
      </c>
      <c r="B5053" t="s">
        <v>274</v>
      </c>
      <c r="C5053" s="1">
        <v>44620</v>
      </c>
      <c r="D5053">
        <v>1700397280</v>
      </c>
      <c r="E5053">
        <v>634849010</v>
      </c>
      <c r="F5053">
        <v>627401590</v>
      </c>
      <c r="G5053">
        <v>798350</v>
      </c>
      <c r="H5053">
        <v>1076490</v>
      </c>
      <c r="I5053">
        <v>20267</v>
      </c>
      <c r="J5053">
        <v>7567</v>
      </c>
      <c r="K5053">
        <v>7478</v>
      </c>
      <c r="L5053">
        <v>12830</v>
      </c>
      <c r="M5053" t="s">
        <v>59</v>
      </c>
      <c r="N5053" t="s">
        <v>275</v>
      </c>
      <c r="O5053" t="s">
        <v>276</v>
      </c>
    </row>
    <row r="5054" spans="1:15" x14ac:dyDescent="0.4">
      <c r="A5054" t="s">
        <v>280</v>
      </c>
      <c r="B5054" t="s">
        <v>281</v>
      </c>
      <c r="C5054" s="1">
        <v>44620</v>
      </c>
      <c r="H5054">
        <v>510</v>
      </c>
      <c r="L5054">
        <v>15140</v>
      </c>
      <c r="M5054" t="s">
        <v>36</v>
      </c>
      <c r="N5054" t="s">
        <v>282</v>
      </c>
      <c r="O5054" t="s">
        <v>283</v>
      </c>
    </row>
    <row r="5055" spans="1:15" x14ac:dyDescent="0.4">
      <c r="A5055" t="s">
        <v>284</v>
      </c>
      <c r="B5055" t="s">
        <v>285</v>
      </c>
      <c r="C5055" s="1">
        <v>44620</v>
      </c>
      <c r="D5055">
        <v>201472460</v>
      </c>
      <c r="E5055">
        <v>78589170</v>
      </c>
      <c r="F5055">
        <v>75365930</v>
      </c>
      <c r="G5055">
        <v>216730</v>
      </c>
      <c r="H5055">
        <v>203230</v>
      </c>
      <c r="I5055">
        <v>19427</v>
      </c>
      <c r="J5055">
        <v>7578</v>
      </c>
      <c r="K5055">
        <v>7267</v>
      </c>
      <c r="L5055">
        <v>19600</v>
      </c>
      <c r="M5055" t="s">
        <v>87</v>
      </c>
      <c r="N5055" t="s">
        <v>23</v>
      </c>
      <c r="O5055" t="s">
        <v>286</v>
      </c>
    </row>
    <row r="5056" spans="1:15" x14ac:dyDescent="0.4">
      <c r="A5056" t="s">
        <v>287</v>
      </c>
      <c r="B5056" t="s">
        <v>288</v>
      </c>
      <c r="C5056" s="1">
        <v>44620</v>
      </c>
      <c r="H5056">
        <v>20</v>
      </c>
      <c r="L5056">
        <v>350</v>
      </c>
      <c r="M5056" t="s">
        <v>289</v>
      </c>
      <c r="N5056" t="s">
        <v>290</v>
      </c>
      <c r="O5056" t="s">
        <v>291</v>
      </c>
    </row>
    <row r="5057" spans="1:15" x14ac:dyDescent="0.4">
      <c r="A5057" t="s">
        <v>292</v>
      </c>
      <c r="B5057" t="s">
        <v>293</v>
      </c>
      <c r="C5057" s="1">
        <v>44620</v>
      </c>
      <c r="H5057">
        <v>510</v>
      </c>
      <c r="L5057">
        <v>4510</v>
      </c>
      <c r="M5057" t="s">
        <v>67</v>
      </c>
      <c r="N5057" t="s">
        <v>18</v>
      </c>
      <c r="O5057" t="s">
        <v>69</v>
      </c>
    </row>
    <row r="5058" spans="1:15" x14ac:dyDescent="0.4">
      <c r="A5058" t="s">
        <v>294</v>
      </c>
      <c r="B5058" t="s">
        <v>295</v>
      </c>
      <c r="C5058" s="1">
        <v>44620</v>
      </c>
      <c r="H5058">
        <v>472640</v>
      </c>
      <c r="L5058">
        <v>25900</v>
      </c>
      <c r="M5058" t="s">
        <v>296</v>
      </c>
      <c r="N5058" t="s">
        <v>23</v>
      </c>
      <c r="O5058" t="s">
        <v>69</v>
      </c>
    </row>
    <row r="5059" spans="1:15" x14ac:dyDescent="0.4">
      <c r="A5059" t="s">
        <v>297</v>
      </c>
      <c r="B5059" t="s">
        <v>298</v>
      </c>
      <c r="C5059" s="1">
        <v>44620</v>
      </c>
      <c r="D5059">
        <v>1480140</v>
      </c>
      <c r="H5059">
        <v>440</v>
      </c>
      <c r="I5059">
        <v>23352</v>
      </c>
      <c r="L5059">
        <v>6940</v>
      </c>
      <c r="M5059" t="s">
        <v>30</v>
      </c>
      <c r="N5059" t="s">
        <v>299</v>
      </c>
      <c r="O5059" t="s">
        <v>300</v>
      </c>
    </row>
    <row r="5060" spans="1:15" x14ac:dyDescent="0.4">
      <c r="A5060" t="s">
        <v>301</v>
      </c>
      <c r="B5060" t="s">
        <v>302</v>
      </c>
      <c r="C5060" s="1">
        <v>44620</v>
      </c>
      <c r="H5060">
        <v>686460</v>
      </c>
      <c r="L5060">
        <v>50860</v>
      </c>
      <c r="M5060" t="s">
        <v>209</v>
      </c>
      <c r="N5060" t="s">
        <v>303</v>
      </c>
      <c r="O5060" t="s">
        <v>19</v>
      </c>
    </row>
    <row r="5061" spans="1:15" x14ac:dyDescent="0.4">
      <c r="A5061" t="s">
        <v>304</v>
      </c>
      <c r="B5061" t="s">
        <v>305</v>
      </c>
      <c r="C5061" s="1">
        <v>44620</v>
      </c>
      <c r="H5061">
        <v>780</v>
      </c>
      <c r="L5061">
        <v>390</v>
      </c>
      <c r="M5061" t="s">
        <v>306</v>
      </c>
      <c r="N5061" t="s">
        <v>18</v>
      </c>
      <c r="O5061" t="s">
        <v>19</v>
      </c>
    </row>
    <row r="5062" spans="1:15" x14ac:dyDescent="0.4">
      <c r="A5062" t="s">
        <v>307</v>
      </c>
      <c r="B5062" t="s">
        <v>308</v>
      </c>
      <c r="C5062" s="1">
        <v>44620</v>
      </c>
      <c r="H5062">
        <v>9890</v>
      </c>
      <c r="L5062">
        <v>12510</v>
      </c>
      <c r="M5062" t="s">
        <v>309</v>
      </c>
      <c r="N5062" t="s">
        <v>23</v>
      </c>
      <c r="O5062" t="s">
        <v>69</v>
      </c>
    </row>
    <row r="5063" spans="1:15" x14ac:dyDescent="0.4">
      <c r="A5063" t="s">
        <v>310</v>
      </c>
      <c r="B5063" t="s">
        <v>311</v>
      </c>
      <c r="C5063" s="1">
        <v>44620</v>
      </c>
      <c r="H5063">
        <v>4590</v>
      </c>
      <c r="L5063">
        <v>400</v>
      </c>
      <c r="M5063" t="s">
        <v>312</v>
      </c>
      <c r="N5063" t="s">
        <v>68</v>
      </c>
      <c r="O5063" t="s">
        <v>69</v>
      </c>
    </row>
    <row r="5064" spans="1:15" x14ac:dyDescent="0.4">
      <c r="A5064" t="s">
        <v>313</v>
      </c>
      <c r="B5064" t="s">
        <v>314</v>
      </c>
      <c r="C5064" s="1">
        <v>44620</v>
      </c>
      <c r="H5064">
        <v>526160</v>
      </c>
      <c r="L5064">
        <v>52290</v>
      </c>
      <c r="M5064" t="s">
        <v>315</v>
      </c>
      <c r="N5064" t="s">
        <v>18</v>
      </c>
      <c r="O5064" t="s">
        <v>19</v>
      </c>
    </row>
    <row r="5065" spans="1:15" x14ac:dyDescent="0.4">
      <c r="A5065" t="s">
        <v>316</v>
      </c>
      <c r="B5065" t="s">
        <v>317</v>
      </c>
      <c r="C5065" s="1">
        <v>44620</v>
      </c>
      <c r="D5065">
        <v>131147290</v>
      </c>
      <c r="E5065">
        <v>61653640</v>
      </c>
      <c r="F5065">
        <v>52077830</v>
      </c>
      <c r="G5065">
        <v>858670</v>
      </c>
      <c r="H5065">
        <v>837900</v>
      </c>
      <c r="I5065">
        <v>17364</v>
      </c>
      <c r="J5065">
        <v>8163</v>
      </c>
      <c r="K5065">
        <v>6895</v>
      </c>
      <c r="L5065">
        <v>110940</v>
      </c>
      <c r="M5065" t="s">
        <v>318</v>
      </c>
      <c r="N5065" t="s">
        <v>319</v>
      </c>
      <c r="O5065" t="s">
        <v>320</v>
      </c>
    </row>
    <row r="5066" spans="1:15" x14ac:dyDescent="0.4">
      <c r="A5066" t="s">
        <v>321</v>
      </c>
      <c r="B5066" t="s">
        <v>322</v>
      </c>
      <c r="C5066" s="1">
        <v>44620</v>
      </c>
      <c r="D5066">
        <v>161439870</v>
      </c>
      <c r="E5066">
        <v>63947820</v>
      </c>
      <c r="F5066">
        <v>61699950</v>
      </c>
      <c r="H5066">
        <v>48740</v>
      </c>
      <c r="I5066">
        <v>16757</v>
      </c>
      <c r="J5066">
        <v>6638</v>
      </c>
      <c r="K5066">
        <v>6404</v>
      </c>
      <c r="L5066">
        <v>5060</v>
      </c>
      <c r="M5066" t="s">
        <v>323</v>
      </c>
      <c r="N5066" t="s">
        <v>324</v>
      </c>
      <c r="O5066" t="s">
        <v>325</v>
      </c>
    </row>
    <row r="5067" spans="1:15" x14ac:dyDescent="0.4">
      <c r="A5067" t="s">
        <v>326</v>
      </c>
      <c r="B5067" t="s">
        <v>327</v>
      </c>
      <c r="C5067" s="1">
        <v>44620</v>
      </c>
      <c r="H5067">
        <v>3200</v>
      </c>
      <c r="L5067">
        <v>8680</v>
      </c>
      <c r="M5067" t="s">
        <v>87</v>
      </c>
      <c r="N5067" t="s">
        <v>328</v>
      </c>
      <c r="O5067" t="s">
        <v>329</v>
      </c>
    </row>
    <row r="5068" spans="1:15" x14ac:dyDescent="0.4">
      <c r="A5068" t="s">
        <v>330</v>
      </c>
      <c r="B5068" t="s">
        <v>331</v>
      </c>
      <c r="C5068" s="1">
        <v>44620</v>
      </c>
      <c r="D5068">
        <v>17751786470</v>
      </c>
      <c r="E5068">
        <v>9657335800</v>
      </c>
      <c r="F5068">
        <v>7905562540</v>
      </c>
      <c r="G5068">
        <v>14538320</v>
      </c>
      <c r="H5068">
        <v>27696560</v>
      </c>
      <c r="I5068">
        <v>1274</v>
      </c>
      <c r="J5068">
        <v>6931</v>
      </c>
      <c r="K5068">
        <v>5674</v>
      </c>
      <c r="L5068">
        <v>19880</v>
      </c>
      <c r="M5068" t="s">
        <v>332</v>
      </c>
      <c r="N5068" t="s">
        <v>333</v>
      </c>
      <c r="O5068" t="s">
        <v>334</v>
      </c>
    </row>
    <row r="5069" spans="1:15" x14ac:dyDescent="0.4">
      <c r="A5069" t="s">
        <v>335</v>
      </c>
      <c r="B5069" t="s">
        <v>336</v>
      </c>
      <c r="C5069" s="1">
        <v>44620</v>
      </c>
      <c r="D5069">
        <v>3456972450</v>
      </c>
      <c r="E5069">
        <v>1909695990</v>
      </c>
      <c r="F5069">
        <v>1444587560</v>
      </c>
      <c r="G5069">
        <v>14336420</v>
      </c>
      <c r="H5069">
        <v>8652450</v>
      </c>
      <c r="I5069">
        <v>12509</v>
      </c>
      <c r="J5069">
        <v>691</v>
      </c>
      <c r="K5069">
        <v>5227</v>
      </c>
      <c r="L5069">
        <v>31310</v>
      </c>
      <c r="M5069" t="s">
        <v>337</v>
      </c>
      <c r="N5069" t="s">
        <v>338</v>
      </c>
      <c r="O5069" t="s">
        <v>339</v>
      </c>
    </row>
    <row r="5070" spans="1:15" x14ac:dyDescent="0.4">
      <c r="A5070" t="s">
        <v>340</v>
      </c>
      <c r="B5070" t="s">
        <v>341</v>
      </c>
      <c r="C5070" s="1">
        <v>44620</v>
      </c>
      <c r="D5070">
        <v>1415268300</v>
      </c>
      <c r="E5070">
        <v>628441170</v>
      </c>
      <c r="F5070">
        <v>554864570</v>
      </c>
      <c r="G5070">
        <v>3764180</v>
      </c>
      <c r="H5070">
        <v>2497100</v>
      </c>
      <c r="I5070">
        <v>16645</v>
      </c>
      <c r="J5070">
        <v>7391</v>
      </c>
      <c r="K5070">
        <v>6526</v>
      </c>
      <c r="L5070">
        <v>29370</v>
      </c>
      <c r="M5070" t="s">
        <v>342</v>
      </c>
      <c r="N5070" t="s">
        <v>18</v>
      </c>
      <c r="O5070" t="s">
        <v>343</v>
      </c>
    </row>
    <row r="5071" spans="1:15" x14ac:dyDescent="0.4">
      <c r="A5071" t="s">
        <v>344</v>
      </c>
      <c r="B5071" t="s">
        <v>345</v>
      </c>
      <c r="C5071" s="1">
        <v>44620</v>
      </c>
      <c r="H5071">
        <v>377690</v>
      </c>
      <c r="L5071">
        <v>9170</v>
      </c>
      <c r="M5071" t="s">
        <v>346</v>
      </c>
      <c r="N5071" t="s">
        <v>18</v>
      </c>
      <c r="O5071" t="s">
        <v>19</v>
      </c>
    </row>
    <row r="5072" spans="1:15" x14ac:dyDescent="0.4">
      <c r="A5072" t="s">
        <v>347</v>
      </c>
      <c r="B5072" t="s">
        <v>348</v>
      </c>
      <c r="C5072" s="1">
        <v>44620</v>
      </c>
      <c r="D5072">
        <v>106220020</v>
      </c>
      <c r="E5072">
        <v>40604910</v>
      </c>
      <c r="F5072">
        <v>39795650</v>
      </c>
      <c r="G5072">
        <v>19910</v>
      </c>
      <c r="H5072">
        <v>49910</v>
      </c>
      <c r="I5072">
        <v>21317</v>
      </c>
      <c r="J5072">
        <v>8149</v>
      </c>
      <c r="K5072">
        <v>7986</v>
      </c>
      <c r="L5072">
        <v>10020</v>
      </c>
      <c r="M5072" t="s">
        <v>87</v>
      </c>
      <c r="N5072" t="s">
        <v>349</v>
      </c>
      <c r="O5072" t="s">
        <v>350</v>
      </c>
    </row>
    <row r="5073" spans="1:15" x14ac:dyDescent="0.4">
      <c r="A5073" t="s">
        <v>351</v>
      </c>
      <c r="B5073" t="s">
        <v>352</v>
      </c>
      <c r="C5073" s="1">
        <v>44620</v>
      </c>
      <c r="D5073">
        <v>1873780</v>
      </c>
      <c r="E5073">
        <v>694010</v>
      </c>
      <c r="F5073">
        <v>666410</v>
      </c>
      <c r="H5073">
        <v>860</v>
      </c>
      <c r="I5073">
        <v>21939</v>
      </c>
      <c r="J5073">
        <v>8126</v>
      </c>
      <c r="K5073">
        <v>7802</v>
      </c>
      <c r="L5073">
        <v>10070</v>
      </c>
      <c r="M5073" t="s">
        <v>30</v>
      </c>
      <c r="N5073" t="s">
        <v>353</v>
      </c>
      <c r="O5073" t="s">
        <v>354</v>
      </c>
    </row>
    <row r="5074" spans="1:15" x14ac:dyDescent="0.4">
      <c r="A5074" t="s">
        <v>355</v>
      </c>
      <c r="B5074" t="s">
        <v>356</v>
      </c>
      <c r="C5074" s="1">
        <v>44620</v>
      </c>
      <c r="D5074">
        <v>180186020</v>
      </c>
      <c r="E5074">
        <v>67003690</v>
      </c>
      <c r="F5074">
        <v>61226760</v>
      </c>
      <c r="G5074">
        <v>16780</v>
      </c>
      <c r="H5074">
        <v>17760</v>
      </c>
      <c r="I5074">
        <v>19394</v>
      </c>
      <c r="J5074">
        <v>7212</v>
      </c>
      <c r="K5074">
        <v>659</v>
      </c>
      <c r="L5074">
        <v>1910</v>
      </c>
      <c r="M5074" t="s">
        <v>107</v>
      </c>
      <c r="N5074" t="s">
        <v>357</v>
      </c>
      <c r="O5074" t="s">
        <v>358</v>
      </c>
    </row>
    <row r="5075" spans="1:15" x14ac:dyDescent="0.4">
      <c r="A5075" t="s">
        <v>359</v>
      </c>
      <c r="B5075" t="s">
        <v>360</v>
      </c>
      <c r="C5075" s="1">
        <v>44620</v>
      </c>
      <c r="D5075">
        <v>1341592000</v>
      </c>
      <c r="E5075">
        <v>506283080</v>
      </c>
      <c r="F5075">
        <v>474853960</v>
      </c>
      <c r="G5075">
        <v>1153980</v>
      </c>
      <c r="H5075">
        <v>1147020</v>
      </c>
      <c r="I5075">
        <v>22224</v>
      </c>
      <c r="J5075">
        <v>8387</v>
      </c>
      <c r="K5075">
        <v>7866</v>
      </c>
      <c r="L5075">
        <v>19000</v>
      </c>
      <c r="M5075" t="s">
        <v>59</v>
      </c>
      <c r="N5075" t="s">
        <v>361</v>
      </c>
      <c r="O5075" t="s">
        <v>362</v>
      </c>
    </row>
    <row r="5076" spans="1:15" x14ac:dyDescent="0.4">
      <c r="A5076" t="s">
        <v>363</v>
      </c>
      <c r="B5076" t="s">
        <v>364</v>
      </c>
      <c r="C5076" s="1">
        <v>44620</v>
      </c>
      <c r="D5076">
        <v>13598440</v>
      </c>
      <c r="E5076">
        <v>7670770</v>
      </c>
      <c r="F5076">
        <v>6517070</v>
      </c>
      <c r="G5076">
        <v>8350</v>
      </c>
      <c r="H5076">
        <v>18260</v>
      </c>
      <c r="I5076">
        <v>4573</v>
      </c>
      <c r="J5076">
        <v>258</v>
      </c>
      <c r="K5076">
        <v>2192</v>
      </c>
      <c r="L5076">
        <v>6140</v>
      </c>
      <c r="M5076" t="s">
        <v>87</v>
      </c>
      <c r="N5076" t="s">
        <v>23</v>
      </c>
      <c r="O5076" t="s">
        <v>365</v>
      </c>
    </row>
    <row r="5077" spans="1:15" x14ac:dyDescent="0.4">
      <c r="A5077" t="s">
        <v>366</v>
      </c>
      <c r="B5077" t="s">
        <v>367</v>
      </c>
      <c r="C5077" s="1">
        <v>44620</v>
      </c>
      <c r="D5077">
        <v>2277619860</v>
      </c>
      <c r="E5077">
        <v>1017170590</v>
      </c>
      <c r="F5077">
        <v>1002468350</v>
      </c>
      <c r="G5077">
        <v>13754210</v>
      </c>
      <c r="H5077">
        <v>9459240</v>
      </c>
      <c r="I5077">
        <v>18069</v>
      </c>
      <c r="J5077">
        <v>807</v>
      </c>
      <c r="K5077">
        <v>7953</v>
      </c>
      <c r="L5077">
        <v>75040</v>
      </c>
      <c r="M5077" t="s">
        <v>30</v>
      </c>
      <c r="N5077" t="s">
        <v>368</v>
      </c>
      <c r="O5077" t="s">
        <v>369</v>
      </c>
    </row>
    <row r="5078" spans="1:15" x14ac:dyDescent="0.4">
      <c r="A5078" t="s">
        <v>370</v>
      </c>
      <c r="B5078" t="s">
        <v>371</v>
      </c>
      <c r="C5078" s="1">
        <v>44620</v>
      </c>
      <c r="H5078">
        <v>980</v>
      </c>
      <c r="L5078">
        <v>9700</v>
      </c>
      <c r="M5078" t="s">
        <v>30</v>
      </c>
      <c r="N5078" t="s">
        <v>372</v>
      </c>
      <c r="O5078" t="s">
        <v>373</v>
      </c>
    </row>
    <row r="5079" spans="1:15" x14ac:dyDescent="0.4">
      <c r="A5079" t="s">
        <v>374</v>
      </c>
      <c r="B5079" t="s">
        <v>375</v>
      </c>
      <c r="C5079" s="1">
        <v>44620</v>
      </c>
      <c r="H5079">
        <v>181180</v>
      </c>
      <c r="L5079">
        <v>17640</v>
      </c>
      <c r="M5079" t="s">
        <v>323</v>
      </c>
      <c r="N5079" t="s">
        <v>18</v>
      </c>
      <c r="O5079" t="s">
        <v>19</v>
      </c>
    </row>
    <row r="5080" spans="1:15" x14ac:dyDescent="0.4">
      <c r="A5080" t="s">
        <v>376</v>
      </c>
      <c r="B5080" t="s">
        <v>377</v>
      </c>
      <c r="C5080" s="1">
        <v>44620</v>
      </c>
      <c r="D5080">
        <v>208843140</v>
      </c>
      <c r="E5080">
        <v>93828510</v>
      </c>
      <c r="F5080">
        <v>89873920</v>
      </c>
      <c r="G5080">
        <v>83500</v>
      </c>
      <c r="H5080">
        <v>303490</v>
      </c>
      <c r="I5080">
        <v>10995</v>
      </c>
      <c r="J5080">
        <v>494</v>
      </c>
      <c r="K5080">
        <v>4731</v>
      </c>
      <c r="L5080">
        <v>15980</v>
      </c>
      <c r="M5080" t="s">
        <v>378</v>
      </c>
      <c r="N5080" t="s">
        <v>379</v>
      </c>
      <c r="O5080" t="s">
        <v>380</v>
      </c>
    </row>
    <row r="5081" spans="1:15" x14ac:dyDescent="0.4">
      <c r="A5081" t="s">
        <v>381</v>
      </c>
      <c r="B5081" t="s">
        <v>382</v>
      </c>
      <c r="C5081" s="1">
        <v>44620</v>
      </c>
      <c r="D5081">
        <v>166911910</v>
      </c>
      <c r="E5081">
        <v>114143240</v>
      </c>
      <c r="F5081">
        <v>76376310</v>
      </c>
      <c r="G5081">
        <v>737930</v>
      </c>
      <c r="H5081">
        <v>669950</v>
      </c>
      <c r="I5081">
        <v>3036</v>
      </c>
      <c r="J5081">
        <v>2076</v>
      </c>
      <c r="K5081">
        <v>1389</v>
      </c>
      <c r="L5081">
        <v>12180</v>
      </c>
      <c r="M5081" t="s">
        <v>124</v>
      </c>
      <c r="N5081" t="s">
        <v>23</v>
      </c>
      <c r="O5081" t="s">
        <v>383</v>
      </c>
    </row>
    <row r="5082" spans="1:15" x14ac:dyDescent="0.4">
      <c r="A5082" t="s">
        <v>384</v>
      </c>
      <c r="B5082" t="s">
        <v>385</v>
      </c>
      <c r="C5082" s="1">
        <v>44620</v>
      </c>
      <c r="H5082">
        <v>2260</v>
      </c>
      <c r="L5082">
        <v>18620</v>
      </c>
      <c r="M5082" t="s">
        <v>33</v>
      </c>
      <c r="N5082" t="s">
        <v>175</v>
      </c>
      <c r="O5082" t="s">
        <v>176</v>
      </c>
    </row>
    <row r="5083" spans="1:15" x14ac:dyDescent="0.4">
      <c r="A5083" t="s">
        <v>386</v>
      </c>
      <c r="B5083" t="s">
        <v>387</v>
      </c>
      <c r="C5083" s="1">
        <v>44620</v>
      </c>
      <c r="H5083">
        <v>8240</v>
      </c>
      <c r="L5083">
        <v>4620</v>
      </c>
      <c r="M5083" t="s">
        <v>36</v>
      </c>
      <c r="N5083" t="s">
        <v>23</v>
      </c>
      <c r="O5083" t="s">
        <v>388</v>
      </c>
    </row>
    <row r="5084" spans="1:15" x14ac:dyDescent="0.4">
      <c r="A5084" t="s">
        <v>389</v>
      </c>
      <c r="B5084" t="s">
        <v>390</v>
      </c>
      <c r="C5084" s="1">
        <v>44620</v>
      </c>
      <c r="H5084">
        <v>84870</v>
      </c>
      <c r="L5084">
        <v>19610</v>
      </c>
      <c r="M5084" t="s">
        <v>124</v>
      </c>
      <c r="N5084" t="s">
        <v>18</v>
      </c>
      <c r="O5084" t="s">
        <v>19</v>
      </c>
    </row>
    <row r="5085" spans="1:15" x14ac:dyDescent="0.4">
      <c r="A5085" t="s">
        <v>391</v>
      </c>
      <c r="B5085" t="s">
        <v>392</v>
      </c>
      <c r="C5085" s="1">
        <v>44620</v>
      </c>
      <c r="D5085">
        <v>27390730</v>
      </c>
      <c r="E5085">
        <v>14419850</v>
      </c>
      <c r="F5085">
        <v>11636930</v>
      </c>
      <c r="G5085">
        <v>121560</v>
      </c>
      <c r="H5085">
        <v>78260</v>
      </c>
      <c r="I5085">
        <v>4132</v>
      </c>
      <c r="J5085">
        <v>2175</v>
      </c>
      <c r="K5085">
        <v>1756</v>
      </c>
      <c r="L5085">
        <v>11810</v>
      </c>
      <c r="M5085" t="s">
        <v>84</v>
      </c>
      <c r="N5085" t="s">
        <v>23</v>
      </c>
      <c r="O5085" t="s">
        <v>393</v>
      </c>
    </row>
    <row r="5086" spans="1:15" x14ac:dyDescent="0.4">
      <c r="A5086" t="s">
        <v>394</v>
      </c>
      <c r="B5086" t="s">
        <v>395</v>
      </c>
      <c r="C5086" s="1">
        <v>44620</v>
      </c>
      <c r="D5086">
        <v>92152260</v>
      </c>
      <c r="E5086">
        <v>49091120</v>
      </c>
      <c r="F5086">
        <v>43061140</v>
      </c>
      <c r="H5086">
        <v>147640</v>
      </c>
      <c r="I5086">
        <v>12488</v>
      </c>
      <c r="J5086">
        <v>6652</v>
      </c>
      <c r="K5086">
        <v>5835</v>
      </c>
      <c r="L5086">
        <v>20010</v>
      </c>
      <c r="M5086" t="s">
        <v>396</v>
      </c>
      <c r="N5086" t="s">
        <v>18</v>
      </c>
      <c r="O5086" t="s">
        <v>397</v>
      </c>
    </row>
    <row r="5087" spans="1:15" x14ac:dyDescent="0.4">
      <c r="A5087" t="s">
        <v>398</v>
      </c>
      <c r="B5087" t="s">
        <v>399</v>
      </c>
      <c r="C5087" s="1">
        <v>44620</v>
      </c>
      <c r="D5087">
        <v>28537830</v>
      </c>
      <c r="E5087">
        <v>13422220</v>
      </c>
      <c r="F5087">
        <v>12989710</v>
      </c>
      <c r="G5087">
        <v>12860</v>
      </c>
      <c r="H5087">
        <v>14180</v>
      </c>
      <c r="I5087">
        <v>15286</v>
      </c>
      <c r="J5087">
        <v>7189</v>
      </c>
      <c r="K5087">
        <v>6958</v>
      </c>
      <c r="L5087">
        <v>7600</v>
      </c>
      <c r="M5087" t="s">
        <v>400</v>
      </c>
      <c r="N5087" t="s">
        <v>401</v>
      </c>
      <c r="O5087" t="s">
        <v>402</v>
      </c>
    </row>
    <row r="5088" spans="1:15" x14ac:dyDescent="0.4">
      <c r="A5088" t="s">
        <v>403</v>
      </c>
      <c r="B5088" t="s">
        <v>404</v>
      </c>
      <c r="C5088" s="1">
        <v>44620</v>
      </c>
      <c r="D5088">
        <v>51761280</v>
      </c>
      <c r="E5088">
        <v>24919550</v>
      </c>
      <c r="F5088">
        <v>21565940</v>
      </c>
      <c r="G5088">
        <v>103400</v>
      </c>
      <c r="H5088">
        <v>77020</v>
      </c>
      <c r="I5088">
        <v>7647</v>
      </c>
      <c r="J5088">
        <v>3681</v>
      </c>
      <c r="K5088">
        <v>3186</v>
      </c>
      <c r="L5088">
        <v>11380</v>
      </c>
      <c r="M5088" t="s">
        <v>346</v>
      </c>
      <c r="N5088" t="s">
        <v>405</v>
      </c>
      <c r="O5088" t="s">
        <v>406</v>
      </c>
    </row>
    <row r="5089" spans="1:15" x14ac:dyDescent="0.4">
      <c r="A5089" t="s">
        <v>407</v>
      </c>
      <c r="B5089" t="s">
        <v>408</v>
      </c>
      <c r="C5089" s="1">
        <v>44620</v>
      </c>
      <c r="H5089">
        <v>13580</v>
      </c>
      <c r="L5089">
        <v>6290</v>
      </c>
      <c r="M5089" t="s">
        <v>130</v>
      </c>
      <c r="N5089" t="s">
        <v>18</v>
      </c>
      <c r="O5089" t="s">
        <v>19</v>
      </c>
    </row>
    <row r="5090" spans="1:15" x14ac:dyDescent="0.4">
      <c r="A5090" t="s">
        <v>409</v>
      </c>
      <c r="B5090" t="s">
        <v>410</v>
      </c>
      <c r="C5090" s="1">
        <v>44620</v>
      </c>
      <c r="H5090">
        <v>25220</v>
      </c>
      <c r="L5090">
        <v>4870</v>
      </c>
      <c r="M5090" t="s">
        <v>33</v>
      </c>
      <c r="N5090" t="s">
        <v>18</v>
      </c>
      <c r="O5090" t="s">
        <v>19</v>
      </c>
    </row>
    <row r="5091" spans="1:15" x14ac:dyDescent="0.4">
      <c r="A5091" t="s">
        <v>411</v>
      </c>
      <c r="B5091" t="s">
        <v>412</v>
      </c>
      <c r="C5091" s="1">
        <v>44620</v>
      </c>
      <c r="D5091">
        <v>33246210</v>
      </c>
      <c r="E5091">
        <v>21591570</v>
      </c>
      <c r="F5091">
        <v>10920520</v>
      </c>
      <c r="G5091">
        <v>74370</v>
      </c>
      <c r="H5091">
        <v>79870</v>
      </c>
      <c r="I5091">
        <v>4778</v>
      </c>
      <c r="J5091">
        <v>3103</v>
      </c>
      <c r="K5091">
        <v>1569</v>
      </c>
      <c r="L5091">
        <v>11480</v>
      </c>
      <c r="M5091" t="s">
        <v>413</v>
      </c>
      <c r="N5091" t="s">
        <v>18</v>
      </c>
      <c r="O5091" t="s">
        <v>414</v>
      </c>
    </row>
    <row r="5092" spans="1:15" x14ac:dyDescent="0.4">
      <c r="A5092" t="s">
        <v>415</v>
      </c>
      <c r="B5092" t="s">
        <v>416</v>
      </c>
      <c r="C5092" s="1">
        <v>44620</v>
      </c>
      <c r="D5092">
        <v>702290</v>
      </c>
      <c r="E5092">
        <v>267080</v>
      </c>
      <c r="F5092">
        <v>263540</v>
      </c>
      <c r="G5092">
        <v>0</v>
      </c>
      <c r="H5092">
        <v>170</v>
      </c>
      <c r="I5092">
        <v>18359</v>
      </c>
      <c r="J5092">
        <v>6982</v>
      </c>
      <c r="K5092">
        <v>6889</v>
      </c>
      <c r="L5092">
        <v>4440</v>
      </c>
      <c r="M5092" t="s">
        <v>204</v>
      </c>
      <c r="N5092" t="s">
        <v>417</v>
      </c>
      <c r="O5092" t="s">
        <v>418</v>
      </c>
    </row>
    <row r="5093" spans="1:15" x14ac:dyDescent="0.4">
      <c r="A5093" t="s">
        <v>419</v>
      </c>
      <c r="B5093" t="s">
        <v>420</v>
      </c>
      <c r="C5093" s="1">
        <v>44620</v>
      </c>
      <c r="D5093">
        <v>44508970</v>
      </c>
      <c r="E5093">
        <v>19462740</v>
      </c>
      <c r="F5093">
        <v>18701710</v>
      </c>
      <c r="G5093">
        <v>6830</v>
      </c>
      <c r="H5093">
        <v>7240</v>
      </c>
      <c r="I5093">
        <v>16547</v>
      </c>
      <c r="J5093">
        <v>7236</v>
      </c>
      <c r="K5093">
        <v>6953</v>
      </c>
      <c r="L5093">
        <v>2690</v>
      </c>
      <c r="M5093" t="s">
        <v>59</v>
      </c>
      <c r="N5093" t="s">
        <v>23</v>
      </c>
      <c r="O5093" t="s">
        <v>421</v>
      </c>
    </row>
    <row r="5094" spans="1:15" x14ac:dyDescent="0.4">
      <c r="A5094" t="s">
        <v>422</v>
      </c>
      <c r="B5094" t="s">
        <v>423</v>
      </c>
      <c r="C5094" s="1">
        <v>44620</v>
      </c>
      <c r="D5094">
        <v>12694540</v>
      </c>
      <c r="E5094">
        <v>4793160</v>
      </c>
      <c r="H5094">
        <v>6620</v>
      </c>
      <c r="I5094">
        <v>19997</v>
      </c>
      <c r="J5094">
        <v>755</v>
      </c>
      <c r="L5094">
        <v>10430</v>
      </c>
      <c r="M5094" t="s">
        <v>87</v>
      </c>
      <c r="N5094" t="s">
        <v>424</v>
      </c>
      <c r="O5094" t="s">
        <v>425</v>
      </c>
    </row>
    <row r="5095" spans="1:15" x14ac:dyDescent="0.4">
      <c r="A5095" t="s">
        <v>426</v>
      </c>
      <c r="B5095" t="s">
        <v>427</v>
      </c>
      <c r="C5095" s="1">
        <v>44620</v>
      </c>
      <c r="D5095">
        <v>11107260</v>
      </c>
      <c r="E5095">
        <v>5279630</v>
      </c>
      <c r="F5095">
        <v>4917210</v>
      </c>
      <c r="H5095">
        <v>39440</v>
      </c>
      <c r="I5095">
        <v>1687</v>
      </c>
      <c r="J5095">
        <v>8019</v>
      </c>
      <c r="K5095">
        <v>7469</v>
      </c>
      <c r="L5095">
        <v>59900</v>
      </c>
      <c r="M5095" t="s">
        <v>428</v>
      </c>
      <c r="N5095" t="s">
        <v>429</v>
      </c>
      <c r="O5095" t="s">
        <v>430</v>
      </c>
    </row>
    <row r="5096" spans="1:15" x14ac:dyDescent="0.4">
      <c r="A5096" t="s">
        <v>431</v>
      </c>
      <c r="B5096" t="s">
        <v>432</v>
      </c>
      <c r="C5096" s="1">
        <v>44620</v>
      </c>
      <c r="D5096">
        <v>12283910</v>
      </c>
      <c r="E5096">
        <v>10383250</v>
      </c>
      <c r="F5096">
        <v>9879600</v>
      </c>
      <c r="H5096">
        <v>33000</v>
      </c>
      <c r="I5096">
        <v>432</v>
      </c>
      <c r="J5096">
        <v>365</v>
      </c>
      <c r="K5096">
        <v>348</v>
      </c>
      <c r="L5096">
        <v>1160</v>
      </c>
      <c r="M5096" t="s">
        <v>130</v>
      </c>
      <c r="N5096" t="s">
        <v>18</v>
      </c>
      <c r="O5096" t="s">
        <v>19</v>
      </c>
    </row>
    <row r="5097" spans="1:15" x14ac:dyDescent="0.4">
      <c r="A5097" t="s">
        <v>433</v>
      </c>
      <c r="B5097" t="s">
        <v>434</v>
      </c>
      <c r="C5097" s="1">
        <v>44620</v>
      </c>
      <c r="H5097">
        <v>35400</v>
      </c>
      <c r="L5097">
        <v>1800</v>
      </c>
      <c r="M5097" t="s">
        <v>121</v>
      </c>
      <c r="N5097" t="s">
        <v>18</v>
      </c>
      <c r="O5097" t="s">
        <v>19</v>
      </c>
    </row>
    <row r="5098" spans="1:15" x14ac:dyDescent="0.4">
      <c r="A5098" t="s">
        <v>435</v>
      </c>
      <c r="B5098" t="s">
        <v>436</v>
      </c>
      <c r="C5098" s="1">
        <v>44620</v>
      </c>
      <c r="D5098">
        <v>672485750</v>
      </c>
      <c r="E5098">
        <v>270110010</v>
      </c>
      <c r="F5098">
        <v>257532260</v>
      </c>
      <c r="G5098">
        <v>1189880</v>
      </c>
      <c r="H5098">
        <v>1310130</v>
      </c>
      <c r="I5098">
        <v>20518</v>
      </c>
      <c r="J5098">
        <v>8241</v>
      </c>
      <c r="K5098">
        <v>7857</v>
      </c>
      <c r="L5098">
        <v>39970</v>
      </c>
      <c r="M5098" t="s">
        <v>437</v>
      </c>
      <c r="N5098" t="s">
        <v>438</v>
      </c>
      <c r="O5098" t="s">
        <v>439</v>
      </c>
    </row>
    <row r="5099" spans="1:15" x14ac:dyDescent="0.4">
      <c r="A5099" t="s">
        <v>440</v>
      </c>
      <c r="B5099" t="s">
        <v>441</v>
      </c>
      <c r="C5099" s="1">
        <v>44620</v>
      </c>
      <c r="D5099">
        <v>9020280</v>
      </c>
      <c r="E5099">
        <v>3982140</v>
      </c>
      <c r="F5099">
        <v>3710910</v>
      </c>
      <c r="G5099">
        <v>21500</v>
      </c>
      <c r="H5099">
        <v>16140</v>
      </c>
      <c r="I5099">
        <v>16593</v>
      </c>
      <c r="J5099">
        <v>7325</v>
      </c>
      <c r="K5099">
        <v>6826</v>
      </c>
      <c r="L5099">
        <v>29690</v>
      </c>
      <c r="M5099" t="s">
        <v>80</v>
      </c>
      <c r="N5099" t="s">
        <v>442</v>
      </c>
      <c r="O5099" t="s">
        <v>443</v>
      </c>
    </row>
    <row r="5100" spans="1:15" x14ac:dyDescent="0.4">
      <c r="A5100" t="s">
        <v>444</v>
      </c>
      <c r="B5100" t="s">
        <v>445</v>
      </c>
      <c r="C5100" s="1">
        <v>44620</v>
      </c>
      <c r="H5100">
        <v>129060</v>
      </c>
      <c r="L5100">
        <v>6190</v>
      </c>
      <c r="M5100" t="s">
        <v>33</v>
      </c>
      <c r="N5100" t="s">
        <v>18</v>
      </c>
      <c r="O5100" t="s">
        <v>19</v>
      </c>
    </row>
    <row r="5101" spans="1:15" x14ac:dyDescent="0.4">
      <c r="A5101" t="s">
        <v>446</v>
      </c>
      <c r="B5101" t="s">
        <v>447</v>
      </c>
      <c r="C5101" s="1">
        <v>44620</v>
      </c>
      <c r="D5101">
        <v>12428880</v>
      </c>
      <c r="E5101">
        <v>4705960</v>
      </c>
      <c r="F5101">
        <v>4631830</v>
      </c>
      <c r="G5101">
        <v>6490</v>
      </c>
      <c r="H5101">
        <v>6720</v>
      </c>
      <c r="I5101">
        <v>24082</v>
      </c>
      <c r="J5101">
        <v>9118</v>
      </c>
      <c r="K5101">
        <v>8975</v>
      </c>
      <c r="L5101">
        <v>13020</v>
      </c>
      <c r="M5101" t="s">
        <v>87</v>
      </c>
      <c r="N5101" t="s">
        <v>448</v>
      </c>
      <c r="O5101" t="s">
        <v>449</v>
      </c>
    </row>
    <row r="5102" spans="1:15" x14ac:dyDescent="0.4">
      <c r="A5102" t="s">
        <v>450</v>
      </c>
      <c r="B5102" t="s">
        <v>451</v>
      </c>
      <c r="C5102" s="1">
        <v>44620</v>
      </c>
      <c r="D5102">
        <v>26174420</v>
      </c>
      <c r="E5102">
        <v>15396450</v>
      </c>
      <c r="F5102">
        <v>10435480</v>
      </c>
      <c r="H5102">
        <v>60390</v>
      </c>
      <c r="I5102">
        <v>5481</v>
      </c>
      <c r="J5102">
        <v>3224</v>
      </c>
      <c r="K5102">
        <v>2185</v>
      </c>
      <c r="L5102">
        <v>12650</v>
      </c>
      <c r="M5102" t="s">
        <v>306</v>
      </c>
      <c r="N5102" t="s">
        <v>114</v>
      </c>
      <c r="O5102" t="s">
        <v>266</v>
      </c>
    </row>
    <row r="5103" spans="1:15" x14ac:dyDescent="0.4">
      <c r="A5103" t="s">
        <v>452</v>
      </c>
      <c r="B5103" t="s">
        <v>453</v>
      </c>
      <c r="C5103" s="1">
        <v>44620</v>
      </c>
      <c r="H5103">
        <v>58650</v>
      </c>
      <c r="L5103">
        <v>46060</v>
      </c>
      <c r="M5103" t="s">
        <v>169</v>
      </c>
      <c r="N5103" t="s">
        <v>18</v>
      </c>
      <c r="O5103" t="s">
        <v>266</v>
      </c>
    </row>
    <row r="5104" spans="1:15" x14ac:dyDescent="0.4">
      <c r="A5104" t="s">
        <v>454</v>
      </c>
      <c r="B5104" t="s">
        <v>455</v>
      </c>
      <c r="C5104" s="1">
        <v>44620</v>
      </c>
      <c r="D5104">
        <v>1819459070</v>
      </c>
      <c r="E5104">
        <v>851928200</v>
      </c>
      <c r="F5104">
        <v>789158380</v>
      </c>
      <c r="G5104">
        <v>3083040</v>
      </c>
      <c r="H5104">
        <v>5450750</v>
      </c>
      <c r="I5104">
        <v>13968</v>
      </c>
      <c r="J5104">
        <v>654</v>
      </c>
      <c r="K5104">
        <v>6058</v>
      </c>
      <c r="L5104">
        <v>41840</v>
      </c>
      <c r="M5104" t="s">
        <v>456</v>
      </c>
      <c r="N5104" t="s">
        <v>457</v>
      </c>
      <c r="O5104" t="s">
        <v>458</v>
      </c>
    </row>
    <row r="5105" spans="1:15" x14ac:dyDescent="0.4">
      <c r="A5105" t="s">
        <v>459</v>
      </c>
      <c r="B5105" t="s">
        <v>460</v>
      </c>
      <c r="C5105" s="1">
        <v>44620</v>
      </c>
      <c r="D5105">
        <v>20670050</v>
      </c>
      <c r="F5105">
        <v>10389900</v>
      </c>
      <c r="G5105">
        <v>53810</v>
      </c>
      <c r="H5105">
        <v>41120</v>
      </c>
      <c r="I5105">
        <v>5137</v>
      </c>
      <c r="K5105">
        <v>2582</v>
      </c>
      <c r="L5105">
        <v>10220</v>
      </c>
      <c r="M5105" t="s">
        <v>102</v>
      </c>
      <c r="N5105" t="s">
        <v>23</v>
      </c>
      <c r="O5105" t="s">
        <v>461</v>
      </c>
    </row>
    <row r="5106" spans="1:15" x14ac:dyDescent="0.4">
      <c r="A5106" t="s">
        <v>466</v>
      </c>
      <c r="B5106" t="s">
        <v>467</v>
      </c>
      <c r="C5106" s="1">
        <v>44620</v>
      </c>
      <c r="H5106">
        <v>8700</v>
      </c>
      <c r="L5106">
        <v>2610</v>
      </c>
      <c r="M5106" t="s">
        <v>346</v>
      </c>
      <c r="N5106" t="s">
        <v>468</v>
      </c>
      <c r="O5106" t="s">
        <v>469</v>
      </c>
    </row>
    <row r="5107" spans="1:15" x14ac:dyDescent="0.4">
      <c r="A5107" t="s">
        <v>470</v>
      </c>
      <c r="B5107" t="s">
        <v>471</v>
      </c>
      <c r="C5107" s="1">
        <v>44620</v>
      </c>
      <c r="D5107">
        <v>6633350</v>
      </c>
      <c r="E5107">
        <v>2885510</v>
      </c>
      <c r="F5107">
        <v>2801160</v>
      </c>
      <c r="G5107">
        <v>400</v>
      </c>
      <c r="H5107">
        <v>2290</v>
      </c>
      <c r="I5107">
        <v>10562</v>
      </c>
      <c r="J5107">
        <v>4594</v>
      </c>
      <c r="K5107">
        <v>446</v>
      </c>
      <c r="L5107">
        <v>3650</v>
      </c>
      <c r="M5107" t="s">
        <v>346</v>
      </c>
      <c r="N5107" t="s">
        <v>472</v>
      </c>
      <c r="O5107" t="s">
        <v>473</v>
      </c>
    </row>
    <row r="5108" spans="1:15" x14ac:dyDescent="0.4">
      <c r="A5108" t="s">
        <v>474</v>
      </c>
      <c r="B5108" t="s">
        <v>475</v>
      </c>
      <c r="C5108" s="1">
        <v>44620</v>
      </c>
      <c r="H5108">
        <v>40</v>
      </c>
      <c r="L5108">
        <v>8030</v>
      </c>
      <c r="M5108" t="s">
        <v>33</v>
      </c>
      <c r="N5108" t="s">
        <v>18</v>
      </c>
      <c r="O5108" t="s">
        <v>19</v>
      </c>
    </row>
    <row r="5109" spans="1:15" x14ac:dyDescent="0.4">
      <c r="A5109" t="s">
        <v>476</v>
      </c>
      <c r="B5109" t="s">
        <v>477</v>
      </c>
      <c r="C5109" s="1">
        <v>44620</v>
      </c>
      <c r="H5109">
        <v>350160</v>
      </c>
      <c r="L5109">
        <v>9380</v>
      </c>
      <c r="M5109" t="s">
        <v>102</v>
      </c>
      <c r="N5109" t="s">
        <v>18</v>
      </c>
      <c r="O5109" t="s">
        <v>19</v>
      </c>
    </row>
    <row r="5110" spans="1:15" x14ac:dyDescent="0.4">
      <c r="A5110" t="s">
        <v>478</v>
      </c>
      <c r="B5110" t="s">
        <v>479</v>
      </c>
      <c r="C5110" s="1">
        <v>44620</v>
      </c>
      <c r="H5110">
        <v>3145920</v>
      </c>
      <c r="L5110">
        <v>97810</v>
      </c>
      <c r="M5110" t="s">
        <v>130</v>
      </c>
      <c r="N5110" t="s">
        <v>18</v>
      </c>
      <c r="O5110" t="s">
        <v>19</v>
      </c>
    </row>
    <row r="5111" spans="1:15" x14ac:dyDescent="0.4">
      <c r="A5111" t="s">
        <v>480</v>
      </c>
      <c r="B5111" t="s">
        <v>481</v>
      </c>
      <c r="C5111" s="1">
        <v>44620</v>
      </c>
      <c r="H5111">
        <v>719160</v>
      </c>
      <c r="L5111">
        <v>13120</v>
      </c>
      <c r="M5111" t="s">
        <v>306</v>
      </c>
      <c r="N5111" t="s">
        <v>18</v>
      </c>
      <c r="O5111" t="s">
        <v>482</v>
      </c>
    </row>
    <row r="5112" spans="1:15" x14ac:dyDescent="0.4">
      <c r="A5112" t="s">
        <v>483</v>
      </c>
      <c r="B5112" t="s">
        <v>484</v>
      </c>
      <c r="C5112" s="1">
        <v>44620</v>
      </c>
      <c r="H5112">
        <v>6690</v>
      </c>
      <c r="L5112">
        <v>2590</v>
      </c>
      <c r="M5112" t="s">
        <v>17</v>
      </c>
      <c r="N5112" t="s">
        <v>114</v>
      </c>
      <c r="O5112" t="s">
        <v>19</v>
      </c>
    </row>
    <row r="5113" spans="1:15" x14ac:dyDescent="0.4">
      <c r="A5113" t="s">
        <v>485</v>
      </c>
      <c r="B5113" t="s">
        <v>486</v>
      </c>
      <c r="C5113" s="1">
        <v>44620</v>
      </c>
      <c r="H5113">
        <v>270</v>
      </c>
      <c r="L5113">
        <v>24830</v>
      </c>
      <c r="M5113" t="s">
        <v>33</v>
      </c>
      <c r="N5113" t="s">
        <v>18</v>
      </c>
      <c r="O5113" t="s">
        <v>176</v>
      </c>
    </row>
    <row r="5114" spans="1:15" x14ac:dyDescent="0.4">
      <c r="A5114" t="s">
        <v>487</v>
      </c>
      <c r="B5114" t="s">
        <v>488</v>
      </c>
      <c r="C5114" s="1">
        <v>44620</v>
      </c>
      <c r="D5114">
        <v>371257320</v>
      </c>
      <c r="E5114">
        <v>215750230</v>
      </c>
      <c r="F5114">
        <v>174904730</v>
      </c>
      <c r="G5114">
        <v>1411210</v>
      </c>
      <c r="H5114">
        <v>1079280</v>
      </c>
      <c r="I5114">
        <v>12511</v>
      </c>
      <c r="J5114">
        <v>727</v>
      </c>
      <c r="K5114">
        <v>5894</v>
      </c>
      <c r="L5114">
        <v>36370</v>
      </c>
      <c r="M5114" t="s">
        <v>124</v>
      </c>
      <c r="N5114" t="s">
        <v>18</v>
      </c>
      <c r="O5114" t="s">
        <v>489</v>
      </c>
    </row>
    <row r="5115" spans="1:15" x14ac:dyDescent="0.4">
      <c r="A5115" t="s">
        <v>490</v>
      </c>
      <c r="B5115" t="s">
        <v>491</v>
      </c>
      <c r="C5115" s="1">
        <v>44620</v>
      </c>
      <c r="H5115">
        <v>76520</v>
      </c>
      <c r="L5115">
        <v>4460</v>
      </c>
      <c r="M5115" t="s">
        <v>59</v>
      </c>
      <c r="N5115" t="s">
        <v>492</v>
      </c>
      <c r="O5115" t="s">
        <v>493</v>
      </c>
    </row>
    <row r="5116" spans="1:15" x14ac:dyDescent="0.4">
      <c r="A5116" t="s">
        <v>494</v>
      </c>
      <c r="B5116" t="s">
        <v>495</v>
      </c>
      <c r="C5116" s="1">
        <v>44620</v>
      </c>
      <c r="D5116">
        <v>3669240</v>
      </c>
      <c r="E5116">
        <v>1876850</v>
      </c>
      <c r="F5116">
        <v>1792390</v>
      </c>
      <c r="H5116">
        <v>1080</v>
      </c>
      <c r="I5116">
        <v>12731</v>
      </c>
      <c r="J5116">
        <v>6512</v>
      </c>
      <c r="K5116">
        <v>6219</v>
      </c>
      <c r="L5116">
        <v>3750</v>
      </c>
      <c r="M5116" t="s">
        <v>50</v>
      </c>
      <c r="N5116" t="s">
        <v>175</v>
      </c>
      <c r="O5116" t="s">
        <v>176</v>
      </c>
    </row>
    <row r="5117" spans="1:15" x14ac:dyDescent="0.4">
      <c r="A5117" t="s">
        <v>496</v>
      </c>
      <c r="B5117" t="s">
        <v>497</v>
      </c>
      <c r="C5117" s="1">
        <v>44620</v>
      </c>
      <c r="D5117">
        <v>106296160</v>
      </c>
      <c r="E5117">
        <v>42611780</v>
      </c>
      <c r="F5117">
        <v>39636290</v>
      </c>
      <c r="G5117">
        <v>264090</v>
      </c>
      <c r="H5117">
        <v>282580</v>
      </c>
      <c r="I5117">
        <v>20735</v>
      </c>
      <c r="J5117">
        <v>8312</v>
      </c>
      <c r="K5117">
        <v>7732</v>
      </c>
      <c r="L5117">
        <v>55120</v>
      </c>
      <c r="M5117" t="s">
        <v>36</v>
      </c>
      <c r="N5117" t="s">
        <v>23</v>
      </c>
      <c r="O5117" t="s">
        <v>498</v>
      </c>
    </row>
    <row r="5118" spans="1:15" x14ac:dyDescent="0.4">
      <c r="A5118" t="s">
        <v>499</v>
      </c>
      <c r="B5118" t="s">
        <v>500</v>
      </c>
      <c r="C5118" s="1">
        <v>44620</v>
      </c>
      <c r="H5118">
        <v>193430</v>
      </c>
      <c r="L5118">
        <v>28860</v>
      </c>
      <c r="M5118" t="s">
        <v>501</v>
      </c>
      <c r="N5118" t="s">
        <v>18</v>
      </c>
      <c r="O5118" t="s">
        <v>19</v>
      </c>
    </row>
    <row r="5119" spans="1:15" x14ac:dyDescent="0.4">
      <c r="A5119" t="s">
        <v>502</v>
      </c>
      <c r="B5119" t="s">
        <v>503</v>
      </c>
      <c r="C5119" s="1">
        <v>44620</v>
      </c>
      <c r="H5119">
        <v>263590</v>
      </c>
      <c r="L5119">
        <v>10490</v>
      </c>
      <c r="M5119" t="s">
        <v>306</v>
      </c>
      <c r="N5119" t="s">
        <v>18</v>
      </c>
      <c r="O5119" t="s">
        <v>19</v>
      </c>
    </row>
    <row r="5120" spans="1:15" x14ac:dyDescent="0.4">
      <c r="A5120" t="s">
        <v>504</v>
      </c>
      <c r="B5120" t="s">
        <v>505</v>
      </c>
      <c r="C5120" s="1">
        <v>44620</v>
      </c>
      <c r="H5120">
        <v>1840610</v>
      </c>
      <c r="L5120">
        <v>8710</v>
      </c>
      <c r="M5120" t="s">
        <v>33</v>
      </c>
      <c r="N5120" t="s">
        <v>18</v>
      </c>
      <c r="O5120" t="s">
        <v>19</v>
      </c>
    </row>
    <row r="5121" spans="1:15" x14ac:dyDescent="0.4">
      <c r="A5121" t="s">
        <v>506</v>
      </c>
      <c r="B5121" t="s">
        <v>507</v>
      </c>
      <c r="C5121" s="1">
        <v>44620</v>
      </c>
      <c r="H5121">
        <v>140</v>
      </c>
      <c r="L5121">
        <v>86740</v>
      </c>
      <c r="M5121" t="s">
        <v>50</v>
      </c>
      <c r="N5121" t="s">
        <v>175</v>
      </c>
      <c r="O5121" t="s">
        <v>19</v>
      </c>
    </row>
    <row r="5122" spans="1:15" x14ac:dyDescent="0.4">
      <c r="A5122" t="s">
        <v>508</v>
      </c>
      <c r="B5122" t="s">
        <v>509</v>
      </c>
      <c r="C5122" s="1">
        <v>44620</v>
      </c>
      <c r="H5122">
        <v>4820</v>
      </c>
      <c r="L5122">
        <v>2310</v>
      </c>
      <c r="M5122" t="s">
        <v>413</v>
      </c>
      <c r="N5122" t="s">
        <v>510</v>
      </c>
      <c r="O5122" t="s">
        <v>511</v>
      </c>
    </row>
    <row r="5123" spans="1:15" x14ac:dyDescent="0.4">
      <c r="A5123" t="s">
        <v>516</v>
      </c>
      <c r="B5123" t="s">
        <v>517</v>
      </c>
      <c r="C5123" s="1">
        <v>44620</v>
      </c>
      <c r="D5123">
        <v>37236190</v>
      </c>
      <c r="E5123">
        <v>14195040</v>
      </c>
      <c r="F5123">
        <v>13234940</v>
      </c>
      <c r="G5123">
        <v>12680</v>
      </c>
      <c r="H5123">
        <v>15320</v>
      </c>
      <c r="I5123">
        <v>19639</v>
      </c>
      <c r="J5123">
        <v>7487</v>
      </c>
      <c r="K5123">
        <v>698</v>
      </c>
      <c r="L5123">
        <v>8080</v>
      </c>
      <c r="M5123" t="s">
        <v>30</v>
      </c>
      <c r="N5123" t="s">
        <v>228</v>
      </c>
      <c r="O5123" t="s">
        <v>229</v>
      </c>
    </row>
    <row r="5124" spans="1:15" x14ac:dyDescent="0.4">
      <c r="A5124" t="s">
        <v>518</v>
      </c>
      <c r="B5124" t="s">
        <v>519</v>
      </c>
      <c r="C5124" s="1">
        <v>44620</v>
      </c>
      <c r="D5124">
        <v>112330790</v>
      </c>
      <c r="E5124">
        <v>43289470</v>
      </c>
      <c r="F5124">
        <v>40208150</v>
      </c>
      <c r="G5124">
        <v>19630</v>
      </c>
      <c r="H5124">
        <v>26970</v>
      </c>
      <c r="I5124">
        <v>20552</v>
      </c>
      <c r="J5124">
        <v>792</v>
      </c>
      <c r="K5124">
        <v>7357</v>
      </c>
      <c r="L5124">
        <v>4930</v>
      </c>
      <c r="M5124" t="s">
        <v>107</v>
      </c>
      <c r="N5124" t="s">
        <v>520</v>
      </c>
      <c r="O5124" t="s">
        <v>521</v>
      </c>
    </row>
    <row r="5125" spans="1:15" x14ac:dyDescent="0.4">
      <c r="A5125" t="s">
        <v>522</v>
      </c>
      <c r="B5125" t="s">
        <v>523</v>
      </c>
      <c r="C5125" s="1">
        <v>44620</v>
      </c>
      <c r="D5125">
        <v>68785930</v>
      </c>
      <c r="E5125">
        <v>32206960</v>
      </c>
      <c r="F5125">
        <v>30044830</v>
      </c>
      <c r="H5125">
        <v>79930</v>
      </c>
      <c r="I5125">
        <v>13169</v>
      </c>
      <c r="J5125">
        <v>6166</v>
      </c>
      <c r="K5125">
        <v>5752</v>
      </c>
      <c r="L5125">
        <v>15300</v>
      </c>
      <c r="M5125" t="s">
        <v>22</v>
      </c>
      <c r="N5125" t="s">
        <v>18</v>
      </c>
      <c r="O5125" t="s">
        <v>19</v>
      </c>
    </row>
    <row r="5126" spans="1:15" x14ac:dyDescent="0.4">
      <c r="A5126" t="s">
        <v>524</v>
      </c>
      <c r="B5126" t="s">
        <v>525</v>
      </c>
      <c r="C5126" s="1">
        <v>44620</v>
      </c>
      <c r="D5126">
        <v>2146611260</v>
      </c>
      <c r="E5126">
        <v>1267228060</v>
      </c>
      <c r="F5126">
        <v>988097240</v>
      </c>
      <c r="H5126">
        <v>7460810</v>
      </c>
      <c r="I5126">
        <v>9532</v>
      </c>
      <c r="J5126">
        <v>5627</v>
      </c>
      <c r="K5126">
        <v>4388</v>
      </c>
      <c r="L5126">
        <v>33130</v>
      </c>
      <c r="M5126" t="s">
        <v>526</v>
      </c>
      <c r="N5126" t="s">
        <v>527</v>
      </c>
      <c r="O5126" t="s">
        <v>528</v>
      </c>
    </row>
    <row r="5127" spans="1:15" x14ac:dyDescent="0.4">
      <c r="A5127" t="s">
        <v>529</v>
      </c>
      <c r="B5127" t="s">
        <v>530</v>
      </c>
      <c r="C5127" s="1">
        <v>44620</v>
      </c>
      <c r="H5127">
        <v>37670</v>
      </c>
      <c r="L5127">
        <v>7210</v>
      </c>
      <c r="M5127" t="s">
        <v>531</v>
      </c>
      <c r="N5127" t="s">
        <v>18</v>
      </c>
      <c r="O5127" t="s">
        <v>19</v>
      </c>
    </row>
    <row r="5128" spans="1:15" x14ac:dyDescent="0.4">
      <c r="A5128" t="s">
        <v>532</v>
      </c>
      <c r="B5128" t="s">
        <v>533</v>
      </c>
      <c r="C5128" s="1">
        <v>44620</v>
      </c>
      <c r="H5128">
        <v>109050</v>
      </c>
      <c r="L5128">
        <v>24890</v>
      </c>
      <c r="M5128" t="s">
        <v>36</v>
      </c>
      <c r="N5128" t="s">
        <v>68</v>
      </c>
      <c r="O5128" t="s">
        <v>69</v>
      </c>
    </row>
    <row r="5129" spans="1:15" x14ac:dyDescent="0.4">
      <c r="A5129" t="s">
        <v>534</v>
      </c>
      <c r="B5129" t="s">
        <v>535</v>
      </c>
      <c r="C5129" s="1">
        <v>44620</v>
      </c>
      <c r="D5129">
        <v>5478550</v>
      </c>
      <c r="E5129">
        <v>3040820</v>
      </c>
      <c r="F5129">
        <v>2437730</v>
      </c>
      <c r="H5129">
        <v>7140</v>
      </c>
      <c r="I5129">
        <v>601</v>
      </c>
      <c r="J5129">
        <v>333</v>
      </c>
      <c r="K5129">
        <v>267</v>
      </c>
      <c r="L5129">
        <v>780</v>
      </c>
      <c r="M5129" t="s">
        <v>33</v>
      </c>
      <c r="N5129" t="s">
        <v>175</v>
      </c>
      <c r="O5129" t="s">
        <v>176</v>
      </c>
    </row>
    <row r="5130" spans="1:15" x14ac:dyDescent="0.4">
      <c r="A5130" t="s">
        <v>536</v>
      </c>
      <c r="B5130" t="s">
        <v>537</v>
      </c>
      <c r="C5130" s="1">
        <v>44620</v>
      </c>
      <c r="H5130">
        <v>122680</v>
      </c>
      <c r="L5130">
        <v>16990</v>
      </c>
      <c r="M5130" t="s">
        <v>538</v>
      </c>
      <c r="N5130" t="s">
        <v>68</v>
      </c>
      <c r="O5130" t="s">
        <v>69</v>
      </c>
    </row>
    <row r="5131" spans="1:15" x14ac:dyDescent="0.4">
      <c r="A5131" t="s">
        <v>539</v>
      </c>
      <c r="B5131" t="s">
        <v>540</v>
      </c>
      <c r="C5131" s="1">
        <v>44620</v>
      </c>
      <c r="D5131">
        <v>619996950</v>
      </c>
      <c r="E5131">
        <v>276327520</v>
      </c>
      <c r="F5131">
        <v>242818390</v>
      </c>
      <c r="G5131">
        <v>1982300</v>
      </c>
      <c r="H5131">
        <v>1944870</v>
      </c>
      <c r="I5131">
        <v>18585</v>
      </c>
      <c r="J5131">
        <v>8283</v>
      </c>
      <c r="K5131">
        <v>7279</v>
      </c>
      <c r="L5131">
        <v>58300</v>
      </c>
      <c r="M5131" t="s">
        <v>80</v>
      </c>
      <c r="N5131" t="s">
        <v>541</v>
      </c>
      <c r="O5131" t="s">
        <v>542</v>
      </c>
    </row>
    <row r="5132" spans="1:15" x14ac:dyDescent="0.4">
      <c r="A5132" t="s">
        <v>543</v>
      </c>
      <c r="B5132" t="s">
        <v>544</v>
      </c>
      <c r="C5132" s="1">
        <v>44620</v>
      </c>
      <c r="H5132">
        <v>1509900</v>
      </c>
      <c r="L5132">
        <v>13600</v>
      </c>
      <c r="M5132" t="s">
        <v>531</v>
      </c>
      <c r="N5132" t="s">
        <v>545</v>
      </c>
      <c r="O5132" t="s">
        <v>546</v>
      </c>
    </row>
    <row r="5133" spans="1:15" x14ac:dyDescent="0.4">
      <c r="A5133" t="s">
        <v>549</v>
      </c>
      <c r="B5133" t="s">
        <v>550</v>
      </c>
      <c r="C5133" s="1">
        <v>44620</v>
      </c>
      <c r="H5133">
        <v>379070</v>
      </c>
      <c r="L5133">
        <v>10030</v>
      </c>
      <c r="M5133" t="s">
        <v>87</v>
      </c>
      <c r="N5133" t="s">
        <v>23</v>
      </c>
      <c r="O5133" t="s">
        <v>551</v>
      </c>
    </row>
    <row r="5134" spans="1:15" x14ac:dyDescent="0.4">
      <c r="A5134" t="s">
        <v>552</v>
      </c>
      <c r="B5134" t="s">
        <v>553</v>
      </c>
      <c r="C5134" s="1">
        <v>44620</v>
      </c>
      <c r="D5134">
        <v>228586520</v>
      </c>
      <c r="F5134">
        <v>94051180</v>
      </c>
      <c r="G5134">
        <v>241870</v>
      </c>
      <c r="H5134">
        <v>267050</v>
      </c>
      <c r="I5134">
        <v>22481</v>
      </c>
      <c r="K5134">
        <v>925</v>
      </c>
      <c r="L5134">
        <v>26260</v>
      </c>
      <c r="M5134" t="s">
        <v>87</v>
      </c>
      <c r="N5134" t="s">
        <v>554</v>
      </c>
      <c r="O5134" t="s">
        <v>555</v>
      </c>
    </row>
    <row r="5135" spans="1:15" x14ac:dyDescent="0.4">
      <c r="A5135" t="s">
        <v>556</v>
      </c>
      <c r="B5135" t="s">
        <v>557</v>
      </c>
      <c r="C5135" s="1">
        <v>44620</v>
      </c>
      <c r="D5135">
        <v>63257320</v>
      </c>
      <c r="G5135">
        <v>189430</v>
      </c>
      <c r="H5135">
        <v>146980</v>
      </c>
      <c r="I5135">
        <v>21586</v>
      </c>
      <c r="L5135">
        <v>50150</v>
      </c>
      <c r="M5135" t="s">
        <v>107</v>
      </c>
      <c r="N5135" t="s">
        <v>215</v>
      </c>
      <c r="O5135" t="s">
        <v>558</v>
      </c>
    </row>
    <row r="5136" spans="1:15" x14ac:dyDescent="0.4">
      <c r="A5136" t="s">
        <v>559</v>
      </c>
      <c r="B5136" t="s">
        <v>560</v>
      </c>
      <c r="C5136" s="1">
        <v>44620</v>
      </c>
      <c r="D5136">
        <v>166777840</v>
      </c>
      <c r="F5136">
        <v>80608250</v>
      </c>
      <c r="G5136">
        <v>45320</v>
      </c>
      <c r="H5136">
        <v>54000</v>
      </c>
      <c r="I5136">
        <v>8719</v>
      </c>
      <c r="K5136">
        <v>4214</v>
      </c>
      <c r="L5136">
        <v>2820</v>
      </c>
      <c r="M5136" t="s">
        <v>87</v>
      </c>
      <c r="N5136" t="s">
        <v>561</v>
      </c>
      <c r="O5136" t="s">
        <v>562</v>
      </c>
    </row>
    <row r="5137" spans="1:15" x14ac:dyDescent="0.4">
      <c r="A5137" t="s">
        <v>563</v>
      </c>
      <c r="B5137" t="s">
        <v>564</v>
      </c>
      <c r="C5137" s="1">
        <v>44620</v>
      </c>
      <c r="H5137">
        <v>74250</v>
      </c>
      <c r="L5137">
        <v>510</v>
      </c>
      <c r="M5137" t="s">
        <v>565</v>
      </c>
      <c r="N5137" t="s">
        <v>566</v>
      </c>
      <c r="O5137" t="s">
        <v>567</v>
      </c>
    </row>
    <row r="5138" spans="1:15" x14ac:dyDescent="0.4">
      <c r="A5138" t="s">
        <v>577</v>
      </c>
      <c r="B5138" t="s">
        <v>578</v>
      </c>
      <c r="C5138" s="1">
        <v>44620</v>
      </c>
      <c r="H5138">
        <v>9640</v>
      </c>
      <c r="L5138">
        <v>52280</v>
      </c>
      <c r="M5138" t="s">
        <v>36</v>
      </c>
      <c r="N5138" t="s">
        <v>23</v>
      </c>
      <c r="O5138" t="s">
        <v>69</v>
      </c>
    </row>
    <row r="5139" spans="1:15" x14ac:dyDescent="0.4">
      <c r="A5139" t="s">
        <v>579</v>
      </c>
      <c r="B5139" t="s">
        <v>580</v>
      </c>
      <c r="C5139" s="1">
        <v>44620</v>
      </c>
      <c r="D5139">
        <v>674440</v>
      </c>
      <c r="E5139">
        <v>352260</v>
      </c>
      <c r="F5139">
        <v>291490</v>
      </c>
      <c r="H5139">
        <v>290</v>
      </c>
      <c r="I5139">
        <v>6061</v>
      </c>
      <c r="J5139">
        <v>3166</v>
      </c>
      <c r="K5139">
        <v>262</v>
      </c>
      <c r="L5139">
        <v>2610</v>
      </c>
      <c r="M5139" t="s">
        <v>33</v>
      </c>
      <c r="N5139" t="s">
        <v>23</v>
      </c>
      <c r="O5139" t="s">
        <v>581</v>
      </c>
    </row>
    <row r="5140" spans="1:15" x14ac:dyDescent="0.4">
      <c r="A5140" t="s">
        <v>582</v>
      </c>
      <c r="B5140" t="s">
        <v>583</v>
      </c>
      <c r="C5140" s="1">
        <v>44620</v>
      </c>
      <c r="H5140">
        <v>10220</v>
      </c>
      <c r="L5140">
        <v>51060</v>
      </c>
      <c r="M5140" t="s">
        <v>33</v>
      </c>
      <c r="N5140" t="s">
        <v>175</v>
      </c>
      <c r="O5140" t="s">
        <v>176</v>
      </c>
    </row>
    <row r="5141" spans="1:15" x14ac:dyDescent="0.4">
      <c r="A5141" t="s">
        <v>584</v>
      </c>
      <c r="B5141" t="s">
        <v>585</v>
      </c>
      <c r="C5141" s="1">
        <v>44620</v>
      </c>
      <c r="H5141">
        <v>2470</v>
      </c>
      <c r="L5141">
        <v>72630</v>
      </c>
      <c r="M5141" t="s">
        <v>586</v>
      </c>
      <c r="N5141" t="s">
        <v>18</v>
      </c>
      <c r="O5141" t="s">
        <v>19</v>
      </c>
    </row>
    <row r="5142" spans="1:15" x14ac:dyDescent="0.4">
      <c r="A5142" t="s">
        <v>587</v>
      </c>
      <c r="B5142" t="s">
        <v>588</v>
      </c>
      <c r="C5142" s="1">
        <v>44620</v>
      </c>
      <c r="H5142">
        <v>2680</v>
      </c>
      <c r="L5142">
        <v>12000</v>
      </c>
      <c r="M5142" t="s">
        <v>33</v>
      </c>
      <c r="N5142" t="s">
        <v>18</v>
      </c>
      <c r="O5142" t="s">
        <v>266</v>
      </c>
    </row>
    <row r="5143" spans="1:15" x14ac:dyDescent="0.4">
      <c r="A5143" t="s">
        <v>589</v>
      </c>
      <c r="B5143" t="s">
        <v>590</v>
      </c>
      <c r="C5143" s="1">
        <v>44620</v>
      </c>
      <c r="D5143">
        <v>609539690</v>
      </c>
      <c r="E5143">
        <v>259607480</v>
      </c>
      <c r="F5143">
        <v>241992360</v>
      </c>
      <c r="G5143">
        <v>1133590</v>
      </c>
      <c r="H5143">
        <v>830220</v>
      </c>
      <c r="I5143">
        <v>17248</v>
      </c>
      <c r="J5143">
        <v>7346</v>
      </c>
      <c r="K5143">
        <v>6847</v>
      </c>
      <c r="L5143">
        <v>23490</v>
      </c>
      <c r="M5143" t="s">
        <v>36</v>
      </c>
      <c r="N5143" t="s">
        <v>591</v>
      </c>
      <c r="O5143" t="s">
        <v>19</v>
      </c>
    </row>
    <row r="5144" spans="1:15" x14ac:dyDescent="0.4">
      <c r="A5144" t="s">
        <v>592</v>
      </c>
      <c r="B5144" t="s">
        <v>593</v>
      </c>
      <c r="C5144" s="1">
        <v>44620</v>
      </c>
      <c r="D5144">
        <v>120285030</v>
      </c>
      <c r="E5144">
        <v>44365110</v>
      </c>
      <c r="F5144">
        <v>41579290</v>
      </c>
      <c r="G5144">
        <v>44340</v>
      </c>
      <c r="H5144">
        <v>55570</v>
      </c>
      <c r="I5144">
        <v>22006</v>
      </c>
      <c r="J5144">
        <v>8117</v>
      </c>
      <c r="K5144">
        <v>7607</v>
      </c>
      <c r="L5144">
        <v>10170</v>
      </c>
      <c r="M5144" t="s">
        <v>30</v>
      </c>
      <c r="N5144" t="s">
        <v>228</v>
      </c>
      <c r="O5144" t="s">
        <v>229</v>
      </c>
    </row>
    <row r="5145" spans="1:15" x14ac:dyDescent="0.4">
      <c r="A5145" t="s">
        <v>594</v>
      </c>
      <c r="B5145" t="s">
        <v>595</v>
      </c>
      <c r="C5145" s="1">
        <v>44620</v>
      </c>
      <c r="H5145">
        <v>154830</v>
      </c>
      <c r="L5145">
        <v>9000</v>
      </c>
      <c r="M5145" t="s">
        <v>130</v>
      </c>
      <c r="N5145" t="s">
        <v>18</v>
      </c>
      <c r="O5145" t="s">
        <v>19</v>
      </c>
    </row>
    <row r="5146" spans="1:15" x14ac:dyDescent="0.4">
      <c r="A5146" t="s">
        <v>596</v>
      </c>
      <c r="B5146" t="s">
        <v>597</v>
      </c>
      <c r="C5146" s="1">
        <v>44620</v>
      </c>
      <c r="D5146">
        <v>84723360</v>
      </c>
      <c r="E5146">
        <v>33439660</v>
      </c>
      <c r="F5146">
        <v>32635730</v>
      </c>
      <c r="H5146">
        <v>17890</v>
      </c>
      <c r="I5146">
        <v>1233</v>
      </c>
      <c r="J5146">
        <v>4866</v>
      </c>
      <c r="K5146">
        <v>4749</v>
      </c>
      <c r="L5146">
        <v>2600</v>
      </c>
      <c r="M5146" t="s">
        <v>346</v>
      </c>
      <c r="N5146" t="s">
        <v>598</v>
      </c>
      <c r="O5146" t="s">
        <v>599</v>
      </c>
    </row>
    <row r="5147" spans="1:15" x14ac:dyDescent="0.4">
      <c r="A5147" t="s">
        <v>600</v>
      </c>
      <c r="B5147" t="s">
        <v>601</v>
      </c>
      <c r="C5147" s="1">
        <v>44620</v>
      </c>
      <c r="H5147">
        <v>1570</v>
      </c>
      <c r="L5147">
        <v>15870</v>
      </c>
      <c r="M5147" t="s">
        <v>602</v>
      </c>
      <c r="N5147" t="s">
        <v>18</v>
      </c>
      <c r="O5147" t="s">
        <v>19</v>
      </c>
    </row>
    <row r="5148" spans="1:15" x14ac:dyDescent="0.4">
      <c r="A5148" t="s">
        <v>603</v>
      </c>
      <c r="B5148" t="s">
        <v>604</v>
      </c>
      <c r="C5148" s="1">
        <v>44620</v>
      </c>
      <c r="H5148">
        <v>29610</v>
      </c>
      <c r="L5148">
        <v>3640</v>
      </c>
      <c r="M5148" t="s">
        <v>306</v>
      </c>
      <c r="N5148" t="s">
        <v>18</v>
      </c>
      <c r="O5148" t="s">
        <v>19</v>
      </c>
    </row>
    <row r="5149" spans="1:15" x14ac:dyDescent="0.4">
      <c r="A5149" t="s">
        <v>605</v>
      </c>
      <c r="B5149" t="s">
        <v>606</v>
      </c>
      <c r="C5149" s="1">
        <v>44620</v>
      </c>
      <c r="D5149">
        <v>135309990</v>
      </c>
      <c r="E5149">
        <v>49876830</v>
      </c>
      <c r="F5149">
        <v>48815640</v>
      </c>
      <c r="G5149">
        <v>143210</v>
      </c>
      <c r="H5149">
        <v>182150</v>
      </c>
      <c r="I5149">
        <v>24811</v>
      </c>
      <c r="J5149">
        <v>9146</v>
      </c>
      <c r="K5149">
        <v>8951</v>
      </c>
      <c r="L5149">
        <v>33400</v>
      </c>
      <c r="M5149" t="s">
        <v>607</v>
      </c>
      <c r="N5149" t="s">
        <v>608</v>
      </c>
      <c r="O5149" t="s">
        <v>609</v>
      </c>
    </row>
    <row r="5150" spans="1:15" x14ac:dyDescent="0.4">
      <c r="A5150" t="s">
        <v>610</v>
      </c>
      <c r="B5150" t="s">
        <v>611</v>
      </c>
      <c r="C5150" s="1">
        <v>44620</v>
      </c>
      <c r="H5150">
        <v>220</v>
      </c>
      <c r="L5150">
        <v>5070</v>
      </c>
      <c r="M5150" t="s">
        <v>30</v>
      </c>
      <c r="N5150" t="s">
        <v>18</v>
      </c>
      <c r="O5150" t="s">
        <v>19</v>
      </c>
    </row>
    <row r="5151" spans="1:15" x14ac:dyDescent="0.4">
      <c r="A5151" t="s">
        <v>612</v>
      </c>
      <c r="B5151" t="s">
        <v>613</v>
      </c>
      <c r="C5151" s="1">
        <v>44620</v>
      </c>
      <c r="H5151">
        <v>10460</v>
      </c>
      <c r="L5151">
        <v>1920</v>
      </c>
      <c r="M5151" t="s">
        <v>614</v>
      </c>
      <c r="N5151" t="s">
        <v>23</v>
      </c>
      <c r="O5151" t="s">
        <v>615</v>
      </c>
    </row>
    <row r="5152" spans="1:15" x14ac:dyDescent="0.4">
      <c r="A5152" t="s">
        <v>616</v>
      </c>
      <c r="B5152" t="s">
        <v>617</v>
      </c>
      <c r="C5152" s="1">
        <v>44620</v>
      </c>
      <c r="D5152">
        <v>29631060</v>
      </c>
      <c r="E5152">
        <v>12639060</v>
      </c>
      <c r="F5152">
        <v>12182940</v>
      </c>
      <c r="G5152">
        <v>3990</v>
      </c>
      <c r="H5152">
        <v>6420</v>
      </c>
      <c r="I5152">
        <v>14254</v>
      </c>
      <c r="J5152">
        <v>608</v>
      </c>
      <c r="K5152">
        <v>5861</v>
      </c>
      <c r="L5152">
        <v>3090</v>
      </c>
      <c r="M5152" t="s">
        <v>59</v>
      </c>
      <c r="N5152" t="s">
        <v>618</v>
      </c>
      <c r="O5152" t="s">
        <v>619</v>
      </c>
    </row>
    <row r="5153" spans="1:15" x14ac:dyDescent="0.4">
      <c r="A5153" t="s">
        <v>620</v>
      </c>
      <c r="B5153" t="s">
        <v>621</v>
      </c>
      <c r="C5153" s="1">
        <v>44620</v>
      </c>
      <c r="D5153">
        <v>3012190</v>
      </c>
      <c r="E5153">
        <v>2061180</v>
      </c>
      <c r="F5153">
        <v>951010</v>
      </c>
      <c r="H5153">
        <v>22890</v>
      </c>
      <c r="I5153">
        <v>4279</v>
      </c>
      <c r="J5153">
        <v>2928</v>
      </c>
      <c r="K5153">
        <v>1351</v>
      </c>
      <c r="L5153">
        <v>32510</v>
      </c>
      <c r="M5153" t="s">
        <v>33</v>
      </c>
      <c r="N5153" t="s">
        <v>175</v>
      </c>
      <c r="O5153" t="s">
        <v>176</v>
      </c>
    </row>
    <row r="5154" spans="1:15" x14ac:dyDescent="0.4">
      <c r="A5154" t="s">
        <v>622</v>
      </c>
      <c r="B5154" t="s">
        <v>623</v>
      </c>
      <c r="C5154" s="1">
        <v>44620</v>
      </c>
      <c r="D5154">
        <v>18383480</v>
      </c>
      <c r="E5154">
        <v>14791580</v>
      </c>
      <c r="F5154">
        <v>9376170</v>
      </c>
      <c r="H5154">
        <v>122820</v>
      </c>
      <c r="I5154">
        <v>1124</v>
      </c>
      <c r="J5154">
        <v>904</v>
      </c>
      <c r="K5154">
        <v>573</v>
      </c>
      <c r="L5154">
        <v>7510</v>
      </c>
      <c r="M5154" t="s">
        <v>136</v>
      </c>
      <c r="N5154" t="s">
        <v>18</v>
      </c>
      <c r="O5154" t="s">
        <v>19</v>
      </c>
    </row>
    <row r="5155" spans="1:15" x14ac:dyDescent="0.4">
      <c r="A5155" t="s">
        <v>624</v>
      </c>
      <c r="B5155" t="s">
        <v>625</v>
      </c>
      <c r="C5155" s="1">
        <v>44620</v>
      </c>
      <c r="H5155">
        <v>716820</v>
      </c>
      <c r="L5155">
        <v>11940</v>
      </c>
      <c r="M5155" t="s">
        <v>262</v>
      </c>
      <c r="N5155" t="s">
        <v>23</v>
      </c>
      <c r="O5155" t="s">
        <v>626</v>
      </c>
    </row>
    <row r="5156" spans="1:15" x14ac:dyDescent="0.4">
      <c r="A5156" t="s">
        <v>627</v>
      </c>
      <c r="B5156" t="s">
        <v>628</v>
      </c>
      <c r="C5156" s="1">
        <v>44620</v>
      </c>
      <c r="D5156">
        <v>1192539280</v>
      </c>
      <c r="E5156">
        <v>448723040</v>
      </c>
      <c r="F5156">
        <v>443819600</v>
      </c>
      <c r="G5156">
        <v>1587520</v>
      </c>
      <c r="H5156">
        <v>1367750</v>
      </c>
      <c r="I5156">
        <v>23244</v>
      </c>
      <c r="J5156">
        <v>8746</v>
      </c>
      <c r="K5156">
        <v>8651</v>
      </c>
      <c r="L5156">
        <v>26660</v>
      </c>
      <c r="M5156" t="s">
        <v>59</v>
      </c>
      <c r="N5156" t="s">
        <v>629</v>
      </c>
      <c r="O5156" t="s">
        <v>630</v>
      </c>
    </row>
    <row r="5157" spans="1:15" x14ac:dyDescent="0.4">
      <c r="A5157" t="s">
        <v>631</v>
      </c>
      <c r="B5157" t="s">
        <v>632</v>
      </c>
      <c r="C5157" s="1">
        <v>44620</v>
      </c>
      <c r="H5157">
        <v>16380</v>
      </c>
      <c r="L5157">
        <v>1440</v>
      </c>
      <c r="M5157" t="s">
        <v>121</v>
      </c>
      <c r="N5157" t="s">
        <v>18</v>
      </c>
      <c r="O5157" t="s">
        <v>19</v>
      </c>
    </row>
    <row r="5158" spans="1:15" x14ac:dyDescent="0.4">
      <c r="A5158" t="s">
        <v>633</v>
      </c>
      <c r="B5158" t="s">
        <v>634</v>
      </c>
      <c r="C5158" s="1">
        <v>44620</v>
      </c>
      <c r="D5158">
        <v>926331580</v>
      </c>
      <c r="E5158">
        <v>410733240</v>
      </c>
      <c r="F5158">
        <v>390394720</v>
      </c>
      <c r="G5158">
        <v>420800</v>
      </c>
      <c r="H5158">
        <v>565860</v>
      </c>
      <c r="I5158">
        <v>19817</v>
      </c>
      <c r="J5158">
        <v>8787</v>
      </c>
      <c r="K5158">
        <v>8352</v>
      </c>
      <c r="L5158">
        <v>12110</v>
      </c>
      <c r="M5158" t="s">
        <v>87</v>
      </c>
      <c r="N5158" t="s">
        <v>23</v>
      </c>
      <c r="O5158" t="s">
        <v>635</v>
      </c>
    </row>
    <row r="5159" spans="1:15" x14ac:dyDescent="0.4">
      <c r="A5159" t="s">
        <v>636</v>
      </c>
      <c r="B5159" t="s">
        <v>637</v>
      </c>
      <c r="C5159" s="1">
        <v>44620</v>
      </c>
      <c r="D5159">
        <v>382752800</v>
      </c>
      <c r="E5159">
        <v>169039640</v>
      </c>
      <c r="F5159">
        <v>141779350</v>
      </c>
      <c r="H5159">
        <v>1127950</v>
      </c>
      <c r="I5159">
        <v>17805</v>
      </c>
      <c r="J5159">
        <v>7863</v>
      </c>
      <c r="K5159">
        <v>6595</v>
      </c>
      <c r="L5159">
        <v>52470</v>
      </c>
      <c r="M5159" t="s">
        <v>309</v>
      </c>
      <c r="N5159" t="s">
        <v>638</v>
      </c>
      <c r="O5159" t="s">
        <v>639</v>
      </c>
    </row>
    <row r="5160" spans="1:15" x14ac:dyDescent="0.4">
      <c r="A5160" t="s">
        <v>640</v>
      </c>
      <c r="B5160" t="s">
        <v>641</v>
      </c>
      <c r="C5160" s="1">
        <v>44620</v>
      </c>
      <c r="H5160">
        <v>210020</v>
      </c>
      <c r="L5160">
        <v>4680</v>
      </c>
      <c r="M5160" t="s">
        <v>642</v>
      </c>
      <c r="N5160" t="s">
        <v>18</v>
      </c>
      <c r="O5160" t="s">
        <v>19</v>
      </c>
    </row>
    <row r="5161" spans="1:15" x14ac:dyDescent="0.4">
      <c r="A5161" t="s">
        <v>643</v>
      </c>
      <c r="B5161" t="s">
        <v>644</v>
      </c>
      <c r="C5161" s="1">
        <v>44620</v>
      </c>
      <c r="H5161">
        <v>1720</v>
      </c>
      <c r="L5161">
        <v>2910</v>
      </c>
      <c r="M5161" t="s">
        <v>80</v>
      </c>
      <c r="N5161" t="s">
        <v>645</v>
      </c>
      <c r="O5161" t="s">
        <v>646</v>
      </c>
    </row>
    <row r="5162" spans="1:15" x14ac:dyDescent="0.4">
      <c r="A5162" t="s">
        <v>647</v>
      </c>
      <c r="B5162" t="s">
        <v>648</v>
      </c>
      <c r="C5162" s="1">
        <v>44620</v>
      </c>
      <c r="H5162">
        <v>230360</v>
      </c>
      <c r="L5162">
        <v>22670</v>
      </c>
      <c r="M5162" t="s">
        <v>30</v>
      </c>
      <c r="N5162" t="s">
        <v>649</v>
      </c>
      <c r="O5162" t="s">
        <v>650</v>
      </c>
    </row>
    <row r="5163" spans="1:15" x14ac:dyDescent="0.4">
      <c r="A5163" t="s">
        <v>651</v>
      </c>
      <c r="B5163" t="s">
        <v>652</v>
      </c>
      <c r="C5163" s="1">
        <v>44620</v>
      </c>
      <c r="D5163">
        <v>155706690</v>
      </c>
      <c r="E5163">
        <v>60779460</v>
      </c>
      <c r="F5163">
        <v>59822890</v>
      </c>
      <c r="G5163">
        <v>38980</v>
      </c>
      <c r="H5163">
        <v>41390</v>
      </c>
      <c r="I5163">
        <v>17866</v>
      </c>
      <c r="J5163">
        <v>6974</v>
      </c>
      <c r="K5163">
        <v>6864</v>
      </c>
      <c r="L5163">
        <v>4750</v>
      </c>
      <c r="M5163" t="s">
        <v>204</v>
      </c>
      <c r="N5163" t="s">
        <v>417</v>
      </c>
      <c r="O5163" t="s">
        <v>653</v>
      </c>
    </row>
    <row r="5164" spans="1:15" x14ac:dyDescent="0.4">
      <c r="A5164" t="s">
        <v>654</v>
      </c>
      <c r="B5164" t="s">
        <v>655</v>
      </c>
      <c r="C5164" s="1">
        <v>44620</v>
      </c>
      <c r="H5164">
        <v>96450</v>
      </c>
      <c r="L5164">
        <v>5280</v>
      </c>
      <c r="M5164" t="s">
        <v>656</v>
      </c>
      <c r="N5164" t="s">
        <v>18</v>
      </c>
      <c r="O5164" t="s">
        <v>19</v>
      </c>
    </row>
    <row r="5165" spans="1:15" x14ac:dyDescent="0.4">
      <c r="A5165" t="s">
        <v>657</v>
      </c>
      <c r="B5165" t="s">
        <v>658</v>
      </c>
      <c r="C5165" s="1">
        <v>44620</v>
      </c>
      <c r="D5165">
        <v>471485700</v>
      </c>
      <c r="E5165">
        <v>193420500</v>
      </c>
      <c r="F5165">
        <v>179387220</v>
      </c>
      <c r="H5165">
        <v>1684890</v>
      </c>
      <c r="I5165">
        <v>19765</v>
      </c>
      <c r="J5165">
        <v>8108</v>
      </c>
      <c r="K5165">
        <v>752</v>
      </c>
      <c r="L5165">
        <v>70630</v>
      </c>
      <c r="M5165" t="s">
        <v>659</v>
      </c>
      <c r="N5165" t="s">
        <v>660</v>
      </c>
      <c r="O5165" t="s">
        <v>661</v>
      </c>
    </row>
    <row r="5166" spans="1:15" x14ac:dyDescent="0.4">
      <c r="A5166" t="s">
        <v>662</v>
      </c>
      <c r="B5166" t="s">
        <v>663</v>
      </c>
      <c r="C5166" s="1">
        <v>44620</v>
      </c>
      <c r="H5166">
        <v>601430</v>
      </c>
      <c r="L5166">
        <v>61690</v>
      </c>
      <c r="M5166" t="s">
        <v>664</v>
      </c>
      <c r="N5166" t="s">
        <v>18</v>
      </c>
      <c r="O5166" t="s">
        <v>19</v>
      </c>
    </row>
    <row r="5167" spans="1:15" x14ac:dyDescent="0.4">
      <c r="A5167" t="s">
        <v>665</v>
      </c>
      <c r="B5167" t="s">
        <v>666</v>
      </c>
      <c r="C5167" s="1">
        <v>44620</v>
      </c>
      <c r="H5167">
        <v>368630</v>
      </c>
      <c r="L5167">
        <v>5990</v>
      </c>
      <c r="M5167" t="s">
        <v>667</v>
      </c>
      <c r="N5167" t="s">
        <v>18</v>
      </c>
      <c r="O5167" t="s">
        <v>19</v>
      </c>
    </row>
    <row r="5168" spans="1:15" x14ac:dyDescent="0.4">
      <c r="A5168" t="s">
        <v>668</v>
      </c>
      <c r="B5168" t="s">
        <v>669</v>
      </c>
      <c r="C5168" s="1">
        <v>44620</v>
      </c>
      <c r="D5168">
        <v>1238403730</v>
      </c>
      <c r="E5168">
        <v>536151300</v>
      </c>
      <c r="F5168">
        <v>496852220</v>
      </c>
      <c r="G5168">
        <v>2110270</v>
      </c>
      <c r="H5168">
        <v>2533990</v>
      </c>
      <c r="I5168">
        <v>17704</v>
      </c>
      <c r="J5168">
        <v>7665</v>
      </c>
      <c r="K5168">
        <v>7103</v>
      </c>
      <c r="L5168">
        <v>36230</v>
      </c>
      <c r="M5168" t="s">
        <v>670</v>
      </c>
      <c r="N5168" t="s">
        <v>671</v>
      </c>
      <c r="O5168" t="s">
        <v>672</v>
      </c>
    </row>
    <row r="5169" spans="1:15" x14ac:dyDescent="0.4">
      <c r="A5169" t="s">
        <v>673</v>
      </c>
      <c r="B5169" t="s">
        <v>674</v>
      </c>
      <c r="C5169" s="1">
        <v>44620</v>
      </c>
      <c r="H5169">
        <v>8820</v>
      </c>
      <c r="L5169">
        <v>6560</v>
      </c>
      <c r="M5169" t="s">
        <v>514</v>
      </c>
      <c r="N5169" t="s">
        <v>18</v>
      </c>
      <c r="O5169" t="s">
        <v>19</v>
      </c>
    </row>
    <row r="5170" spans="1:15" x14ac:dyDescent="0.4">
      <c r="A5170" t="s">
        <v>675</v>
      </c>
      <c r="B5170" t="s">
        <v>676</v>
      </c>
      <c r="C5170" s="1">
        <v>44620</v>
      </c>
      <c r="H5170">
        <v>52190</v>
      </c>
      <c r="L5170">
        <v>6160</v>
      </c>
      <c r="M5170" t="s">
        <v>33</v>
      </c>
      <c r="N5170" t="s">
        <v>18</v>
      </c>
      <c r="O5170" t="s">
        <v>19</v>
      </c>
    </row>
    <row r="5171" spans="1:15" x14ac:dyDescent="0.4">
      <c r="A5171" t="s">
        <v>679</v>
      </c>
      <c r="B5171" t="s">
        <v>680</v>
      </c>
      <c r="C5171" s="1">
        <v>44620</v>
      </c>
      <c r="D5171">
        <v>1471930</v>
      </c>
      <c r="E5171">
        <v>769100</v>
      </c>
      <c r="F5171">
        <v>702830</v>
      </c>
      <c r="H5171">
        <v>3190</v>
      </c>
      <c r="I5171">
        <v>13787</v>
      </c>
      <c r="J5171">
        <v>7204</v>
      </c>
      <c r="K5171">
        <v>6583</v>
      </c>
      <c r="L5171">
        <v>29880</v>
      </c>
      <c r="M5171" t="s">
        <v>33</v>
      </c>
      <c r="N5171" t="s">
        <v>175</v>
      </c>
      <c r="O5171" t="s">
        <v>176</v>
      </c>
    </row>
    <row r="5172" spans="1:15" x14ac:dyDescent="0.4">
      <c r="A5172" t="s">
        <v>681</v>
      </c>
      <c r="B5172" t="s">
        <v>682</v>
      </c>
      <c r="C5172" s="1">
        <v>44620</v>
      </c>
      <c r="D5172">
        <v>15245920</v>
      </c>
      <c r="E5172">
        <v>7414080</v>
      </c>
      <c r="F5172">
        <v>7028370</v>
      </c>
      <c r="G5172">
        <v>0</v>
      </c>
      <c r="H5172">
        <v>13830</v>
      </c>
      <c r="I5172">
        <v>10864</v>
      </c>
      <c r="J5172">
        <v>5283</v>
      </c>
      <c r="K5172">
        <v>5008</v>
      </c>
      <c r="L5172">
        <v>9850</v>
      </c>
      <c r="M5172" t="s">
        <v>17</v>
      </c>
      <c r="N5172" t="s">
        <v>23</v>
      </c>
      <c r="O5172" t="s">
        <v>683</v>
      </c>
    </row>
    <row r="5173" spans="1:15" x14ac:dyDescent="0.4">
      <c r="A5173" t="s">
        <v>684</v>
      </c>
      <c r="B5173" t="s">
        <v>685</v>
      </c>
      <c r="C5173" s="1">
        <v>44620</v>
      </c>
      <c r="D5173">
        <v>129933060</v>
      </c>
      <c r="E5173">
        <v>71600780</v>
      </c>
      <c r="F5173">
        <v>63312650</v>
      </c>
      <c r="G5173">
        <v>30940</v>
      </c>
      <c r="H5173">
        <v>95680</v>
      </c>
      <c r="I5173">
        <v>10886</v>
      </c>
      <c r="J5173">
        <v>5999</v>
      </c>
      <c r="K5173">
        <v>5304</v>
      </c>
      <c r="L5173">
        <v>8020</v>
      </c>
      <c r="M5173" t="s">
        <v>570</v>
      </c>
      <c r="N5173" t="s">
        <v>23</v>
      </c>
      <c r="O5173" t="s">
        <v>686</v>
      </c>
    </row>
    <row r="5174" spans="1:15" x14ac:dyDescent="0.4">
      <c r="A5174" t="s">
        <v>687</v>
      </c>
      <c r="B5174" t="s">
        <v>688</v>
      </c>
      <c r="C5174" s="1">
        <v>44620</v>
      </c>
      <c r="D5174">
        <v>1456316320</v>
      </c>
      <c r="E5174">
        <v>576829030</v>
      </c>
      <c r="F5174">
        <v>528096980</v>
      </c>
      <c r="G5174">
        <v>941900</v>
      </c>
      <c r="H5174">
        <v>902870</v>
      </c>
      <c r="I5174">
        <v>17125</v>
      </c>
      <c r="J5174">
        <v>6783</v>
      </c>
      <c r="K5174">
        <v>621</v>
      </c>
      <c r="L5174">
        <v>10620</v>
      </c>
      <c r="M5174" t="s">
        <v>689</v>
      </c>
      <c r="N5174" t="s">
        <v>690</v>
      </c>
      <c r="O5174" t="s">
        <v>691</v>
      </c>
    </row>
    <row r="5175" spans="1:15" x14ac:dyDescent="0.4">
      <c r="A5175" t="s">
        <v>695</v>
      </c>
      <c r="B5175" t="s">
        <v>696</v>
      </c>
      <c r="C5175" s="1">
        <v>44620</v>
      </c>
      <c r="H5175">
        <v>260</v>
      </c>
      <c r="L5175">
        <v>6630</v>
      </c>
      <c r="M5175" t="s">
        <v>50</v>
      </c>
      <c r="N5175" t="s">
        <v>18</v>
      </c>
      <c r="O5175" t="s">
        <v>19</v>
      </c>
    </row>
    <row r="5176" spans="1:15" x14ac:dyDescent="0.4">
      <c r="A5176" t="s">
        <v>699</v>
      </c>
      <c r="B5176" t="s">
        <v>700</v>
      </c>
      <c r="C5176" s="1">
        <v>44620</v>
      </c>
      <c r="D5176">
        <v>166729430</v>
      </c>
      <c r="E5176">
        <v>138097940</v>
      </c>
      <c r="H5176">
        <v>598110</v>
      </c>
      <c r="I5176">
        <v>3538</v>
      </c>
      <c r="J5176">
        <v>2931</v>
      </c>
      <c r="L5176">
        <v>12690</v>
      </c>
      <c r="M5176" t="s">
        <v>165</v>
      </c>
      <c r="N5176" t="s">
        <v>18</v>
      </c>
      <c r="O5176" t="s">
        <v>19</v>
      </c>
    </row>
    <row r="5177" spans="1:15" x14ac:dyDescent="0.4">
      <c r="A5177" t="s">
        <v>704</v>
      </c>
      <c r="B5177" t="s">
        <v>705</v>
      </c>
      <c r="C5177" s="1">
        <v>44620</v>
      </c>
      <c r="D5177">
        <v>241190610</v>
      </c>
      <c r="F5177">
        <v>94850240</v>
      </c>
      <c r="G5177">
        <v>138390</v>
      </c>
      <c r="H5177">
        <v>164120</v>
      </c>
      <c r="I5177">
        <v>24141</v>
      </c>
      <c r="K5177">
        <v>9493</v>
      </c>
      <c r="L5177">
        <v>16430</v>
      </c>
      <c r="M5177" t="s">
        <v>706</v>
      </c>
      <c r="N5177" t="s">
        <v>707</v>
      </c>
      <c r="O5177" t="s">
        <v>708</v>
      </c>
    </row>
    <row r="5178" spans="1:15" x14ac:dyDescent="0.4">
      <c r="A5178" t="s">
        <v>709</v>
      </c>
      <c r="B5178" t="s">
        <v>710</v>
      </c>
      <c r="C5178" s="1">
        <v>44620</v>
      </c>
      <c r="D5178">
        <v>1398843110</v>
      </c>
      <c r="E5178">
        <v>526344480</v>
      </c>
      <c r="F5178">
        <v>490145240</v>
      </c>
      <c r="G5178">
        <v>435180</v>
      </c>
      <c r="H5178">
        <v>499220</v>
      </c>
      <c r="I5178">
        <v>20509</v>
      </c>
      <c r="J5178">
        <v>7717</v>
      </c>
      <c r="K5178">
        <v>7186</v>
      </c>
      <c r="L5178">
        <v>7320</v>
      </c>
      <c r="M5178" t="s">
        <v>30</v>
      </c>
      <c r="N5178" t="s">
        <v>228</v>
      </c>
      <c r="O5178" t="s">
        <v>229</v>
      </c>
    </row>
    <row r="5179" spans="1:15" x14ac:dyDescent="0.4">
      <c r="A5179" t="s">
        <v>711</v>
      </c>
      <c r="B5179" t="s">
        <v>712</v>
      </c>
      <c r="C5179" s="1">
        <v>44620</v>
      </c>
      <c r="D5179">
        <v>5554289330</v>
      </c>
      <c r="E5179">
        <v>2540868490</v>
      </c>
      <c r="F5179">
        <v>2162568260</v>
      </c>
      <c r="G5179">
        <v>3024100</v>
      </c>
      <c r="H5179">
        <v>2883590</v>
      </c>
      <c r="I5179">
        <v>16729</v>
      </c>
      <c r="J5179">
        <v>7653</v>
      </c>
      <c r="K5179">
        <v>6514</v>
      </c>
      <c r="L5179">
        <v>8690</v>
      </c>
      <c r="M5179" t="s">
        <v>204</v>
      </c>
      <c r="N5179" t="s">
        <v>713</v>
      </c>
      <c r="O5179" t="s">
        <v>714</v>
      </c>
    </row>
    <row r="5180" spans="1:15" x14ac:dyDescent="0.4">
      <c r="A5180" t="s">
        <v>715</v>
      </c>
      <c r="B5180" t="s">
        <v>716</v>
      </c>
      <c r="C5180" s="1">
        <v>44620</v>
      </c>
      <c r="D5180">
        <v>76349760</v>
      </c>
      <c r="E5180">
        <v>29548640</v>
      </c>
      <c r="F5180">
        <v>27369920</v>
      </c>
      <c r="G5180">
        <v>37230</v>
      </c>
      <c r="H5180">
        <v>68910</v>
      </c>
      <c r="I5180">
        <v>21907</v>
      </c>
      <c r="J5180">
        <v>8478</v>
      </c>
      <c r="K5180">
        <v>7853</v>
      </c>
      <c r="L5180">
        <v>19770</v>
      </c>
      <c r="M5180" t="s">
        <v>514</v>
      </c>
      <c r="N5180" t="s">
        <v>717</v>
      </c>
      <c r="O5180" t="s">
        <v>718</v>
      </c>
    </row>
    <row r="5181" spans="1:15" x14ac:dyDescent="0.4">
      <c r="A5181" t="s">
        <v>719</v>
      </c>
      <c r="B5181" t="s">
        <v>720</v>
      </c>
      <c r="C5181" s="1">
        <v>44620</v>
      </c>
      <c r="H5181">
        <v>1030500</v>
      </c>
      <c r="L5181">
        <v>30370</v>
      </c>
      <c r="M5181" t="s">
        <v>721</v>
      </c>
      <c r="N5181" t="s">
        <v>18</v>
      </c>
      <c r="O5181" t="s">
        <v>19</v>
      </c>
    </row>
    <row r="5182" spans="1:15" x14ac:dyDescent="0.4">
      <c r="A5182" t="s">
        <v>722</v>
      </c>
      <c r="B5182" t="s">
        <v>723</v>
      </c>
      <c r="C5182" s="1">
        <v>44620</v>
      </c>
      <c r="D5182">
        <v>1994640</v>
      </c>
      <c r="E5182">
        <v>1142840</v>
      </c>
      <c r="F5182">
        <v>851800</v>
      </c>
      <c r="H5182">
        <v>14750</v>
      </c>
      <c r="I5182">
        <v>6343</v>
      </c>
      <c r="J5182">
        <v>3634</v>
      </c>
      <c r="K5182">
        <v>2709</v>
      </c>
      <c r="L5182">
        <v>46910</v>
      </c>
      <c r="M5182" t="s">
        <v>33</v>
      </c>
      <c r="N5182" t="s">
        <v>175</v>
      </c>
      <c r="O5182" t="s">
        <v>176</v>
      </c>
    </row>
    <row r="5183" spans="1:15" x14ac:dyDescent="0.4">
      <c r="A5183" t="s">
        <v>724</v>
      </c>
      <c r="B5183" t="s">
        <v>725</v>
      </c>
      <c r="C5183" s="1">
        <v>44620</v>
      </c>
      <c r="H5183">
        <v>0</v>
      </c>
      <c r="L5183">
        <v>0</v>
      </c>
      <c r="M5183" t="s">
        <v>726</v>
      </c>
      <c r="N5183" t="s">
        <v>68</v>
      </c>
      <c r="O5183" t="s">
        <v>19</v>
      </c>
    </row>
    <row r="5184" spans="1:15" x14ac:dyDescent="0.4">
      <c r="A5184" t="s">
        <v>727</v>
      </c>
      <c r="B5184" t="s">
        <v>728</v>
      </c>
      <c r="C5184" s="1">
        <v>44620</v>
      </c>
      <c r="D5184">
        <v>1949705020</v>
      </c>
      <c r="E5184">
        <v>793738710</v>
      </c>
      <c r="F5184">
        <v>770524980</v>
      </c>
      <c r="G5184">
        <v>13454070</v>
      </c>
      <c r="H5184">
        <v>4253030</v>
      </c>
      <c r="I5184">
        <v>19861</v>
      </c>
      <c r="J5184">
        <v>8085</v>
      </c>
      <c r="K5184">
        <v>7849</v>
      </c>
      <c r="L5184">
        <v>43320</v>
      </c>
      <c r="M5184" t="s">
        <v>729</v>
      </c>
      <c r="N5184" t="s">
        <v>18</v>
      </c>
      <c r="O5184" t="s">
        <v>730</v>
      </c>
    </row>
    <row r="5185" spans="1:15" x14ac:dyDescent="0.4">
      <c r="A5185" t="s">
        <v>731</v>
      </c>
      <c r="B5185" t="s">
        <v>732</v>
      </c>
      <c r="C5185" s="1">
        <v>44620</v>
      </c>
      <c r="D5185">
        <v>68707800</v>
      </c>
      <c r="E5185">
        <v>25207660</v>
      </c>
      <c r="F5185">
        <v>23861760</v>
      </c>
      <c r="G5185">
        <v>26920</v>
      </c>
      <c r="H5185">
        <v>23780</v>
      </c>
      <c r="I5185">
        <v>21674</v>
      </c>
      <c r="J5185">
        <v>7952</v>
      </c>
      <c r="K5185">
        <v>7527</v>
      </c>
      <c r="L5185">
        <v>7500</v>
      </c>
      <c r="M5185" t="s">
        <v>30</v>
      </c>
      <c r="N5185" t="s">
        <v>228</v>
      </c>
      <c r="O5185" t="s">
        <v>229</v>
      </c>
    </row>
    <row r="5186" spans="1:15" x14ac:dyDescent="0.4">
      <c r="A5186" t="s">
        <v>733</v>
      </c>
      <c r="B5186" t="s">
        <v>734</v>
      </c>
      <c r="C5186" s="1">
        <v>44620</v>
      </c>
      <c r="D5186">
        <v>128490</v>
      </c>
      <c r="E5186">
        <v>64500</v>
      </c>
      <c r="F5186">
        <v>63990</v>
      </c>
      <c r="H5186">
        <v>140</v>
      </c>
      <c r="I5186">
        <v>11582</v>
      </c>
      <c r="J5186">
        <v>5814</v>
      </c>
      <c r="K5186">
        <v>5768</v>
      </c>
      <c r="L5186">
        <v>12620</v>
      </c>
      <c r="M5186" t="s">
        <v>289</v>
      </c>
      <c r="N5186" t="s">
        <v>175</v>
      </c>
      <c r="O5186" t="s">
        <v>176</v>
      </c>
    </row>
    <row r="5187" spans="1:15" x14ac:dyDescent="0.4">
      <c r="A5187" t="s">
        <v>735</v>
      </c>
      <c r="B5187" t="s">
        <v>736</v>
      </c>
      <c r="C5187" s="1">
        <v>44620</v>
      </c>
      <c r="H5187">
        <v>7190</v>
      </c>
      <c r="L5187">
        <v>240</v>
      </c>
      <c r="M5187" t="s">
        <v>737</v>
      </c>
      <c r="N5187" t="s">
        <v>18</v>
      </c>
      <c r="O5187" t="s">
        <v>19</v>
      </c>
    </row>
    <row r="5188" spans="1:15" x14ac:dyDescent="0.4">
      <c r="A5188" t="s">
        <v>738</v>
      </c>
      <c r="B5188" t="s">
        <v>739</v>
      </c>
      <c r="C5188" s="1">
        <v>44620</v>
      </c>
      <c r="D5188">
        <v>28631320</v>
      </c>
      <c r="F5188">
        <v>19045940</v>
      </c>
      <c r="G5188">
        <v>411230</v>
      </c>
      <c r="H5188">
        <v>198360</v>
      </c>
      <c r="I5188">
        <v>1513</v>
      </c>
      <c r="K5188">
        <v>1007</v>
      </c>
      <c r="L5188">
        <v>10480</v>
      </c>
      <c r="M5188" t="s">
        <v>130</v>
      </c>
      <c r="N5188" t="s">
        <v>740</v>
      </c>
      <c r="O5188" t="s">
        <v>741</v>
      </c>
    </row>
    <row r="5189" spans="1:15" x14ac:dyDescent="0.4">
      <c r="A5189" t="s">
        <v>742</v>
      </c>
      <c r="B5189" t="s">
        <v>743</v>
      </c>
      <c r="C5189" s="1">
        <v>44620</v>
      </c>
      <c r="D5189">
        <v>78909510</v>
      </c>
      <c r="E5189">
        <v>43621500</v>
      </c>
      <c r="F5189">
        <v>33966550</v>
      </c>
      <c r="G5189">
        <v>87070</v>
      </c>
      <c r="H5189">
        <v>88360</v>
      </c>
      <c r="I5189">
        <v>5229</v>
      </c>
      <c r="J5189">
        <v>289</v>
      </c>
      <c r="K5189">
        <v>2251</v>
      </c>
      <c r="L5189">
        <v>5850</v>
      </c>
      <c r="M5189" t="s">
        <v>27</v>
      </c>
      <c r="N5189" t="s">
        <v>23</v>
      </c>
      <c r="O5189" t="s">
        <v>744</v>
      </c>
    </row>
    <row r="5190" spans="1:15" x14ac:dyDescent="0.4">
      <c r="A5190" t="s">
        <v>15</v>
      </c>
      <c r="B5190" t="s">
        <v>16</v>
      </c>
      <c r="C5190" s="1">
        <v>44619</v>
      </c>
      <c r="D5190">
        <v>55352540</v>
      </c>
      <c r="E5190">
        <v>49070580</v>
      </c>
      <c r="F5190">
        <v>42319840</v>
      </c>
      <c r="H5190">
        <v>175640</v>
      </c>
      <c r="I5190">
        <v>139</v>
      </c>
      <c r="J5190">
        <v>1232</v>
      </c>
      <c r="K5190">
        <v>1062</v>
      </c>
      <c r="L5190">
        <v>4410</v>
      </c>
      <c r="M5190" t="s">
        <v>17</v>
      </c>
      <c r="N5190" t="s">
        <v>18</v>
      </c>
      <c r="O5190" t="s">
        <v>19</v>
      </c>
    </row>
    <row r="5191" spans="1:15" x14ac:dyDescent="0.4">
      <c r="A5191" t="s">
        <v>20</v>
      </c>
      <c r="B5191" t="s">
        <v>21</v>
      </c>
      <c r="C5191" s="1">
        <v>44619</v>
      </c>
      <c r="D5191">
        <v>27026380</v>
      </c>
      <c r="E5191">
        <v>12697460</v>
      </c>
      <c r="F5191">
        <v>11962770</v>
      </c>
      <c r="H5191">
        <v>27030</v>
      </c>
      <c r="I5191">
        <v>9407</v>
      </c>
      <c r="J5191">
        <v>442</v>
      </c>
      <c r="K5191">
        <v>4164</v>
      </c>
      <c r="L5191">
        <v>9410</v>
      </c>
      <c r="M5191" t="s">
        <v>22</v>
      </c>
      <c r="N5191" t="s">
        <v>23</v>
      </c>
      <c r="O5191" t="s">
        <v>24</v>
      </c>
    </row>
    <row r="5192" spans="1:15" x14ac:dyDescent="0.4">
      <c r="A5192" t="s">
        <v>25</v>
      </c>
      <c r="B5192" t="s">
        <v>26</v>
      </c>
      <c r="C5192" s="1">
        <v>44619</v>
      </c>
      <c r="H5192">
        <v>43070</v>
      </c>
      <c r="L5192">
        <v>970</v>
      </c>
      <c r="M5192" t="s">
        <v>27</v>
      </c>
      <c r="N5192" t="s">
        <v>18</v>
      </c>
      <c r="O5192" t="s">
        <v>19</v>
      </c>
    </row>
    <row r="5193" spans="1:15" x14ac:dyDescent="0.4">
      <c r="A5193" t="s">
        <v>28</v>
      </c>
      <c r="B5193" t="s">
        <v>29</v>
      </c>
      <c r="C5193" s="1">
        <v>44619</v>
      </c>
      <c r="H5193">
        <v>340</v>
      </c>
      <c r="L5193">
        <v>4400</v>
      </c>
      <c r="M5193" t="s">
        <v>30</v>
      </c>
      <c r="N5193" t="s">
        <v>18</v>
      </c>
      <c r="O5193" t="s">
        <v>19</v>
      </c>
    </row>
    <row r="5194" spans="1:15" x14ac:dyDescent="0.4">
      <c r="A5194" t="s">
        <v>31</v>
      </c>
      <c r="B5194" t="s">
        <v>32</v>
      </c>
      <c r="C5194" s="1">
        <v>44619</v>
      </c>
      <c r="H5194">
        <v>479470</v>
      </c>
      <c r="L5194">
        <v>14130</v>
      </c>
      <c r="M5194" t="s">
        <v>33</v>
      </c>
      <c r="N5194" t="s">
        <v>18</v>
      </c>
      <c r="O5194" t="s">
        <v>19</v>
      </c>
    </row>
    <row r="5195" spans="1:15" x14ac:dyDescent="0.4">
      <c r="A5195" t="s">
        <v>34</v>
      </c>
      <c r="B5195" t="s">
        <v>35</v>
      </c>
      <c r="C5195" s="1">
        <v>44619</v>
      </c>
      <c r="H5195">
        <v>300</v>
      </c>
      <c r="L5195">
        <v>19830</v>
      </c>
      <c r="M5195" t="s">
        <v>36</v>
      </c>
      <c r="N5195" t="s">
        <v>18</v>
      </c>
      <c r="O5195" t="s">
        <v>19</v>
      </c>
    </row>
    <row r="5196" spans="1:15" x14ac:dyDescent="0.4">
      <c r="A5196" t="s">
        <v>37</v>
      </c>
      <c r="B5196" t="s">
        <v>38</v>
      </c>
      <c r="C5196" s="1">
        <v>44619</v>
      </c>
      <c r="H5196">
        <v>250</v>
      </c>
      <c r="L5196">
        <v>2530</v>
      </c>
      <c r="M5196" t="s">
        <v>39</v>
      </c>
      <c r="N5196" t="s">
        <v>23</v>
      </c>
      <c r="O5196" t="s">
        <v>40</v>
      </c>
    </row>
    <row r="5197" spans="1:15" x14ac:dyDescent="0.4">
      <c r="A5197" t="s">
        <v>41</v>
      </c>
      <c r="B5197" t="s">
        <v>42</v>
      </c>
      <c r="C5197" s="1">
        <v>44619</v>
      </c>
      <c r="D5197">
        <v>939596450</v>
      </c>
      <c r="E5197">
        <v>407380860</v>
      </c>
      <c r="F5197">
        <v>364834560</v>
      </c>
      <c r="G5197">
        <v>350420</v>
      </c>
      <c r="H5197">
        <v>1552840</v>
      </c>
      <c r="I5197">
        <v>20603</v>
      </c>
      <c r="J5197">
        <v>8933</v>
      </c>
      <c r="K5197">
        <v>800</v>
      </c>
      <c r="L5197">
        <v>34050</v>
      </c>
      <c r="M5197" t="s">
        <v>43</v>
      </c>
      <c r="N5197" t="s">
        <v>23</v>
      </c>
      <c r="O5197" t="s">
        <v>44</v>
      </c>
    </row>
    <row r="5198" spans="1:15" x14ac:dyDescent="0.4">
      <c r="A5198" t="s">
        <v>45</v>
      </c>
      <c r="B5198" t="s">
        <v>46</v>
      </c>
      <c r="C5198" s="1">
        <v>44619</v>
      </c>
      <c r="D5198">
        <v>20426160</v>
      </c>
      <c r="E5198">
        <v>11006940</v>
      </c>
      <c r="F5198">
        <v>9193970</v>
      </c>
      <c r="H5198">
        <v>71040</v>
      </c>
      <c r="I5198">
        <v>6882</v>
      </c>
      <c r="J5198">
        <v>3708</v>
      </c>
      <c r="K5198">
        <v>3098</v>
      </c>
      <c r="L5198">
        <v>23930</v>
      </c>
      <c r="M5198" t="s">
        <v>47</v>
      </c>
      <c r="N5198" t="s">
        <v>18</v>
      </c>
      <c r="O5198" t="s">
        <v>19</v>
      </c>
    </row>
    <row r="5199" spans="1:15" x14ac:dyDescent="0.4">
      <c r="A5199" t="s">
        <v>48</v>
      </c>
      <c r="B5199" t="s">
        <v>49</v>
      </c>
      <c r="C5199" s="1">
        <v>44619</v>
      </c>
      <c r="H5199">
        <v>350</v>
      </c>
      <c r="L5199">
        <v>3270</v>
      </c>
      <c r="M5199" t="s">
        <v>50</v>
      </c>
      <c r="N5199" t="s">
        <v>51</v>
      </c>
      <c r="O5199" t="s">
        <v>52</v>
      </c>
    </row>
    <row r="5200" spans="1:15" x14ac:dyDescent="0.4">
      <c r="A5200" t="s">
        <v>53</v>
      </c>
      <c r="B5200" t="s">
        <v>54</v>
      </c>
      <c r="C5200" s="1">
        <v>44619</v>
      </c>
      <c r="D5200">
        <v>539634670</v>
      </c>
      <c r="E5200">
        <v>220471510</v>
      </c>
      <c r="F5200">
        <v>204756380</v>
      </c>
      <c r="G5200">
        <v>306640</v>
      </c>
      <c r="H5200">
        <v>1055250</v>
      </c>
      <c r="I5200">
        <v>20926</v>
      </c>
      <c r="J5200">
        <v>8549</v>
      </c>
      <c r="K5200">
        <v>794</v>
      </c>
      <c r="L5200">
        <v>40920</v>
      </c>
      <c r="M5200" t="s">
        <v>30</v>
      </c>
      <c r="N5200" t="s">
        <v>55</v>
      </c>
      <c r="O5200" t="s">
        <v>56</v>
      </c>
    </row>
    <row r="5201" spans="1:15" x14ac:dyDescent="0.4">
      <c r="A5201" t="s">
        <v>57</v>
      </c>
      <c r="B5201" t="s">
        <v>58</v>
      </c>
      <c r="C5201" s="1">
        <v>44619</v>
      </c>
      <c r="H5201">
        <v>56480</v>
      </c>
      <c r="L5201">
        <v>6250</v>
      </c>
      <c r="M5201" t="s">
        <v>59</v>
      </c>
      <c r="N5201" t="s">
        <v>23</v>
      </c>
      <c r="O5201" t="s">
        <v>60</v>
      </c>
    </row>
    <row r="5202" spans="1:15" x14ac:dyDescent="0.4">
      <c r="A5202" t="s">
        <v>61</v>
      </c>
      <c r="B5202" t="s">
        <v>62</v>
      </c>
      <c r="C5202" s="1">
        <v>44619</v>
      </c>
      <c r="H5202">
        <v>258540</v>
      </c>
      <c r="L5202">
        <v>25290</v>
      </c>
      <c r="M5202" t="s">
        <v>22</v>
      </c>
      <c r="N5202" t="s">
        <v>63</v>
      </c>
      <c r="O5202" t="s">
        <v>64</v>
      </c>
    </row>
    <row r="5203" spans="1:15" x14ac:dyDescent="0.4">
      <c r="A5203" t="s">
        <v>65</v>
      </c>
      <c r="B5203" t="s">
        <v>66</v>
      </c>
      <c r="C5203" s="1">
        <v>44619</v>
      </c>
      <c r="H5203">
        <v>2600</v>
      </c>
      <c r="L5203">
        <v>6550</v>
      </c>
      <c r="M5203" t="s">
        <v>67</v>
      </c>
      <c r="N5203" t="s">
        <v>68</v>
      </c>
      <c r="O5203" t="s">
        <v>69</v>
      </c>
    </row>
    <row r="5204" spans="1:15" x14ac:dyDescent="0.4">
      <c r="A5204" t="s">
        <v>70</v>
      </c>
      <c r="B5204" t="s">
        <v>71</v>
      </c>
      <c r="C5204" s="1">
        <v>44619</v>
      </c>
      <c r="H5204">
        <v>13980</v>
      </c>
      <c r="L5204">
        <v>8000</v>
      </c>
      <c r="M5204" t="s">
        <v>72</v>
      </c>
      <c r="N5204" t="s">
        <v>23</v>
      </c>
      <c r="O5204" t="s">
        <v>19</v>
      </c>
    </row>
    <row r="5205" spans="1:15" x14ac:dyDescent="0.4">
      <c r="A5205" t="s">
        <v>73</v>
      </c>
      <c r="B5205" t="s">
        <v>74</v>
      </c>
      <c r="C5205" s="1">
        <v>44619</v>
      </c>
      <c r="H5205">
        <v>32298840</v>
      </c>
      <c r="L5205">
        <v>194220</v>
      </c>
      <c r="M5205" t="s">
        <v>75</v>
      </c>
      <c r="N5205" t="s">
        <v>76</v>
      </c>
      <c r="O5205" t="s">
        <v>77</v>
      </c>
    </row>
    <row r="5206" spans="1:15" x14ac:dyDescent="0.4">
      <c r="A5206" t="s">
        <v>78</v>
      </c>
      <c r="B5206" t="s">
        <v>79</v>
      </c>
      <c r="C5206" s="1">
        <v>44619</v>
      </c>
      <c r="D5206">
        <v>3094970</v>
      </c>
      <c r="E5206">
        <v>1600910</v>
      </c>
      <c r="F5206">
        <v>1494060</v>
      </c>
      <c r="G5206">
        <v>900</v>
      </c>
      <c r="H5206">
        <v>1020</v>
      </c>
      <c r="I5206">
        <v>10757</v>
      </c>
      <c r="J5206">
        <v>5564</v>
      </c>
      <c r="K5206">
        <v>5193</v>
      </c>
      <c r="L5206">
        <v>3550</v>
      </c>
      <c r="M5206" t="s">
        <v>80</v>
      </c>
      <c r="N5206" t="s">
        <v>23</v>
      </c>
      <c r="O5206" t="s">
        <v>81</v>
      </c>
    </row>
    <row r="5207" spans="1:15" x14ac:dyDescent="0.4">
      <c r="A5207" t="s">
        <v>82</v>
      </c>
      <c r="B5207" t="s">
        <v>83</v>
      </c>
      <c r="C5207" s="1">
        <v>44619</v>
      </c>
      <c r="H5207">
        <v>283850</v>
      </c>
      <c r="L5207">
        <v>30060</v>
      </c>
      <c r="M5207" t="s">
        <v>84</v>
      </c>
      <c r="N5207" t="s">
        <v>18</v>
      </c>
      <c r="O5207" t="s">
        <v>19</v>
      </c>
    </row>
    <row r="5208" spans="1:15" x14ac:dyDescent="0.4">
      <c r="A5208" t="s">
        <v>85</v>
      </c>
      <c r="B5208" t="s">
        <v>86</v>
      </c>
      <c r="C5208" s="1">
        <v>44619</v>
      </c>
      <c r="D5208">
        <v>250369530</v>
      </c>
      <c r="E5208">
        <v>92198200</v>
      </c>
      <c r="F5208">
        <v>90824410</v>
      </c>
      <c r="G5208">
        <v>16590</v>
      </c>
      <c r="H5208">
        <v>281380</v>
      </c>
      <c r="I5208">
        <v>21524</v>
      </c>
      <c r="J5208">
        <v>7926</v>
      </c>
      <c r="K5208">
        <v>7808</v>
      </c>
      <c r="L5208">
        <v>24190</v>
      </c>
      <c r="M5208" t="s">
        <v>87</v>
      </c>
      <c r="N5208" t="s">
        <v>88</v>
      </c>
      <c r="O5208" t="s">
        <v>89</v>
      </c>
    </row>
    <row r="5209" spans="1:15" x14ac:dyDescent="0.4">
      <c r="A5209" t="s">
        <v>90</v>
      </c>
      <c r="B5209" t="s">
        <v>91</v>
      </c>
      <c r="C5209" s="1">
        <v>44619</v>
      </c>
      <c r="H5209">
        <v>3950</v>
      </c>
      <c r="L5209">
        <v>9760</v>
      </c>
      <c r="M5209" t="s">
        <v>17</v>
      </c>
      <c r="N5209" t="s">
        <v>18</v>
      </c>
      <c r="O5209" t="s">
        <v>69</v>
      </c>
    </row>
    <row r="5210" spans="1:15" x14ac:dyDescent="0.4">
      <c r="A5210" t="s">
        <v>92</v>
      </c>
      <c r="B5210" t="s">
        <v>93</v>
      </c>
      <c r="C5210" s="1">
        <v>44619</v>
      </c>
      <c r="H5210">
        <v>201730</v>
      </c>
      <c r="L5210">
        <v>16200</v>
      </c>
      <c r="M5210" t="s">
        <v>94</v>
      </c>
      <c r="N5210" t="s">
        <v>23</v>
      </c>
      <c r="O5210" t="s">
        <v>19</v>
      </c>
    </row>
    <row r="5211" spans="1:15" x14ac:dyDescent="0.4">
      <c r="A5211" t="s">
        <v>95</v>
      </c>
      <c r="B5211" t="s">
        <v>96</v>
      </c>
      <c r="C5211" s="1">
        <v>44619</v>
      </c>
      <c r="H5211">
        <v>930</v>
      </c>
      <c r="L5211">
        <v>14980</v>
      </c>
      <c r="M5211" t="s">
        <v>36</v>
      </c>
      <c r="N5211" t="s">
        <v>68</v>
      </c>
      <c r="O5211" t="s">
        <v>69</v>
      </c>
    </row>
    <row r="5212" spans="1:15" x14ac:dyDescent="0.4">
      <c r="A5212" t="s">
        <v>97</v>
      </c>
      <c r="B5212" t="s">
        <v>98</v>
      </c>
      <c r="C5212" s="1">
        <v>44619</v>
      </c>
      <c r="D5212">
        <v>15926520</v>
      </c>
      <c r="E5212">
        <v>5965680</v>
      </c>
      <c r="F5212">
        <v>5747360</v>
      </c>
      <c r="H5212">
        <v>11700</v>
      </c>
      <c r="I5212">
        <v>20421</v>
      </c>
      <c r="J5212">
        <v>7649</v>
      </c>
      <c r="K5212">
        <v>7369</v>
      </c>
      <c r="L5212">
        <v>15000</v>
      </c>
      <c r="M5212" t="s">
        <v>99</v>
      </c>
      <c r="N5212" t="s">
        <v>18</v>
      </c>
      <c r="O5212" t="s">
        <v>19</v>
      </c>
    </row>
    <row r="5213" spans="1:15" x14ac:dyDescent="0.4">
      <c r="A5213" t="s">
        <v>100</v>
      </c>
      <c r="B5213" t="s">
        <v>101</v>
      </c>
      <c r="C5213" s="1">
        <v>44619</v>
      </c>
      <c r="H5213">
        <v>218310</v>
      </c>
      <c r="L5213">
        <v>18450</v>
      </c>
      <c r="M5213" t="s">
        <v>102</v>
      </c>
      <c r="N5213" t="s">
        <v>103</v>
      </c>
      <c r="O5213" t="s">
        <v>104</v>
      </c>
    </row>
    <row r="5214" spans="1:15" x14ac:dyDescent="0.4">
      <c r="A5214" t="s">
        <v>111</v>
      </c>
      <c r="B5214" t="s">
        <v>112</v>
      </c>
      <c r="C5214" s="1">
        <v>44619</v>
      </c>
      <c r="H5214">
        <v>52170</v>
      </c>
      <c r="L5214">
        <v>21760</v>
      </c>
      <c r="M5214" t="s">
        <v>113</v>
      </c>
      <c r="N5214" t="s">
        <v>114</v>
      </c>
      <c r="O5214" t="s">
        <v>19</v>
      </c>
    </row>
    <row r="5215" spans="1:15" x14ac:dyDescent="0.4">
      <c r="A5215" t="s">
        <v>115</v>
      </c>
      <c r="B5215" t="s">
        <v>116</v>
      </c>
      <c r="C5215" s="1">
        <v>44619</v>
      </c>
      <c r="D5215">
        <v>3919704360</v>
      </c>
      <c r="E5215">
        <v>1775797080</v>
      </c>
      <c r="F5215">
        <v>1547190040</v>
      </c>
      <c r="G5215">
        <v>1854140</v>
      </c>
      <c r="H5215">
        <v>9377330</v>
      </c>
      <c r="I5215">
        <v>18317</v>
      </c>
      <c r="J5215">
        <v>8298</v>
      </c>
      <c r="K5215">
        <v>723</v>
      </c>
      <c r="L5215">
        <v>43820</v>
      </c>
      <c r="M5215" t="s">
        <v>94</v>
      </c>
      <c r="N5215" t="s">
        <v>117</v>
      </c>
      <c r="O5215" t="s">
        <v>118</v>
      </c>
    </row>
    <row r="5216" spans="1:15" x14ac:dyDescent="0.4">
      <c r="A5216" t="s">
        <v>119</v>
      </c>
      <c r="B5216" t="s">
        <v>120</v>
      </c>
      <c r="C5216" s="1">
        <v>44619</v>
      </c>
      <c r="H5216">
        <v>90</v>
      </c>
      <c r="L5216">
        <v>2960</v>
      </c>
      <c r="M5216" t="s">
        <v>121</v>
      </c>
      <c r="N5216" t="s">
        <v>18</v>
      </c>
      <c r="O5216" t="s">
        <v>19</v>
      </c>
    </row>
    <row r="5217" spans="1:15" x14ac:dyDescent="0.4">
      <c r="A5217" t="s">
        <v>122</v>
      </c>
      <c r="B5217" t="s">
        <v>123</v>
      </c>
      <c r="C5217" s="1">
        <v>44619</v>
      </c>
      <c r="H5217">
        <v>19200</v>
      </c>
      <c r="L5217">
        <v>43480</v>
      </c>
      <c r="M5217" t="s">
        <v>124</v>
      </c>
      <c r="N5217" t="s">
        <v>18</v>
      </c>
      <c r="O5217" t="s">
        <v>19</v>
      </c>
    </row>
    <row r="5218" spans="1:15" x14ac:dyDescent="0.4">
      <c r="A5218" t="s">
        <v>125</v>
      </c>
      <c r="B5218" t="s">
        <v>126</v>
      </c>
      <c r="C5218" s="1">
        <v>44619</v>
      </c>
      <c r="D5218">
        <v>42976040</v>
      </c>
      <c r="F5218">
        <v>20445310</v>
      </c>
      <c r="G5218">
        <v>5530</v>
      </c>
      <c r="H5218">
        <v>31040</v>
      </c>
      <c r="I5218">
        <v>6231</v>
      </c>
      <c r="K5218">
        <v>2965</v>
      </c>
      <c r="L5218">
        <v>4500</v>
      </c>
      <c r="M5218" t="s">
        <v>87</v>
      </c>
      <c r="N5218" t="s">
        <v>23</v>
      </c>
      <c r="O5218" t="s">
        <v>127</v>
      </c>
    </row>
    <row r="5219" spans="1:15" x14ac:dyDescent="0.4">
      <c r="A5219" t="s">
        <v>128</v>
      </c>
      <c r="B5219" t="s">
        <v>129</v>
      </c>
      <c r="C5219" s="1">
        <v>44619</v>
      </c>
      <c r="D5219">
        <v>23204560</v>
      </c>
      <c r="E5219">
        <v>21134400</v>
      </c>
      <c r="F5219">
        <v>11450060</v>
      </c>
      <c r="H5219">
        <v>15590</v>
      </c>
      <c r="I5219">
        <v>1079</v>
      </c>
      <c r="J5219">
        <v>983</v>
      </c>
      <c r="K5219">
        <v>533</v>
      </c>
      <c r="L5219">
        <v>730</v>
      </c>
      <c r="M5219" t="s">
        <v>130</v>
      </c>
      <c r="N5219" t="s">
        <v>18</v>
      </c>
      <c r="O5219" t="s">
        <v>19</v>
      </c>
    </row>
    <row r="5220" spans="1:15" x14ac:dyDescent="0.4">
      <c r="A5220" t="s">
        <v>131</v>
      </c>
      <c r="B5220" t="s">
        <v>132</v>
      </c>
      <c r="C5220" s="1">
        <v>44619</v>
      </c>
      <c r="H5220">
        <v>540</v>
      </c>
      <c r="L5220">
        <v>40</v>
      </c>
      <c r="M5220" t="s">
        <v>133</v>
      </c>
      <c r="N5220" t="s">
        <v>18</v>
      </c>
      <c r="O5220" t="s">
        <v>19</v>
      </c>
    </row>
    <row r="5221" spans="1:15" x14ac:dyDescent="0.4">
      <c r="A5221" t="s">
        <v>134</v>
      </c>
      <c r="B5221" t="s">
        <v>135</v>
      </c>
      <c r="C5221" s="1">
        <v>44619</v>
      </c>
      <c r="D5221">
        <v>352772600</v>
      </c>
      <c r="E5221">
        <v>145635120</v>
      </c>
      <c r="F5221">
        <v>138464570</v>
      </c>
      <c r="G5221">
        <v>846730</v>
      </c>
      <c r="H5221">
        <v>1396610</v>
      </c>
      <c r="I5221">
        <v>20817</v>
      </c>
      <c r="J5221">
        <v>8594</v>
      </c>
      <c r="K5221">
        <v>8171</v>
      </c>
      <c r="L5221">
        <v>82410</v>
      </c>
      <c r="M5221" t="s">
        <v>136</v>
      </c>
      <c r="N5221" t="s">
        <v>23</v>
      </c>
      <c r="O5221" t="s">
        <v>137</v>
      </c>
    </row>
    <row r="5222" spans="1:15" x14ac:dyDescent="0.4">
      <c r="A5222" t="s">
        <v>138</v>
      </c>
      <c r="B5222" t="s">
        <v>139</v>
      </c>
      <c r="C5222" s="1">
        <v>44619</v>
      </c>
      <c r="H5222">
        <v>22970</v>
      </c>
      <c r="L5222">
        <v>840</v>
      </c>
      <c r="M5222" t="s">
        <v>17</v>
      </c>
      <c r="N5222" t="s">
        <v>18</v>
      </c>
      <c r="O5222" t="s">
        <v>19</v>
      </c>
    </row>
    <row r="5223" spans="1:15" x14ac:dyDescent="0.4">
      <c r="A5223" t="s">
        <v>140</v>
      </c>
      <c r="B5223" t="s">
        <v>141</v>
      </c>
      <c r="C5223" s="1">
        <v>44619</v>
      </c>
      <c r="D5223">
        <v>808790750</v>
      </c>
      <c r="E5223">
        <v>325669380</v>
      </c>
      <c r="F5223">
        <v>308860890</v>
      </c>
      <c r="G5223">
        <v>441980</v>
      </c>
      <c r="H5223">
        <v>642070</v>
      </c>
      <c r="I5223">
        <v>21246</v>
      </c>
      <c r="J5223">
        <v>8555</v>
      </c>
      <c r="K5223">
        <v>8113</v>
      </c>
      <c r="L5223">
        <v>16870</v>
      </c>
      <c r="M5223" t="s">
        <v>87</v>
      </c>
      <c r="N5223" t="s">
        <v>142</v>
      </c>
      <c r="O5223" t="s">
        <v>143</v>
      </c>
    </row>
    <row r="5224" spans="1:15" x14ac:dyDescent="0.4">
      <c r="A5224" t="s">
        <v>144</v>
      </c>
      <c r="B5224" t="s">
        <v>145</v>
      </c>
      <c r="C5224" s="1">
        <v>44619</v>
      </c>
      <c r="H5224">
        <v>18630</v>
      </c>
      <c r="L5224">
        <v>33160</v>
      </c>
      <c r="M5224" t="s">
        <v>99</v>
      </c>
      <c r="N5224" t="s">
        <v>18</v>
      </c>
      <c r="O5224" t="s">
        <v>19</v>
      </c>
    </row>
    <row r="5225" spans="1:15" x14ac:dyDescent="0.4">
      <c r="A5225" t="s">
        <v>146</v>
      </c>
      <c r="B5225" t="s">
        <v>147</v>
      </c>
      <c r="C5225" s="1">
        <v>44619</v>
      </c>
      <c r="H5225">
        <v>620</v>
      </c>
      <c r="L5225">
        <v>9320</v>
      </c>
      <c r="M5225" t="s">
        <v>36</v>
      </c>
      <c r="N5225" t="s">
        <v>18</v>
      </c>
      <c r="O5225" t="s">
        <v>19</v>
      </c>
    </row>
    <row r="5226" spans="1:15" x14ac:dyDescent="0.4">
      <c r="A5226" t="s">
        <v>148</v>
      </c>
      <c r="B5226" t="s">
        <v>149</v>
      </c>
      <c r="C5226" s="1">
        <v>44619</v>
      </c>
      <c r="H5226">
        <v>50680</v>
      </c>
      <c r="L5226">
        <v>10300</v>
      </c>
      <c r="M5226" t="s">
        <v>150</v>
      </c>
      <c r="N5226" t="s">
        <v>114</v>
      </c>
      <c r="O5226" t="s">
        <v>19</v>
      </c>
    </row>
    <row r="5227" spans="1:15" x14ac:dyDescent="0.4">
      <c r="A5227" t="s">
        <v>151</v>
      </c>
      <c r="B5227" t="s">
        <v>152</v>
      </c>
      <c r="C5227" s="1">
        <v>44619</v>
      </c>
      <c r="H5227">
        <v>5940</v>
      </c>
      <c r="L5227">
        <v>350</v>
      </c>
      <c r="M5227" t="s">
        <v>133</v>
      </c>
      <c r="N5227" t="s">
        <v>114</v>
      </c>
      <c r="O5227" t="s">
        <v>19</v>
      </c>
    </row>
    <row r="5228" spans="1:15" x14ac:dyDescent="0.4">
      <c r="A5228" t="s">
        <v>153</v>
      </c>
      <c r="B5228" t="s">
        <v>154</v>
      </c>
      <c r="C5228" s="1">
        <v>44619</v>
      </c>
      <c r="D5228">
        <v>485927330</v>
      </c>
      <c r="E5228">
        <v>177828650</v>
      </c>
      <c r="F5228">
        <v>172164710</v>
      </c>
      <c r="G5228">
        <v>5680</v>
      </c>
      <c r="H5228">
        <v>840450</v>
      </c>
      <c r="I5228">
        <v>25292</v>
      </c>
      <c r="J5228">
        <v>9256</v>
      </c>
      <c r="K5228">
        <v>8961</v>
      </c>
      <c r="L5228">
        <v>43750</v>
      </c>
      <c r="M5228" t="s">
        <v>155</v>
      </c>
      <c r="N5228" t="s">
        <v>156</v>
      </c>
      <c r="O5228" t="s">
        <v>157</v>
      </c>
    </row>
    <row r="5229" spans="1:15" x14ac:dyDescent="0.4">
      <c r="A5229" t="s">
        <v>158</v>
      </c>
      <c r="B5229" t="s">
        <v>159</v>
      </c>
      <c r="C5229" s="1">
        <v>44619</v>
      </c>
      <c r="D5229">
        <v>31241180000</v>
      </c>
      <c r="G5229">
        <v>44540000</v>
      </c>
      <c r="H5229">
        <v>56294290</v>
      </c>
      <c r="I5229">
        <v>21632</v>
      </c>
      <c r="L5229">
        <v>38980</v>
      </c>
      <c r="M5229" t="s">
        <v>160</v>
      </c>
      <c r="N5229" t="s">
        <v>161</v>
      </c>
      <c r="O5229" t="s">
        <v>162</v>
      </c>
    </row>
    <row r="5230" spans="1:15" x14ac:dyDescent="0.4">
      <c r="A5230" t="s">
        <v>163</v>
      </c>
      <c r="B5230" t="s">
        <v>164</v>
      </c>
      <c r="C5230" s="1">
        <v>44619</v>
      </c>
      <c r="H5230">
        <v>1357060</v>
      </c>
      <c r="L5230">
        <v>26470</v>
      </c>
      <c r="M5230" t="s">
        <v>165</v>
      </c>
      <c r="N5230" t="s">
        <v>23</v>
      </c>
      <c r="O5230" t="s">
        <v>166</v>
      </c>
    </row>
    <row r="5231" spans="1:15" x14ac:dyDescent="0.4">
      <c r="A5231" t="s">
        <v>167</v>
      </c>
      <c r="B5231" t="s">
        <v>168</v>
      </c>
      <c r="C5231" s="1">
        <v>44619</v>
      </c>
      <c r="H5231">
        <v>0</v>
      </c>
      <c r="L5231">
        <v>0</v>
      </c>
      <c r="M5231" t="s">
        <v>169</v>
      </c>
      <c r="N5231" t="s">
        <v>18</v>
      </c>
      <c r="O5231" t="s">
        <v>19</v>
      </c>
    </row>
    <row r="5232" spans="1:15" x14ac:dyDescent="0.4">
      <c r="A5232" t="s">
        <v>170</v>
      </c>
      <c r="B5232" t="s">
        <v>171</v>
      </c>
      <c r="C5232" s="1">
        <v>44619</v>
      </c>
      <c r="H5232">
        <v>2070</v>
      </c>
      <c r="L5232">
        <v>370</v>
      </c>
      <c r="M5232" t="s">
        <v>172</v>
      </c>
      <c r="N5232" t="s">
        <v>114</v>
      </c>
      <c r="O5232" t="s">
        <v>19</v>
      </c>
    </row>
    <row r="5233" spans="1:15" x14ac:dyDescent="0.4">
      <c r="A5233" t="s">
        <v>173</v>
      </c>
      <c r="B5233" t="s">
        <v>174</v>
      </c>
      <c r="C5233" s="1">
        <v>44619</v>
      </c>
      <c r="H5233">
        <v>440</v>
      </c>
      <c r="L5233">
        <v>25040</v>
      </c>
      <c r="M5233" t="s">
        <v>50</v>
      </c>
      <c r="N5233" t="s">
        <v>175</v>
      </c>
      <c r="O5233" t="s">
        <v>176</v>
      </c>
    </row>
    <row r="5234" spans="1:15" x14ac:dyDescent="0.4">
      <c r="A5234" t="s">
        <v>177</v>
      </c>
      <c r="B5234" t="s">
        <v>178</v>
      </c>
      <c r="C5234" s="1">
        <v>44619</v>
      </c>
      <c r="H5234">
        <v>546640</v>
      </c>
      <c r="L5234">
        <v>106370</v>
      </c>
      <c r="M5234" t="s">
        <v>36</v>
      </c>
      <c r="N5234" t="s">
        <v>179</v>
      </c>
      <c r="O5234" t="s">
        <v>180</v>
      </c>
    </row>
    <row r="5235" spans="1:15" x14ac:dyDescent="0.4">
      <c r="A5235" t="s">
        <v>181</v>
      </c>
      <c r="B5235" t="s">
        <v>182</v>
      </c>
      <c r="C5235" s="1">
        <v>44619</v>
      </c>
      <c r="H5235">
        <v>316840</v>
      </c>
      <c r="L5235">
        <v>11710</v>
      </c>
      <c r="M5235" t="s">
        <v>102</v>
      </c>
      <c r="N5235" t="s">
        <v>18</v>
      </c>
      <c r="O5235" t="s">
        <v>19</v>
      </c>
    </row>
    <row r="5236" spans="1:15" x14ac:dyDescent="0.4">
      <c r="A5236" t="s">
        <v>183</v>
      </c>
      <c r="B5236" t="s">
        <v>184</v>
      </c>
      <c r="C5236" s="1">
        <v>44619</v>
      </c>
      <c r="D5236">
        <v>51942580</v>
      </c>
      <c r="E5236">
        <v>23065720</v>
      </c>
      <c r="F5236">
        <v>22295370</v>
      </c>
      <c r="G5236">
        <v>40</v>
      </c>
      <c r="H5236">
        <v>19230</v>
      </c>
      <c r="I5236">
        <v>12726</v>
      </c>
      <c r="J5236">
        <v>5651</v>
      </c>
      <c r="K5236">
        <v>5462</v>
      </c>
      <c r="L5236">
        <v>4710</v>
      </c>
      <c r="M5236" t="s">
        <v>87</v>
      </c>
      <c r="N5236" t="s">
        <v>23</v>
      </c>
      <c r="O5236" t="s">
        <v>185</v>
      </c>
    </row>
    <row r="5237" spans="1:15" x14ac:dyDescent="0.4">
      <c r="A5237" t="s">
        <v>186</v>
      </c>
      <c r="B5237" t="s">
        <v>187</v>
      </c>
      <c r="C5237" s="1">
        <v>44619</v>
      </c>
      <c r="D5237">
        <v>349965750</v>
      </c>
      <c r="E5237">
        <v>106081130</v>
      </c>
      <c r="F5237">
        <v>98809480</v>
      </c>
      <c r="G5237">
        <v>85710</v>
      </c>
      <c r="H5237">
        <v>168010</v>
      </c>
      <c r="I5237">
        <v>30923</v>
      </c>
      <c r="J5237">
        <v>9373</v>
      </c>
      <c r="K5237">
        <v>8731</v>
      </c>
      <c r="L5237">
        <v>14850</v>
      </c>
      <c r="M5237" t="s">
        <v>188</v>
      </c>
      <c r="N5237" t="s">
        <v>23</v>
      </c>
      <c r="O5237" t="s">
        <v>189</v>
      </c>
    </row>
    <row r="5238" spans="1:15" x14ac:dyDescent="0.4">
      <c r="A5238" t="s">
        <v>190</v>
      </c>
      <c r="B5238" t="s">
        <v>191</v>
      </c>
      <c r="C5238" s="1">
        <v>44619</v>
      </c>
      <c r="D5238">
        <v>2445420</v>
      </c>
      <c r="E5238">
        <v>1069700</v>
      </c>
      <c r="F5238">
        <v>981720</v>
      </c>
      <c r="G5238">
        <v>350</v>
      </c>
      <c r="H5238">
        <v>1090</v>
      </c>
      <c r="I5238">
        <v>14839</v>
      </c>
      <c r="J5238">
        <v>6491</v>
      </c>
      <c r="K5238">
        <v>5957</v>
      </c>
      <c r="L5238">
        <v>6610</v>
      </c>
      <c r="M5238" t="s">
        <v>107</v>
      </c>
      <c r="N5238" t="s">
        <v>192</v>
      </c>
      <c r="O5238" t="s">
        <v>193</v>
      </c>
    </row>
    <row r="5239" spans="1:15" x14ac:dyDescent="0.4">
      <c r="A5239" t="s">
        <v>197</v>
      </c>
      <c r="B5239" t="s">
        <v>198</v>
      </c>
      <c r="C5239" s="1">
        <v>44619</v>
      </c>
      <c r="D5239">
        <v>173874590</v>
      </c>
      <c r="E5239">
        <v>69432830</v>
      </c>
      <c r="F5239">
        <v>68444520</v>
      </c>
      <c r="G5239">
        <v>7170</v>
      </c>
      <c r="H5239">
        <v>68240</v>
      </c>
      <c r="I5239">
        <v>16213</v>
      </c>
      <c r="J5239">
        <v>6474</v>
      </c>
      <c r="K5239">
        <v>6382</v>
      </c>
      <c r="L5239">
        <v>6360</v>
      </c>
      <c r="M5239" t="s">
        <v>59</v>
      </c>
      <c r="N5239" t="s">
        <v>23</v>
      </c>
      <c r="O5239" t="s">
        <v>199</v>
      </c>
    </row>
    <row r="5240" spans="1:15" x14ac:dyDescent="0.4">
      <c r="A5240" t="s">
        <v>200</v>
      </c>
      <c r="B5240" t="s">
        <v>201</v>
      </c>
      <c r="C5240" s="1">
        <v>44619</v>
      </c>
      <c r="H5240">
        <v>106140</v>
      </c>
      <c r="L5240">
        <v>1150</v>
      </c>
      <c r="M5240" t="s">
        <v>33</v>
      </c>
      <c r="N5240" t="s">
        <v>18</v>
      </c>
      <c r="O5240" t="s">
        <v>19</v>
      </c>
    </row>
    <row r="5241" spans="1:15" x14ac:dyDescent="0.4">
      <c r="A5241" t="s">
        <v>202</v>
      </c>
      <c r="B5241" t="s">
        <v>203</v>
      </c>
      <c r="C5241" s="1">
        <v>44619</v>
      </c>
      <c r="D5241">
        <v>131761990</v>
      </c>
      <c r="E5241">
        <v>48395750</v>
      </c>
      <c r="F5241">
        <v>47962070</v>
      </c>
      <c r="G5241">
        <v>11240</v>
      </c>
      <c r="H5241">
        <v>20040</v>
      </c>
      <c r="I5241">
        <v>22666</v>
      </c>
      <c r="J5241">
        <v>8325</v>
      </c>
      <c r="K5241">
        <v>825</v>
      </c>
      <c r="L5241">
        <v>3450</v>
      </c>
      <c r="M5241" t="s">
        <v>204</v>
      </c>
      <c r="N5241" t="s">
        <v>205</v>
      </c>
      <c r="O5241" t="s">
        <v>206</v>
      </c>
    </row>
    <row r="5242" spans="1:15" x14ac:dyDescent="0.4">
      <c r="A5242" t="s">
        <v>207</v>
      </c>
      <c r="B5242" t="s">
        <v>208</v>
      </c>
      <c r="C5242" s="1">
        <v>44619</v>
      </c>
      <c r="H5242">
        <v>4330</v>
      </c>
      <c r="L5242">
        <v>4320</v>
      </c>
      <c r="M5242" t="s">
        <v>209</v>
      </c>
      <c r="N5242" t="s">
        <v>18</v>
      </c>
      <c r="O5242" t="s">
        <v>19</v>
      </c>
    </row>
    <row r="5243" spans="1:15" x14ac:dyDescent="0.4">
      <c r="A5243" t="s">
        <v>210</v>
      </c>
      <c r="B5243" t="s">
        <v>211</v>
      </c>
      <c r="C5243" s="1">
        <v>44619</v>
      </c>
      <c r="H5243">
        <v>290</v>
      </c>
      <c r="L5243">
        <v>4020</v>
      </c>
      <c r="M5243" t="s">
        <v>80</v>
      </c>
      <c r="N5243" t="s">
        <v>68</v>
      </c>
      <c r="O5243" t="s">
        <v>69</v>
      </c>
    </row>
    <row r="5244" spans="1:15" x14ac:dyDescent="0.4">
      <c r="A5244" t="s">
        <v>212</v>
      </c>
      <c r="B5244" t="s">
        <v>213</v>
      </c>
      <c r="C5244" s="1">
        <v>44619</v>
      </c>
      <c r="D5244">
        <v>152419350</v>
      </c>
      <c r="E5244">
        <v>71148800</v>
      </c>
      <c r="F5244">
        <v>58570780</v>
      </c>
      <c r="G5244">
        <v>8010</v>
      </c>
      <c r="H5244">
        <v>97710</v>
      </c>
      <c r="I5244">
        <v>13915</v>
      </c>
      <c r="J5244">
        <v>6495</v>
      </c>
      <c r="K5244">
        <v>5347</v>
      </c>
      <c r="L5244">
        <v>8920</v>
      </c>
      <c r="M5244" t="s">
        <v>214</v>
      </c>
      <c r="N5244" t="s">
        <v>215</v>
      </c>
      <c r="O5244" t="s">
        <v>216</v>
      </c>
    </row>
    <row r="5245" spans="1:15" x14ac:dyDescent="0.4">
      <c r="A5245" t="s">
        <v>217</v>
      </c>
      <c r="B5245" t="s">
        <v>218</v>
      </c>
      <c r="C5245" s="1">
        <v>44619</v>
      </c>
      <c r="D5245">
        <v>319758870</v>
      </c>
      <c r="E5245">
        <v>147740840</v>
      </c>
      <c r="F5245">
        <v>135640080</v>
      </c>
      <c r="G5245">
        <v>119340</v>
      </c>
      <c r="H5245">
        <v>751680</v>
      </c>
      <c r="I5245">
        <v>17875</v>
      </c>
      <c r="J5245">
        <v>8259</v>
      </c>
      <c r="K5245">
        <v>7583</v>
      </c>
      <c r="L5245">
        <v>42020</v>
      </c>
      <c r="M5245" t="s">
        <v>155</v>
      </c>
      <c r="N5245" t="s">
        <v>219</v>
      </c>
      <c r="O5245" t="s">
        <v>220</v>
      </c>
    </row>
    <row r="5246" spans="1:15" x14ac:dyDescent="0.4">
      <c r="A5246" t="s">
        <v>221</v>
      </c>
      <c r="B5246" t="s">
        <v>222</v>
      </c>
      <c r="C5246" s="1">
        <v>44619</v>
      </c>
      <c r="H5246">
        <v>1913170</v>
      </c>
      <c r="L5246">
        <v>18350</v>
      </c>
      <c r="M5246" t="s">
        <v>209</v>
      </c>
      <c r="N5246" t="s">
        <v>18</v>
      </c>
      <c r="O5246" t="s">
        <v>19</v>
      </c>
    </row>
    <row r="5247" spans="1:15" x14ac:dyDescent="0.4">
      <c r="A5247" t="s">
        <v>223</v>
      </c>
      <c r="B5247" t="s">
        <v>224</v>
      </c>
      <c r="C5247" s="1">
        <v>44619</v>
      </c>
      <c r="D5247">
        <v>102038130</v>
      </c>
      <c r="E5247">
        <v>45657260</v>
      </c>
      <c r="F5247">
        <v>42514590</v>
      </c>
      <c r="H5247">
        <v>76930</v>
      </c>
      <c r="I5247">
        <v>15654</v>
      </c>
      <c r="J5247">
        <v>7004</v>
      </c>
      <c r="K5247">
        <v>6522</v>
      </c>
      <c r="L5247">
        <v>11800</v>
      </c>
      <c r="M5247" t="s">
        <v>214</v>
      </c>
      <c r="N5247" t="s">
        <v>23</v>
      </c>
      <c r="O5247" t="s">
        <v>225</v>
      </c>
    </row>
    <row r="5248" spans="1:15" x14ac:dyDescent="0.4">
      <c r="A5248" t="s">
        <v>226</v>
      </c>
      <c r="B5248" t="s">
        <v>227</v>
      </c>
      <c r="C5248" s="1">
        <v>44619</v>
      </c>
      <c r="D5248">
        <v>1172262850</v>
      </c>
      <c r="E5248">
        <v>442525720</v>
      </c>
      <c r="F5248">
        <v>411339610</v>
      </c>
      <c r="G5248">
        <v>249200</v>
      </c>
      <c r="H5248">
        <v>411830</v>
      </c>
      <c r="I5248">
        <v>2073</v>
      </c>
      <c r="J5248">
        <v>7825</v>
      </c>
      <c r="K5248">
        <v>7274</v>
      </c>
      <c r="L5248">
        <v>7280</v>
      </c>
      <c r="M5248" t="s">
        <v>30</v>
      </c>
      <c r="N5248" t="s">
        <v>228</v>
      </c>
      <c r="O5248" t="s">
        <v>229</v>
      </c>
    </row>
    <row r="5249" spans="1:15" x14ac:dyDescent="0.4">
      <c r="A5249" t="s">
        <v>230</v>
      </c>
      <c r="B5249" t="s">
        <v>231</v>
      </c>
      <c r="C5249" s="1">
        <v>44619</v>
      </c>
      <c r="H5249">
        <v>2540</v>
      </c>
      <c r="L5249">
        <v>1750</v>
      </c>
      <c r="M5249" t="s">
        <v>133</v>
      </c>
      <c r="N5249" t="s">
        <v>23</v>
      </c>
      <c r="O5249" t="s">
        <v>232</v>
      </c>
    </row>
    <row r="5250" spans="1:15" x14ac:dyDescent="0.4">
      <c r="A5250" t="s">
        <v>233</v>
      </c>
      <c r="B5250" t="s">
        <v>234</v>
      </c>
      <c r="C5250" s="1">
        <v>44619</v>
      </c>
      <c r="D5250">
        <v>19532090</v>
      </c>
      <c r="E5250">
        <v>8572390</v>
      </c>
      <c r="F5250">
        <v>8393240</v>
      </c>
      <c r="G5250">
        <v>3260</v>
      </c>
      <c r="H5250">
        <v>8840</v>
      </c>
      <c r="I5250">
        <v>14739</v>
      </c>
      <c r="J5250">
        <v>6469</v>
      </c>
      <c r="K5250">
        <v>6334</v>
      </c>
      <c r="L5250">
        <v>6670</v>
      </c>
      <c r="M5250" t="s">
        <v>87</v>
      </c>
      <c r="N5250" t="s">
        <v>235</v>
      </c>
      <c r="O5250" t="s">
        <v>236</v>
      </c>
    </row>
    <row r="5251" spans="1:15" x14ac:dyDescent="0.4">
      <c r="A5251" t="s">
        <v>237</v>
      </c>
      <c r="B5251" t="s">
        <v>238</v>
      </c>
      <c r="C5251" s="1">
        <v>44619</v>
      </c>
      <c r="H5251">
        <v>7490</v>
      </c>
      <c r="L5251">
        <v>6390</v>
      </c>
      <c r="M5251" t="s">
        <v>67</v>
      </c>
      <c r="N5251" t="s">
        <v>18</v>
      </c>
      <c r="O5251" t="s">
        <v>19</v>
      </c>
    </row>
    <row r="5252" spans="1:15" x14ac:dyDescent="0.4">
      <c r="A5252" t="s">
        <v>239</v>
      </c>
      <c r="B5252" t="s">
        <v>240</v>
      </c>
      <c r="C5252" s="1">
        <v>44619</v>
      </c>
      <c r="D5252">
        <v>239936330</v>
      </c>
      <c r="E5252">
        <v>196406860</v>
      </c>
      <c r="G5252">
        <v>1571300</v>
      </c>
      <c r="H5252">
        <v>9084650</v>
      </c>
      <c r="I5252">
        <v>2035</v>
      </c>
      <c r="J5252">
        <v>1666</v>
      </c>
      <c r="L5252">
        <v>77070</v>
      </c>
      <c r="M5252" t="s">
        <v>241</v>
      </c>
      <c r="N5252" t="s">
        <v>18</v>
      </c>
      <c r="O5252" t="s">
        <v>19</v>
      </c>
    </row>
    <row r="5253" spans="1:15" x14ac:dyDescent="0.4">
      <c r="A5253" t="s">
        <v>250</v>
      </c>
      <c r="B5253" t="s">
        <v>251</v>
      </c>
      <c r="C5253" s="1">
        <v>44619</v>
      </c>
      <c r="H5253">
        <v>3290</v>
      </c>
      <c r="L5253">
        <v>3640</v>
      </c>
      <c r="M5253" t="s">
        <v>30</v>
      </c>
      <c r="N5253" t="s">
        <v>175</v>
      </c>
      <c r="O5253" t="s">
        <v>176</v>
      </c>
    </row>
    <row r="5254" spans="1:15" x14ac:dyDescent="0.4">
      <c r="A5254" t="s">
        <v>252</v>
      </c>
      <c r="B5254" t="s">
        <v>253</v>
      </c>
      <c r="C5254" s="1">
        <v>44619</v>
      </c>
      <c r="H5254">
        <v>28660</v>
      </c>
      <c r="L5254">
        <v>5170</v>
      </c>
      <c r="M5254" t="s">
        <v>30</v>
      </c>
      <c r="N5254" t="s">
        <v>254</v>
      </c>
      <c r="O5254" t="s">
        <v>255</v>
      </c>
    </row>
    <row r="5255" spans="1:15" x14ac:dyDescent="0.4">
      <c r="A5255" t="s">
        <v>256</v>
      </c>
      <c r="B5255" t="s">
        <v>257</v>
      </c>
      <c r="C5255" s="1">
        <v>44619</v>
      </c>
      <c r="D5255">
        <v>1407440830</v>
      </c>
      <c r="E5255">
        <v>539494160</v>
      </c>
      <c r="F5255">
        <v>522915070</v>
      </c>
      <c r="G5255">
        <v>112330</v>
      </c>
      <c r="H5255">
        <v>724370</v>
      </c>
      <c r="I5255">
        <v>20875</v>
      </c>
      <c r="J5255">
        <v>8002</v>
      </c>
      <c r="K5255">
        <v>7756</v>
      </c>
      <c r="L5255">
        <v>10740</v>
      </c>
      <c r="M5255" t="s">
        <v>87</v>
      </c>
      <c r="N5255" t="s">
        <v>258</v>
      </c>
      <c r="O5255" t="s">
        <v>259</v>
      </c>
    </row>
    <row r="5256" spans="1:15" x14ac:dyDescent="0.4">
      <c r="A5256" t="s">
        <v>260</v>
      </c>
      <c r="B5256" t="s">
        <v>261</v>
      </c>
      <c r="C5256" s="1">
        <v>44619</v>
      </c>
      <c r="H5256">
        <v>17910</v>
      </c>
      <c r="L5256">
        <v>63390</v>
      </c>
      <c r="M5256" t="s">
        <v>262</v>
      </c>
      <c r="N5256" t="s">
        <v>175</v>
      </c>
      <c r="O5256" t="s">
        <v>176</v>
      </c>
    </row>
    <row r="5257" spans="1:15" x14ac:dyDescent="0.4">
      <c r="A5257" t="s">
        <v>263</v>
      </c>
      <c r="B5257" t="s">
        <v>264</v>
      </c>
      <c r="C5257" s="1">
        <v>44619</v>
      </c>
      <c r="H5257">
        <v>930</v>
      </c>
      <c r="L5257">
        <v>410</v>
      </c>
      <c r="M5257" t="s">
        <v>265</v>
      </c>
      <c r="N5257" t="s">
        <v>114</v>
      </c>
      <c r="O5257" t="s">
        <v>266</v>
      </c>
    </row>
    <row r="5258" spans="1:15" x14ac:dyDescent="0.4">
      <c r="A5258" t="s">
        <v>267</v>
      </c>
      <c r="B5258" t="s">
        <v>268</v>
      </c>
      <c r="C5258" s="1">
        <v>44619</v>
      </c>
      <c r="H5258">
        <v>490</v>
      </c>
      <c r="L5258">
        <v>200</v>
      </c>
      <c r="M5258" t="s">
        <v>130</v>
      </c>
      <c r="N5258" t="s">
        <v>114</v>
      </c>
      <c r="O5258" t="s">
        <v>19</v>
      </c>
    </row>
    <row r="5259" spans="1:15" x14ac:dyDescent="0.4">
      <c r="A5259" t="s">
        <v>269</v>
      </c>
      <c r="B5259" t="s">
        <v>270</v>
      </c>
      <c r="C5259" s="1">
        <v>44619</v>
      </c>
      <c r="D5259">
        <v>28166270</v>
      </c>
      <c r="E5259">
        <v>15705590</v>
      </c>
      <c r="F5259">
        <v>12460680</v>
      </c>
      <c r="G5259">
        <v>5480</v>
      </c>
      <c r="H5259">
        <v>27540</v>
      </c>
      <c r="I5259">
        <v>7077</v>
      </c>
      <c r="J5259">
        <v>3946</v>
      </c>
      <c r="K5259">
        <v>3131</v>
      </c>
      <c r="L5259">
        <v>6920</v>
      </c>
      <c r="M5259" t="s">
        <v>214</v>
      </c>
      <c r="N5259" t="s">
        <v>271</v>
      </c>
      <c r="O5259" t="s">
        <v>272</v>
      </c>
    </row>
    <row r="5260" spans="1:15" x14ac:dyDescent="0.4">
      <c r="A5260" t="s">
        <v>273</v>
      </c>
      <c r="B5260" t="s">
        <v>274</v>
      </c>
      <c r="C5260" s="1">
        <v>44619</v>
      </c>
      <c r="D5260">
        <v>1699598930</v>
      </c>
      <c r="E5260">
        <v>634760860</v>
      </c>
      <c r="F5260">
        <v>627214800</v>
      </c>
      <c r="G5260">
        <v>161060</v>
      </c>
      <c r="H5260">
        <v>1118170</v>
      </c>
      <c r="I5260">
        <v>20257</v>
      </c>
      <c r="J5260">
        <v>7566</v>
      </c>
      <c r="K5260">
        <v>7476</v>
      </c>
      <c r="L5260">
        <v>13330</v>
      </c>
      <c r="M5260" t="s">
        <v>59</v>
      </c>
      <c r="N5260" t="s">
        <v>275</v>
      </c>
      <c r="O5260" t="s">
        <v>276</v>
      </c>
    </row>
    <row r="5261" spans="1:15" x14ac:dyDescent="0.4">
      <c r="A5261" t="s">
        <v>280</v>
      </c>
      <c r="B5261" t="s">
        <v>281</v>
      </c>
      <c r="C5261" s="1">
        <v>44619</v>
      </c>
      <c r="D5261">
        <v>1130090</v>
      </c>
      <c r="E5261">
        <v>419020</v>
      </c>
      <c r="F5261">
        <v>409050</v>
      </c>
      <c r="H5261">
        <v>490</v>
      </c>
      <c r="I5261">
        <v>33543</v>
      </c>
      <c r="J5261">
        <v>12437</v>
      </c>
      <c r="K5261">
        <v>12141</v>
      </c>
      <c r="L5261">
        <v>14540</v>
      </c>
      <c r="M5261" t="s">
        <v>36</v>
      </c>
      <c r="N5261" t="s">
        <v>282</v>
      </c>
      <c r="O5261" t="s">
        <v>283</v>
      </c>
    </row>
    <row r="5262" spans="1:15" x14ac:dyDescent="0.4">
      <c r="A5262" t="s">
        <v>284</v>
      </c>
      <c r="B5262" t="s">
        <v>285</v>
      </c>
      <c r="C5262" s="1">
        <v>44619</v>
      </c>
      <c r="D5262">
        <v>201255730</v>
      </c>
      <c r="E5262">
        <v>78568950</v>
      </c>
      <c r="F5262">
        <v>75315790</v>
      </c>
      <c r="G5262">
        <v>63060</v>
      </c>
      <c r="H5262">
        <v>203690</v>
      </c>
      <c r="I5262">
        <v>19406</v>
      </c>
      <c r="J5262">
        <v>7576</v>
      </c>
      <c r="K5262">
        <v>7262</v>
      </c>
      <c r="L5262">
        <v>19640</v>
      </c>
      <c r="M5262" t="s">
        <v>87</v>
      </c>
      <c r="N5262" t="s">
        <v>23</v>
      </c>
      <c r="O5262" t="s">
        <v>286</v>
      </c>
    </row>
    <row r="5263" spans="1:15" x14ac:dyDescent="0.4">
      <c r="A5263" t="s">
        <v>287</v>
      </c>
      <c r="B5263" t="s">
        <v>288</v>
      </c>
      <c r="C5263" s="1">
        <v>44619</v>
      </c>
      <c r="H5263">
        <v>20</v>
      </c>
      <c r="L5263">
        <v>350</v>
      </c>
      <c r="M5263" t="s">
        <v>289</v>
      </c>
      <c r="N5263" t="s">
        <v>290</v>
      </c>
      <c r="O5263" t="s">
        <v>291</v>
      </c>
    </row>
    <row r="5264" spans="1:15" x14ac:dyDescent="0.4">
      <c r="A5264" t="s">
        <v>292</v>
      </c>
      <c r="B5264" t="s">
        <v>293</v>
      </c>
      <c r="C5264" s="1">
        <v>44619</v>
      </c>
      <c r="H5264">
        <v>540</v>
      </c>
      <c r="L5264">
        <v>4780</v>
      </c>
      <c r="M5264" t="s">
        <v>67</v>
      </c>
      <c r="N5264" t="s">
        <v>18</v>
      </c>
      <c r="O5264" t="s">
        <v>69</v>
      </c>
    </row>
    <row r="5265" spans="1:15" x14ac:dyDescent="0.4">
      <c r="A5265" t="s">
        <v>294</v>
      </c>
      <c r="B5265" t="s">
        <v>295</v>
      </c>
      <c r="C5265" s="1">
        <v>44619</v>
      </c>
      <c r="H5265">
        <v>468610</v>
      </c>
      <c r="L5265">
        <v>25680</v>
      </c>
      <c r="M5265" t="s">
        <v>296</v>
      </c>
      <c r="N5265" t="s">
        <v>23</v>
      </c>
      <c r="O5265" t="s">
        <v>69</v>
      </c>
    </row>
    <row r="5266" spans="1:15" x14ac:dyDescent="0.4">
      <c r="A5266" t="s">
        <v>297</v>
      </c>
      <c r="B5266" t="s">
        <v>298</v>
      </c>
      <c r="C5266" s="1">
        <v>44619</v>
      </c>
      <c r="H5266">
        <v>450</v>
      </c>
      <c r="L5266">
        <v>7100</v>
      </c>
      <c r="M5266" t="s">
        <v>30</v>
      </c>
      <c r="N5266" t="s">
        <v>299</v>
      </c>
      <c r="O5266" t="s">
        <v>300</v>
      </c>
    </row>
    <row r="5267" spans="1:15" x14ac:dyDescent="0.4">
      <c r="A5267" t="s">
        <v>301</v>
      </c>
      <c r="B5267" t="s">
        <v>302</v>
      </c>
      <c r="C5267" s="1">
        <v>44619</v>
      </c>
      <c r="D5267">
        <v>54973890</v>
      </c>
      <c r="H5267">
        <v>760620</v>
      </c>
      <c r="I5267">
        <v>4073</v>
      </c>
      <c r="L5267">
        <v>56350</v>
      </c>
      <c r="M5267" t="s">
        <v>209</v>
      </c>
      <c r="N5267" t="s">
        <v>303</v>
      </c>
      <c r="O5267" t="s">
        <v>19</v>
      </c>
    </row>
    <row r="5268" spans="1:15" x14ac:dyDescent="0.4">
      <c r="A5268" t="s">
        <v>304</v>
      </c>
      <c r="B5268" t="s">
        <v>305</v>
      </c>
      <c r="C5268" s="1">
        <v>44619</v>
      </c>
      <c r="D5268">
        <v>5566750</v>
      </c>
      <c r="E5268">
        <v>5144010</v>
      </c>
      <c r="F5268">
        <v>3381390</v>
      </c>
      <c r="H5268">
        <v>510</v>
      </c>
      <c r="I5268">
        <v>2762</v>
      </c>
      <c r="J5268">
        <v>2552</v>
      </c>
      <c r="K5268">
        <v>1678</v>
      </c>
      <c r="L5268">
        <v>250</v>
      </c>
      <c r="M5268" t="s">
        <v>306</v>
      </c>
      <c r="N5268" t="s">
        <v>18</v>
      </c>
      <c r="O5268" t="s">
        <v>19</v>
      </c>
    </row>
    <row r="5269" spans="1:15" x14ac:dyDescent="0.4">
      <c r="A5269" t="s">
        <v>307</v>
      </c>
      <c r="B5269" t="s">
        <v>308</v>
      </c>
      <c r="C5269" s="1">
        <v>44619</v>
      </c>
      <c r="H5269">
        <v>9290</v>
      </c>
      <c r="L5269">
        <v>11750</v>
      </c>
      <c r="M5269" t="s">
        <v>309</v>
      </c>
      <c r="N5269" t="s">
        <v>23</v>
      </c>
      <c r="O5269" t="s">
        <v>69</v>
      </c>
    </row>
    <row r="5270" spans="1:15" x14ac:dyDescent="0.4">
      <c r="A5270" t="s">
        <v>310</v>
      </c>
      <c r="B5270" t="s">
        <v>311</v>
      </c>
      <c r="C5270" s="1">
        <v>44619</v>
      </c>
      <c r="H5270">
        <v>3860</v>
      </c>
      <c r="L5270">
        <v>330</v>
      </c>
      <c r="M5270" t="s">
        <v>312</v>
      </c>
      <c r="N5270" t="s">
        <v>68</v>
      </c>
      <c r="O5270" t="s">
        <v>69</v>
      </c>
    </row>
    <row r="5271" spans="1:15" x14ac:dyDescent="0.4">
      <c r="A5271" t="s">
        <v>313</v>
      </c>
      <c r="B5271" t="s">
        <v>314</v>
      </c>
      <c r="C5271" s="1">
        <v>44619</v>
      </c>
      <c r="H5271">
        <v>615950</v>
      </c>
      <c r="L5271">
        <v>61210</v>
      </c>
      <c r="M5271" t="s">
        <v>315</v>
      </c>
      <c r="N5271" t="s">
        <v>18</v>
      </c>
      <c r="O5271" t="s">
        <v>19</v>
      </c>
    </row>
    <row r="5272" spans="1:15" x14ac:dyDescent="0.4">
      <c r="A5272" t="s">
        <v>316</v>
      </c>
      <c r="B5272" t="s">
        <v>317</v>
      </c>
      <c r="C5272" s="1">
        <v>44619</v>
      </c>
      <c r="D5272">
        <v>130288620</v>
      </c>
      <c r="E5272">
        <v>61334190</v>
      </c>
      <c r="F5272">
        <v>51962470</v>
      </c>
      <c r="G5272">
        <v>599460</v>
      </c>
      <c r="H5272">
        <v>833830</v>
      </c>
      <c r="I5272">
        <v>1725</v>
      </c>
      <c r="J5272">
        <v>8121</v>
      </c>
      <c r="K5272">
        <v>688</v>
      </c>
      <c r="L5272">
        <v>110400</v>
      </c>
      <c r="M5272" t="s">
        <v>318</v>
      </c>
      <c r="N5272" t="s">
        <v>319</v>
      </c>
      <c r="O5272" t="s">
        <v>320</v>
      </c>
    </row>
    <row r="5273" spans="1:15" x14ac:dyDescent="0.4">
      <c r="A5273" t="s">
        <v>321</v>
      </c>
      <c r="B5273" t="s">
        <v>322</v>
      </c>
      <c r="C5273" s="1">
        <v>44619</v>
      </c>
      <c r="E5273">
        <v>63943790</v>
      </c>
      <c r="F5273">
        <v>61689260</v>
      </c>
      <c r="H5273">
        <v>50500</v>
      </c>
      <c r="J5273">
        <v>6637</v>
      </c>
      <c r="K5273">
        <v>6403</v>
      </c>
      <c r="L5273">
        <v>5240</v>
      </c>
      <c r="M5273" t="s">
        <v>323</v>
      </c>
      <c r="N5273" t="s">
        <v>324</v>
      </c>
      <c r="O5273" t="s">
        <v>325</v>
      </c>
    </row>
    <row r="5274" spans="1:15" x14ac:dyDescent="0.4">
      <c r="A5274" t="s">
        <v>326</v>
      </c>
      <c r="B5274" t="s">
        <v>327</v>
      </c>
      <c r="C5274" s="1">
        <v>44619</v>
      </c>
      <c r="H5274">
        <v>3270</v>
      </c>
      <c r="L5274">
        <v>8870</v>
      </c>
      <c r="M5274" t="s">
        <v>87</v>
      </c>
      <c r="N5274" t="s">
        <v>328</v>
      </c>
      <c r="O5274" t="s">
        <v>329</v>
      </c>
    </row>
    <row r="5275" spans="1:15" x14ac:dyDescent="0.4">
      <c r="A5275" t="s">
        <v>330</v>
      </c>
      <c r="B5275" t="s">
        <v>331</v>
      </c>
      <c r="C5275" s="1">
        <v>44619</v>
      </c>
      <c r="D5275">
        <v>17737248150</v>
      </c>
      <c r="E5275">
        <v>9655313080</v>
      </c>
      <c r="F5275">
        <v>7893726390</v>
      </c>
      <c r="G5275">
        <v>14069180</v>
      </c>
      <c r="H5275">
        <v>29025760</v>
      </c>
      <c r="I5275">
        <v>12729</v>
      </c>
      <c r="J5275">
        <v>6929</v>
      </c>
      <c r="K5275">
        <v>5665</v>
      </c>
      <c r="L5275">
        <v>20830</v>
      </c>
      <c r="M5275" t="s">
        <v>332</v>
      </c>
      <c r="N5275" t="s">
        <v>333</v>
      </c>
      <c r="O5275" t="s">
        <v>334</v>
      </c>
    </row>
    <row r="5276" spans="1:15" x14ac:dyDescent="0.4">
      <c r="A5276" t="s">
        <v>335</v>
      </c>
      <c r="B5276" t="s">
        <v>336</v>
      </c>
      <c r="C5276" s="1">
        <v>44619</v>
      </c>
      <c r="D5276">
        <v>3442636030</v>
      </c>
      <c r="E5276">
        <v>1906725570</v>
      </c>
      <c r="F5276">
        <v>1437786230</v>
      </c>
      <c r="G5276">
        <v>26390</v>
      </c>
      <c r="H5276">
        <v>8079180</v>
      </c>
      <c r="I5276">
        <v>12457</v>
      </c>
      <c r="J5276">
        <v>6899</v>
      </c>
      <c r="K5276">
        <v>5203</v>
      </c>
      <c r="L5276">
        <v>29230</v>
      </c>
      <c r="M5276" t="s">
        <v>337</v>
      </c>
      <c r="N5276" t="s">
        <v>338</v>
      </c>
      <c r="O5276" t="s">
        <v>339</v>
      </c>
    </row>
    <row r="5277" spans="1:15" x14ac:dyDescent="0.4">
      <c r="A5277" t="s">
        <v>340</v>
      </c>
      <c r="B5277" t="s">
        <v>341</v>
      </c>
      <c r="C5277" s="1">
        <v>44619</v>
      </c>
      <c r="D5277">
        <v>1411504120</v>
      </c>
      <c r="E5277">
        <v>627396350</v>
      </c>
      <c r="F5277">
        <v>554180200</v>
      </c>
      <c r="G5277">
        <v>1444120</v>
      </c>
      <c r="H5277">
        <v>2404820</v>
      </c>
      <c r="I5277">
        <v>1660</v>
      </c>
      <c r="J5277">
        <v>7379</v>
      </c>
      <c r="K5277">
        <v>6518</v>
      </c>
      <c r="L5277">
        <v>28280</v>
      </c>
      <c r="M5277" t="s">
        <v>342</v>
      </c>
      <c r="N5277" t="s">
        <v>18</v>
      </c>
      <c r="O5277" t="s">
        <v>343</v>
      </c>
    </row>
    <row r="5278" spans="1:15" x14ac:dyDescent="0.4">
      <c r="A5278" t="s">
        <v>344</v>
      </c>
      <c r="B5278" t="s">
        <v>345</v>
      </c>
      <c r="C5278" s="1">
        <v>44619</v>
      </c>
      <c r="H5278">
        <v>388070</v>
      </c>
      <c r="L5278">
        <v>9420</v>
      </c>
      <c r="M5278" t="s">
        <v>346</v>
      </c>
      <c r="N5278" t="s">
        <v>18</v>
      </c>
      <c r="O5278" t="s">
        <v>19</v>
      </c>
    </row>
    <row r="5279" spans="1:15" x14ac:dyDescent="0.4">
      <c r="A5279" t="s">
        <v>347</v>
      </c>
      <c r="B5279" t="s">
        <v>348</v>
      </c>
      <c r="C5279" s="1">
        <v>44619</v>
      </c>
      <c r="D5279">
        <v>106200110</v>
      </c>
      <c r="E5279">
        <v>40604080</v>
      </c>
      <c r="F5279">
        <v>39791440</v>
      </c>
      <c r="G5279">
        <v>57310</v>
      </c>
      <c r="H5279">
        <v>51040</v>
      </c>
      <c r="I5279">
        <v>21313</v>
      </c>
      <c r="J5279">
        <v>8149</v>
      </c>
      <c r="K5279">
        <v>7986</v>
      </c>
      <c r="L5279">
        <v>10240</v>
      </c>
      <c r="M5279" t="s">
        <v>87</v>
      </c>
      <c r="N5279" t="s">
        <v>349</v>
      </c>
      <c r="O5279" t="s">
        <v>350</v>
      </c>
    </row>
    <row r="5280" spans="1:15" x14ac:dyDescent="0.4">
      <c r="A5280" t="s">
        <v>351</v>
      </c>
      <c r="B5280" t="s">
        <v>352</v>
      </c>
      <c r="C5280" s="1">
        <v>44619</v>
      </c>
      <c r="H5280">
        <v>910</v>
      </c>
      <c r="L5280">
        <v>10650</v>
      </c>
      <c r="M5280" t="s">
        <v>30</v>
      </c>
      <c r="N5280" t="s">
        <v>353</v>
      </c>
      <c r="O5280" t="s">
        <v>354</v>
      </c>
    </row>
    <row r="5281" spans="1:15" x14ac:dyDescent="0.4">
      <c r="A5281" t="s">
        <v>355</v>
      </c>
      <c r="B5281" t="s">
        <v>356</v>
      </c>
      <c r="C5281" s="1">
        <v>44619</v>
      </c>
      <c r="D5281">
        <v>180169240</v>
      </c>
      <c r="E5281">
        <v>67002600</v>
      </c>
      <c r="F5281">
        <v>61224140</v>
      </c>
      <c r="G5281">
        <v>20100</v>
      </c>
      <c r="H5281">
        <v>19040</v>
      </c>
      <c r="I5281">
        <v>19392</v>
      </c>
      <c r="J5281">
        <v>7212</v>
      </c>
      <c r="K5281">
        <v>659</v>
      </c>
      <c r="L5281">
        <v>2050</v>
      </c>
      <c r="M5281" t="s">
        <v>107</v>
      </c>
      <c r="N5281" t="s">
        <v>357</v>
      </c>
      <c r="O5281" t="s">
        <v>358</v>
      </c>
    </row>
    <row r="5282" spans="1:15" x14ac:dyDescent="0.4">
      <c r="A5282" t="s">
        <v>359</v>
      </c>
      <c r="B5282" t="s">
        <v>360</v>
      </c>
      <c r="C5282" s="1">
        <v>44619</v>
      </c>
      <c r="D5282">
        <v>1340438020</v>
      </c>
      <c r="E5282">
        <v>506227790</v>
      </c>
      <c r="F5282">
        <v>474576490</v>
      </c>
      <c r="G5282">
        <v>604960</v>
      </c>
      <c r="H5282">
        <v>1173070</v>
      </c>
      <c r="I5282">
        <v>22205</v>
      </c>
      <c r="J5282">
        <v>8386</v>
      </c>
      <c r="K5282">
        <v>7861</v>
      </c>
      <c r="L5282">
        <v>19430</v>
      </c>
      <c r="M5282" t="s">
        <v>59</v>
      </c>
      <c r="N5282" t="s">
        <v>361</v>
      </c>
      <c r="O5282" t="s">
        <v>362</v>
      </c>
    </row>
    <row r="5283" spans="1:15" x14ac:dyDescent="0.4">
      <c r="A5283" t="s">
        <v>363</v>
      </c>
      <c r="B5283" t="s">
        <v>364</v>
      </c>
      <c r="C5283" s="1">
        <v>44619</v>
      </c>
      <c r="D5283">
        <v>13590090</v>
      </c>
      <c r="E5283">
        <v>7668400</v>
      </c>
      <c r="F5283">
        <v>6513190</v>
      </c>
      <c r="G5283">
        <v>10780</v>
      </c>
      <c r="H5283">
        <v>18030</v>
      </c>
      <c r="I5283">
        <v>457</v>
      </c>
      <c r="J5283">
        <v>2579</v>
      </c>
      <c r="K5283">
        <v>219</v>
      </c>
      <c r="L5283">
        <v>6060</v>
      </c>
      <c r="M5283" t="s">
        <v>87</v>
      </c>
      <c r="N5283" t="s">
        <v>23</v>
      </c>
      <c r="O5283" t="s">
        <v>365</v>
      </c>
    </row>
    <row r="5284" spans="1:15" x14ac:dyDescent="0.4">
      <c r="A5284" t="s">
        <v>366</v>
      </c>
      <c r="B5284" t="s">
        <v>367</v>
      </c>
      <c r="C5284" s="1">
        <v>44619</v>
      </c>
      <c r="D5284">
        <v>2263865650</v>
      </c>
      <c r="E5284">
        <v>1017045100</v>
      </c>
      <c r="F5284">
        <v>1002235260</v>
      </c>
      <c r="H5284">
        <v>9267770</v>
      </c>
      <c r="I5284">
        <v>1796</v>
      </c>
      <c r="J5284">
        <v>8069</v>
      </c>
      <c r="K5284">
        <v>7951</v>
      </c>
      <c r="L5284">
        <v>73520</v>
      </c>
      <c r="M5284" t="s">
        <v>30</v>
      </c>
      <c r="N5284" t="s">
        <v>368</v>
      </c>
      <c r="O5284" t="s">
        <v>369</v>
      </c>
    </row>
    <row r="5285" spans="1:15" x14ac:dyDescent="0.4">
      <c r="A5285" t="s">
        <v>370</v>
      </c>
      <c r="B5285" t="s">
        <v>371</v>
      </c>
      <c r="C5285" s="1">
        <v>44619</v>
      </c>
      <c r="D5285">
        <v>2223710</v>
      </c>
      <c r="E5285">
        <v>826450</v>
      </c>
      <c r="F5285">
        <v>789350</v>
      </c>
      <c r="H5285">
        <v>980</v>
      </c>
      <c r="I5285">
        <v>22001</v>
      </c>
      <c r="J5285">
        <v>8177</v>
      </c>
      <c r="K5285">
        <v>781</v>
      </c>
      <c r="L5285">
        <v>9700</v>
      </c>
      <c r="M5285" t="s">
        <v>30</v>
      </c>
      <c r="N5285" t="s">
        <v>372</v>
      </c>
      <c r="O5285" t="s">
        <v>373</v>
      </c>
    </row>
    <row r="5286" spans="1:15" x14ac:dyDescent="0.4">
      <c r="A5286" t="s">
        <v>374</v>
      </c>
      <c r="B5286" t="s">
        <v>375</v>
      </c>
      <c r="C5286" s="1">
        <v>44619</v>
      </c>
      <c r="H5286">
        <v>158970</v>
      </c>
      <c r="L5286">
        <v>15480</v>
      </c>
      <c r="M5286" t="s">
        <v>323</v>
      </c>
      <c r="N5286" t="s">
        <v>18</v>
      </c>
      <c r="O5286" t="s">
        <v>19</v>
      </c>
    </row>
    <row r="5287" spans="1:15" x14ac:dyDescent="0.4">
      <c r="A5287" t="s">
        <v>376</v>
      </c>
      <c r="B5287" t="s">
        <v>377</v>
      </c>
      <c r="C5287" s="1">
        <v>44619</v>
      </c>
      <c r="D5287">
        <v>208759640</v>
      </c>
      <c r="E5287">
        <v>93797370</v>
      </c>
      <c r="F5287">
        <v>89821560</v>
      </c>
      <c r="G5287">
        <v>8920</v>
      </c>
      <c r="H5287">
        <v>333520</v>
      </c>
      <c r="I5287">
        <v>1099</v>
      </c>
      <c r="J5287">
        <v>4938</v>
      </c>
      <c r="K5287">
        <v>4729</v>
      </c>
      <c r="L5287">
        <v>17560</v>
      </c>
      <c r="M5287" t="s">
        <v>378</v>
      </c>
      <c r="N5287" t="s">
        <v>379</v>
      </c>
      <c r="O5287" t="s">
        <v>380</v>
      </c>
    </row>
    <row r="5288" spans="1:15" x14ac:dyDescent="0.4">
      <c r="A5288" t="s">
        <v>381</v>
      </c>
      <c r="B5288" t="s">
        <v>382</v>
      </c>
      <c r="C5288" s="1">
        <v>44619</v>
      </c>
      <c r="D5288">
        <v>166173980</v>
      </c>
      <c r="E5288">
        <v>113713910</v>
      </c>
      <c r="F5288">
        <v>75976960</v>
      </c>
      <c r="G5288">
        <v>402850</v>
      </c>
      <c r="H5288">
        <v>658410</v>
      </c>
      <c r="I5288">
        <v>3022</v>
      </c>
      <c r="J5288">
        <v>2068</v>
      </c>
      <c r="K5288">
        <v>1382</v>
      </c>
      <c r="L5288">
        <v>11970</v>
      </c>
      <c r="M5288" t="s">
        <v>124</v>
      </c>
      <c r="N5288" t="s">
        <v>23</v>
      </c>
      <c r="O5288" t="s">
        <v>383</v>
      </c>
    </row>
    <row r="5289" spans="1:15" x14ac:dyDescent="0.4">
      <c r="A5289" t="s">
        <v>384</v>
      </c>
      <c r="B5289" t="s">
        <v>385</v>
      </c>
      <c r="C5289" s="1">
        <v>44619</v>
      </c>
      <c r="H5289">
        <v>2260</v>
      </c>
      <c r="L5289">
        <v>18620</v>
      </c>
      <c r="M5289" t="s">
        <v>33</v>
      </c>
      <c r="N5289" t="s">
        <v>175</v>
      </c>
      <c r="O5289" t="s">
        <v>176</v>
      </c>
    </row>
    <row r="5290" spans="1:15" x14ac:dyDescent="0.4">
      <c r="A5290" t="s">
        <v>386</v>
      </c>
      <c r="B5290" t="s">
        <v>387</v>
      </c>
      <c r="C5290" s="1">
        <v>44619</v>
      </c>
      <c r="D5290">
        <v>18125710</v>
      </c>
      <c r="E5290">
        <v>8993690</v>
      </c>
      <c r="F5290">
        <v>8158620</v>
      </c>
      <c r="G5290">
        <v>3270</v>
      </c>
      <c r="H5290">
        <v>7500</v>
      </c>
      <c r="I5290">
        <v>10171</v>
      </c>
      <c r="J5290">
        <v>5047</v>
      </c>
      <c r="K5290">
        <v>4578</v>
      </c>
      <c r="L5290">
        <v>4210</v>
      </c>
      <c r="M5290" t="s">
        <v>36</v>
      </c>
      <c r="N5290" t="s">
        <v>23</v>
      </c>
      <c r="O5290" t="s">
        <v>388</v>
      </c>
    </row>
    <row r="5291" spans="1:15" x14ac:dyDescent="0.4">
      <c r="A5291" t="s">
        <v>389</v>
      </c>
      <c r="B5291" t="s">
        <v>390</v>
      </c>
      <c r="C5291" s="1">
        <v>44619</v>
      </c>
      <c r="D5291">
        <v>75675200</v>
      </c>
      <c r="E5291">
        <v>33912990</v>
      </c>
      <c r="F5291">
        <v>32756800</v>
      </c>
      <c r="H5291">
        <v>93120</v>
      </c>
      <c r="I5291">
        <v>17483</v>
      </c>
      <c r="J5291">
        <v>7835</v>
      </c>
      <c r="K5291">
        <v>7568</v>
      </c>
      <c r="L5291">
        <v>21510</v>
      </c>
      <c r="M5291" t="s">
        <v>124</v>
      </c>
      <c r="N5291" t="s">
        <v>18</v>
      </c>
      <c r="O5291" t="s">
        <v>19</v>
      </c>
    </row>
    <row r="5292" spans="1:15" x14ac:dyDescent="0.4">
      <c r="A5292" t="s">
        <v>391</v>
      </c>
      <c r="B5292" t="s">
        <v>392</v>
      </c>
      <c r="C5292" s="1">
        <v>44619</v>
      </c>
      <c r="D5292">
        <v>27269170</v>
      </c>
      <c r="E5292">
        <v>14383480</v>
      </c>
      <c r="F5292">
        <v>11587910</v>
      </c>
      <c r="G5292">
        <v>64910</v>
      </c>
      <c r="H5292">
        <v>76730</v>
      </c>
      <c r="I5292">
        <v>4114</v>
      </c>
      <c r="J5292">
        <v>217</v>
      </c>
      <c r="K5292">
        <v>1748</v>
      </c>
      <c r="L5292">
        <v>11580</v>
      </c>
      <c r="M5292" t="s">
        <v>84</v>
      </c>
      <c r="N5292" t="s">
        <v>23</v>
      </c>
      <c r="O5292" t="s">
        <v>393</v>
      </c>
    </row>
    <row r="5293" spans="1:15" x14ac:dyDescent="0.4">
      <c r="A5293" t="s">
        <v>394</v>
      </c>
      <c r="B5293" t="s">
        <v>395</v>
      </c>
      <c r="C5293" s="1">
        <v>44619</v>
      </c>
      <c r="H5293">
        <v>125680</v>
      </c>
      <c r="L5293">
        <v>17030</v>
      </c>
      <c r="M5293" t="s">
        <v>396</v>
      </c>
      <c r="N5293" t="s">
        <v>18</v>
      </c>
      <c r="O5293" t="s">
        <v>397</v>
      </c>
    </row>
    <row r="5294" spans="1:15" x14ac:dyDescent="0.4">
      <c r="A5294" t="s">
        <v>398</v>
      </c>
      <c r="B5294" t="s">
        <v>399</v>
      </c>
      <c r="C5294" s="1">
        <v>44619</v>
      </c>
      <c r="D5294">
        <v>28524970</v>
      </c>
      <c r="E5294">
        <v>13421330</v>
      </c>
      <c r="F5294">
        <v>12988070</v>
      </c>
      <c r="G5294">
        <v>1250</v>
      </c>
      <c r="H5294">
        <v>14310</v>
      </c>
      <c r="I5294">
        <v>15279</v>
      </c>
      <c r="J5294">
        <v>7189</v>
      </c>
      <c r="K5294">
        <v>6957</v>
      </c>
      <c r="L5294">
        <v>7660</v>
      </c>
      <c r="M5294" t="s">
        <v>400</v>
      </c>
      <c r="N5294" t="s">
        <v>401</v>
      </c>
      <c r="O5294" t="s">
        <v>402</v>
      </c>
    </row>
    <row r="5295" spans="1:15" x14ac:dyDescent="0.4">
      <c r="A5295" t="s">
        <v>403</v>
      </c>
      <c r="B5295" t="s">
        <v>404</v>
      </c>
      <c r="C5295" s="1">
        <v>44619</v>
      </c>
      <c r="D5295">
        <v>51657880</v>
      </c>
      <c r="E5295">
        <v>24898590</v>
      </c>
      <c r="F5295">
        <v>21524240</v>
      </c>
      <c r="G5295">
        <v>61350</v>
      </c>
      <c r="H5295">
        <v>79100</v>
      </c>
      <c r="I5295">
        <v>7631</v>
      </c>
      <c r="J5295">
        <v>3678</v>
      </c>
      <c r="K5295">
        <v>318</v>
      </c>
      <c r="L5295">
        <v>11690</v>
      </c>
      <c r="M5295" t="s">
        <v>346</v>
      </c>
      <c r="N5295" t="s">
        <v>405</v>
      </c>
      <c r="O5295" t="s">
        <v>406</v>
      </c>
    </row>
    <row r="5296" spans="1:15" x14ac:dyDescent="0.4">
      <c r="A5296" t="s">
        <v>407</v>
      </c>
      <c r="B5296" t="s">
        <v>408</v>
      </c>
      <c r="C5296" s="1">
        <v>44619</v>
      </c>
      <c r="H5296">
        <v>13580</v>
      </c>
      <c r="L5296">
        <v>6290</v>
      </c>
      <c r="M5296" t="s">
        <v>130</v>
      </c>
      <c r="N5296" t="s">
        <v>18</v>
      </c>
      <c r="O5296" t="s">
        <v>19</v>
      </c>
    </row>
    <row r="5297" spans="1:15" x14ac:dyDescent="0.4">
      <c r="A5297" t="s">
        <v>409</v>
      </c>
      <c r="B5297" t="s">
        <v>410</v>
      </c>
      <c r="C5297" s="1">
        <v>44619</v>
      </c>
      <c r="H5297">
        <v>25220</v>
      </c>
      <c r="L5297">
        <v>4870</v>
      </c>
      <c r="M5297" t="s">
        <v>33</v>
      </c>
      <c r="N5297" t="s">
        <v>18</v>
      </c>
      <c r="O5297" t="s">
        <v>19</v>
      </c>
    </row>
    <row r="5298" spans="1:15" x14ac:dyDescent="0.4">
      <c r="A5298" t="s">
        <v>411</v>
      </c>
      <c r="B5298" t="s">
        <v>412</v>
      </c>
      <c r="C5298" s="1">
        <v>44619</v>
      </c>
      <c r="D5298">
        <v>33171840</v>
      </c>
      <c r="E5298">
        <v>21559650</v>
      </c>
      <c r="F5298">
        <v>10897340</v>
      </c>
      <c r="G5298">
        <v>84650</v>
      </c>
      <c r="H5298">
        <v>79280</v>
      </c>
      <c r="I5298">
        <v>4767</v>
      </c>
      <c r="J5298">
        <v>3098</v>
      </c>
      <c r="K5298">
        <v>1566</v>
      </c>
      <c r="L5298">
        <v>11390</v>
      </c>
      <c r="M5298" t="s">
        <v>413</v>
      </c>
      <c r="N5298" t="s">
        <v>18</v>
      </c>
      <c r="O5298" t="s">
        <v>414</v>
      </c>
    </row>
    <row r="5299" spans="1:15" x14ac:dyDescent="0.4">
      <c r="A5299" t="s">
        <v>415</v>
      </c>
      <c r="B5299" t="s">
        <v>416</v>
      </c>
      <c r="C5299" s="1">
        <v>44619</v>
      </c>
      <c r="D5299">
        <v>702290</v>
      </c>
      <c r="E5299">
        <v>267080</v>
      </c>
      <c r="F5299">
        <v>263540</v>
      </c>
      <c r="G5299">
        <v>0</v>
      </c>
      <c r="H5299">
        <v>170</v>
      </c>
      <c r="I5299">
        <v>18359</v>
      </c>
      <c r="J5299">
        <v>6982</v>
      </c>
      <c r="K5299">
        <v>6889</v>
      </c>
      <c r="L5299">
        <v>4440</v>
      </c>
      <c r="M5299" t="s">
        <v>204</v>
      </c>
      <c r="N5299" t="s">
        <v>417</v>
      </c>
      <c r="O5299" t="s">
        <v>418</v>
      </c>
    </row>
    <row r="5300" spans="1:15" x14ac:dyDescent="0.4">
      <c r="A5300" t="s">
        <v>419</v>
      </c>
      <c r="B5300" t="s">
        <v>420</v>
      </c>
      <c r="C5300" s="1">
        <v>44619</v>
      </c>
      <c r="D5300">
        <v>44502140</v>
      </c>
      <c r="E5300">
        <v>19461870</v>
      </c>
      <c r="F5300">
        <v>18700180</v>
      </c>
      <c r="G5300">
        <v>760</v>
      </c>
      <c r="H5300">
        <v>7750</v>
      </c>
      <c r="I5300">
        <v>16544</v>
      </c>
      <c r="J5300">
        <v>7235</v>
      </c>
      <c r="K5300">
        <v>6952</v>
      </c>
      <c r="L5300">
        <v>2880</v>
      </c>
      <c r="M5300" t="s">
        <v>59</v>
      </c>
      <c r="N5300" t="s">
        <v>23</v>
      </c>
      <c r="O5300" t="s">
        <v>421</v>
      </c>
    </row>
    <row r="5301" spans="1:15" x14ac:dyDescent="0.4">
      <c r="A5301" t="s">
        <v>422</v>
      </c>
      <c r="B5301" t="s">
        <v>423</v>
      </c>
      <c r="C5301" s="1">
        <v>44619</v>
      </c>
      <c r="H5301">
        <v>7630</v>
      </c>
      <c r="L5301">
        <v>12020</v>
      </c>
      <c r="M5301" t="s">
        <v>87</v>
      </c>
      <c r="N5301" t="s">
        <v>424</v>
      </c>
      <c r="O5301" t="s">
        <v>425</v>
      </c>
    </row>
    <row r="5302" spans="1:15" x14ac:dyDescent="0.4">
      <c r="A5302" t="s">
        <v>426</v>
      </c>
      <c r="B5302" t="s">
        <v>427</v>
      </c>
      <c r="C5302" s="1">
        <v>44619</v>
      </c>
      <c r="H5302">
        <v>36480</v>
      </c>
      <c r="L5302">
        <v>55410</v>
      </c>
      <c r="M5302" t="s">
        <v>428</v>
      </c>
      <c r="N5302" t="s">
        <v>429</v>
      </c>
      <c r="O5302" t="s">
        <v>430</v>
      </c>
    </row>
    <row r="5303" spans="1:15" x14ac:dyDescent="0.4">
      <c r="A5303" t="s">
        <v>431</v>
      </c>
      <c r="B5303" t="s">
        <v>432</v>
      </c>
      <c r="C5303" s="1">
        <v>44619</v>
      </c>
      <c r="H5303">
        <v>33000</v>
      </c>
      <c r="L5303">
        <v>1160</v>
      </c>
      <c r="M5303" t="s">
        <v>130</v>
      </c>
      <c r="N5303" t="s">
        <v>18</v>
      </c>
      <c r="O5303" t="s">
        <v>19</v>
      </c>
    </row>
    <row r="5304" spans="1:15" x14ac:dyDescent="0.4">
      <c r="A5304" t="s">
        <v>433</v>
      </c>
      <c r="B5304" t="s">
        <v>434</v>
      </c>
      <c r="C5304" s="1">
        <v>44619</v>
      </c>
      <c r="D5304">
        <v>19348350</v>
      </c>
      <c r="E5304">
        <v>15361120</v>
      </c>
      <c r="F5304">
        <v>8117860</v>
      </c>
      <c r="G5304">
        <v>141630</v>
      </c>
      <c r="H5304">
        <v>29370</v>
      </c>
      <c r="I5304">
        <v>985</v>
      </c>
      <c r="J5304">
        <v>782</v>
      </c>
      <c r="K5304">
        <v>413</v>
      </c>
      <c r="L5304">
        <v>1490</v>
      </c>
      <c r="M5304" t="s">
        <v>121</v>
      </c>
      <c r="N5304" t="s">
        <v>18</v>
      </c>
      <c r="O5304" t="s">
        <v>19</v>
      </c>
    </row>
    <row r="5305" spans="1:15" x14ac:dyDescent="0.4">
      <c r="A5305" t="s">
        <v>435</v>
      </c>
      <c r="B5305" t="s">
        <v>436</v>
      </c>
      <c r="C5305" s="1">
        <v>44619</v>
      </c>
      <c r="D5305">
        <v>671295870</v>
      </c>
      <c r="E5305">
        <v>269758370</v>
      </c>
      <c r="F5305">
        <v>257517610</v>
      </c>
      <c r="G5305">
        <v>1034120</v>
      </c>
      <c r="H5305">
        <v>1341310</v>
      </c>
      <c r="I5305">
        <v>20481</v>
      </c>
      <c r="J5305">
        <v>823</v>
      </c>
      <c r="K5305">
        <v>7857</v>
      </c>
      <c r="L5305">
        <v>40920</v>
      </c>
      <c r="M5305" t="s">
        <v>437</v>
      </c>
      <c r="N5305" t="s">
        <v>438</v>
      </c>
      <c r="O5305" t="s">
        <v>439</v>
      </c>
    </row>
    <row r="5306" spans="1:15" x14ac:dyDescent="0.4">
      <c r="A5306" t="s">
        <v>440</v>
      </c>
      <c r="B5306" t="s">
        <v>441</v>
      </c>
      <c r="C5306" s="1">
        <v>44619</v>
      </c>
      <c r="D5306">
        <v>8998780</v>
      </c>
      <c r="E5306">
        <v>3981970</v>
      </c>
      <c r="F5306">
        <v>3710510</v>
      </c>
      <c r="G5306">
        <v>18230</v>
      </c>
      <c r="H5306">
        <v>15610</v>
      </c>
      <c r="I5306">
        <v>16553</v>
      </c>
      <c r="J5306">
        <v>7325</v>
      </c>
      <c r="K5306">
        <v>6826</v>
      </c>
      <c r="L5306">
        <v>28710</v>
      </c>
      <c r="M5306" t="s">
        <v>80</v>
      </c>
      <c r="N5306" t="s">
        <v>442</v>
      </c>
      <c r="O5306" t="s">
        <v>443</v>
      </c>
    </row>
    <row r="5307" spans="1:15" x14ac:dyDescent="0.4">
      <c r="A5307" t="s">
        <v>444</v>
      </c>
      <c r="B5307" t="s">
        <v>445</v>
      </c>
      <c r="C5307" s="1">
        <v>44619</v>
      </c>
      <c r="H5307">
        <v>111670</v>
      </c>
      <c r="L5307">
        <v>5350</v>
      </c>
      <c r="M5307" t="s">
        <v>33</v>
      </c>
      <c r="N5307" t="s">
        <v>18</v>
      </c>
      <c r="O5307" t="s">
        <v>19</v>
      </c>
    </row>
    <row r="5308" spans="1:15" x14ac:dyDescent="0.4">
      <c r="A5308" t="s">
        <v>446</v>
      </c>
      <c r="B5308" t="s">
        <v>447</v>
      </c>
      <c r="C5308" s="1">
        <v>44619</v>
      </c>
      <c r="D5308">
        <v>12422390</v>
      </c>
      <c r="E5308">
        <v>4704450</v>
      </c>
      <c r="F5308">
        <v>4630270</v>
      </c>
      <c r="G5308">
        <v>5590</v>
      </c>
      <c r="H5308">
        <v>7210</v>
      </c>
      <c r="I5308">
        <v>2407</v>
      </c>
      <c r="J5308">
        <v>9115</v>
      </c>
      <c r="K5308">
        <v>8972</v>
      </c>
      <c r="L5308">
        <v>13970</v>
      </c>
      <c r="M5308" t="s">
        <v>87</v>
      </c>
      <c r="N5308" t="s">
        <v>448</v>
      </c>
      <c r="O5308" t="s">
        <v>449</v>
      </c>
    </row>
    <row r="5309" spans="1:15" x14ac:dyDescent="0.4">
      <c r="A5309" t="s">
        <v>450</v>
      </c>
      <c r="B5309" t="s">
        <v>451</v>
      </c>
      <c r="C5309" s="1">
        <v>44619</v>
      </c>
      <c r="H5309">
        <v>54510</v>
      </c>
      <c r="L5309">
        <v>11420</v>
      </c>
      <c r="M5309" t="s">
        <v>306</v>
      </c>
      <c r="N5309" t="s">
        <v>114</v>
      </c>
      <c r="O5309" t="s">
        <v>266</v>
      </c>
    </row>
    <row r="5310" spans="1:15" x14ac:dyDescent="0.4">
      <c r="A5310" t="s">
        <v>452</v>
      </c>
      <c r="B5310" t="s">
        <v>453</v>
      </c>
      <c r="C5310" s="1">
        <v>44619</v>
      </c>
      <c r="H5310">
        <v>58650</v>
      </c>
      <c r="L5310">
        <v>46060</v>
      </c>
      <c r="M5310" t="s">
        <v>169</v>
      </c>
      <c r="N5310" t="s">
        <v>18</v>
      </c>
      <c r="O5310" t="s">
        <v>266</v>
      </c>
    </row>
    <row r="5311" spans="1:15" x14ac:dyDescent="0.4">
      <c r="A5311" t="s">
        <v>454</v>
      </c>
      <c r="B5311" t="s">
        <v>455</v>
      </c>
      <c r="C5311" s="1">
        <v>44619</v>
      </c>
      <c r="D5311">
        <v>1816376030</v>
      </c>
      <c r="E5311">
        <v>851793520</v>
      </c>
      <c r="F5311">
        <v>788886890</v>
      </c>
      <c r="H5311">
        <v>5312440</v>
      </c>
      <c r="I5311">
        <v>13944</v>
      </c>
      <c r="J5311">
        <v>6539</v>
      </c>
      <c r="K5311">
        <v>6056</v>
      </c>
      <c r="L5311">
        <v>40780</v>
      </c>
      <c r="M5311" t="s">
        <v>456</v>
      </c>
      <c r="N5311" t="s">
        <v>457</v>
      </c>
      <c r="O5311" t="s">
        <v>458</v>
      </c>
    </row>
    <row r="5312" spans="1:15" x14ac:dyDescent="0.4">
      <c r="A5312" t="s">
        <v>459</v>
      </c>
      <c r="B5312" t="s">
        <v>460</v>
      </c>
      <c r="C5312" s="1">
        <v>44619</v>
      </c>
      <c r="D5312">
        <v>20616240</v>
      </c>
      <c r="F5312">
        <v>10374290</v>
      </c>
      <c r="G5312">
        <v>21320</v>
      </c>
      <c r="H5312">
        <v>38420</v>
      </c>
      <c r="I5312">
        <v>5123</v>
      </c>
      <c r="K5312">
        <v>2578</v>
      </c>
      <c r="L5312">
        <v>9550</v>
      </c>
      <c r="M5312" t="s">
        <v>102</v>
      </c>
      <c r="N5312" t="s">
        <v>23</v>
      </c>
      <c r="O5312" t="s">
        <v>461</v>
      </c>
    </row>
    <row r="5313" spans="1:15" x14ac:dyDescent="0.4">
      <c r="A5313" t="s">
        <v>466</v>
      </c>
      <c r="B5313" t="s">
        <v>467</v>
      </c>
      <c r="C5313" s="1">
        <v>44619</v>
      </c>
      <c r="H5313">
        <v>9290</v>
      </c>
      <c r="L5313">
        <v>2790</v>
      </c>
      <c r="M5313" t="s">
        <v>346</v>
      </c>
      <c r="N5313" t="s">
        <v>468</v>
      </c>
      <c r="O5313" t="s">
        <v>469</v>
      </c>
    </row>
    <row r="5314" spans="1:15" x14ac:dyDescent="0.4">
      <c r="A5314" t="s">
        <v>470</v>
      </c>
      <c r="B5314" t="s">
        <v>471</v>
      </c>
      <c r="C5314" s="1">
        <v>44619</v>
      </c>
      <c r="D5314">
        <v>6632950</v>
      </c>
      <c r="E5314">
        <v>2885470</v>
      </c>
      <c r="F5314">
        <v>2801100</v>
      </c>
      <c r="G5314">
        <v>1180</v>
      </c>
      <c r="H5314">
        <v>2290</v>
      </c>
      <c r="I5314">
        <v>10561</v>
      </c>
      <c r="J5314">
        <v>4594</v>
      </c>
      <c r="K5314">
        <v>446</v>
      </c>
      <c r="L5314">
        <v>3650</v>
      </c>
      <c r="M5314" t="s">
        <v>346</v>
      </c>
      <c r="N5314" t="s">
        <v>472</v>
      </c>
      <c r="O5314" t="s">
        <v>473</v>
      </c>
    </row>
    <row r="5315" spans="1:15" x14ac:dyDescent="0.4">
      <c r="A5315" t="s">
        <v>474</v>
      </c>
      <c r="B5315" t="s">
        <v>475</v>
      </c>
      <c r="C5315" s="1">
        <v>44619</v>
      </c>
      <c r="H5315">
        <v>30</v>
      </c>
      <c r="L5315">
        <v>6020</v>
      </c>
      <c r="M5315" t="s">
        <v>33</v>
      </c>
      <c r="N5315" t="s">
        <v>18</v>
      </c>
      <c r="O5315" t="s">
        <v>19</v>
      </c>
    </row>
    <row r="5316" spans="1:15" x14ac:dyDescent="0.4">
      <c r="A5316" t="s">
        <v>476</v>
      </c>
      <c r="B5316" t="s">
        <v>477</v>
      </c>
      <c r="C5316" s="1">
        <v>44619</v>
      </c>
      <c r="D5316">
        <v>537355880</v>
      </c>
      <c r="E5316">
        <v>248428260</v>
      </c>
      <c r="F5316">
        <v>232924580</v>
      </c>
      <c r="H5316">
        <v>370580</v>
      </c>
      <c r="I5316">
        <v>14389</v>
      </c>
      <c r="J5316">
        <v>6652</v>
      </c>
      <c r="K5316">
        <v>6237</v>
      </c>
      <c r="L5316">
        <v>9920</v>
      </c>
      <c r="M5316" t="s">
        <v>102</v>
      </c>
      <c r="N5316" t="s">
        <v>18</v>
      </c>
      <c r="O5316" t="s">
        <v>19</v>
      </c>
    </row>
    <row r="5317" spans="1:15" x14ac:dyDescent="0.4">
      <c r="A5317" t="s">
        <v>478</v>
      </c>
      <c r="B5317" t="s">
        <v>479</v>
      </c>
      <c r="C5317" s="1">
        <v>44619</v>
      </c>
      <c r="H5317">
        <v>2696500</v>
      </c>
      <c r="L5317">
        <v>83840</v>
      </c>
      <c r="M5317" t="s">
        <v>130</v>
      </c>
      <c r="N5317" t="s">
        <v>18</v>
      </c>
      <c r="O5317" t="s">
        <v>19</v>
      </c>
    </row>
    <row r="5318" spans="1:15" x14ac:dyDescent="0.4">
      <c r="A5318" t="s">
        <v>480</v>
      </c>
      <c r="B5318" t="s">
        <v>481</v>
      </c>
      <c r="C5318" s="1">
        <v>44619</v>
      </c>
      <c r="H5318">
        <v>756340</v>
      </c>
      <c r="L5318">
        <v>13800</v>
      </c>
      <c r="M5318" t="s">
        <v>306</v>
      </c>
      <c r="N5318" t="s">
        <v>18</v>
      </c>
      <c r="O5318" t="s">
        <v>482</v>
      </c>
    </row>
    <row r="5319" spans="1:15" x14ac:dyDescent="0.4">
      <c r="A5319" t="s">
        <v>483</v>
      </c>
      <c r="B5319" t="s">
        <v>484</v>
      </c>
      <c r="C5319" s="1">
        <v>44619</v>
      </c>
      <c r="H5319">
        <v>8360</v>
      </c>
      <c r="L5319">
        <v>3230</v>
      </c>
      <c r="M5319" t="s">
        <v>17</v>
      </c>
      <c r="N5319" t="s">
        <v>114</v>
      </c>
      <c r="O5319" t="s">
        <v>19</v>
      </c>
    </row>
    <row r="5320" spans="1:15" x14ac:dyDescent="0.4">
      <c r="A5320" t="s">
        <v>485</v>
      </c>
      <c r="B5320" t="s">
        <v>486</v>
      </c>
      <c r="C5320" s="1">
        <v>44619</v>
      </c>
      <c r="H5320">
        <v>270</v>
      </c>
      <c r="L5320">
        <v>24830</v>
      </c>
      <c r="M5320" t="s">
        <v>33</v>
      </c>
      <c r="N5320" t="s">
        <v>18</v>
      </c>
      <c r="O5320" t="s">
        <v>176</v>
      </c>
    </row>
    <row r="5321" spans="1:15" x14ac:dyDescent="0.4">
      <c r="A5321" t="s">
        <v>487</v>
      </c>
      <c r="B5321" t="s">
        <v>488</v>
      </c>
      <c r="C5321" s="1">
        <v>44619</v>
      </c>
      <c r="D5321">
        <v>369846110</v>
      </c>
      <c r="E5321">
        <v>215248360</v>
      </c>
      <c r="F5321">
        <v>174193440</v>
      </c>
      <c r="H5321">
        <v>1024810</v>
      </c>
      <c r="I5321">
        <v>12463</v>
      </c>
      <c r="J5321">
        <v>7254</v>
      </c>
      <c r="K5321">
        <v>587</v>
      </c>
      <c r="L5321">
        <v>34530</v>
      </c>
      <c r="M5321" t="s">
        <v>124</v>
      </c>
      <c r="N5321" t="s">
        <v>18</v>
      </c>
      <c r="O5321" t="s">
        <v>489</v>
      </c>
    </row>
    <row r="5322" spans="1:15" x14ac:dyDescent="0.4">
      <c r="A5322" t="s">
        <v>490</v>
      </c>
      <c r="B5322" t="s">
        <v>491</v>
      </c>
      <c r="C5322" s="1">
        <v>44619</v>
      </c>
      <c r="H5322">
        <v>80340</v>
      </c>
      <c r="L5322">
        <v>4680</v>
      </c>
      <c r="M5322" t="s">
        <v>59</v>
      </c>
      <c r="N5322" t="s">
        <v>492</v>
      </c>
      <c r="O5322" t="s">
        <v>493</v>
      </c>
    </row>
    <row r="5323" spans="1:15" x14ac:dyDescent="0.4">
      <c r="A5323" t="s">
        <v>494</v>
      </c>
      <c r="B5323" t="s">
        <v>495</v>
      </c>
      <c r="C5323" s="1">
        <v>44619</v>
      </c>
      <c r="H5323">
        <v>1160</v>
      </c>
      <c r="L5323">
        <v>4020</v>
      </c>
      <c r="M5323" t="s">
        <v>50</v>
      </c>
      <c r="N5323" t="s">
        <v>175</v>
      </c>
      <c r="O5323" t="s">
        <v>176</v>
      </c>
    </row>
    <row r="5324" spans="1:15" x14ac:dyDescent="0.4">
      <c r="A5324" t="s">
        <v>496</v>
      </c>
      <c r="B5324" t="s">
        <v>497</v>
      </c>
      <c r="C5324" s="1">
        <v>44619</v>
      </c>
      <c r="D5324">
        <v>106032070</v>
      </c>
      <c r="E5324">
        <v>42593340</v>
      </c>
      <c r="F5324">
        <v>39626670</v>
      </c>
      <c r="G5324">
        <v>157200</v>
      </c>
      <c r="H5324">
        <v>288770</v>
      </c>
      <c r="I5324">
        <v>20684</v>
      </c>
      <c r="J5324">
        <v>8309</v>
      </c>
      <c r="K5324">
        <v>773</v>
      </c>
      <c r="L5324">
        <v>56330</v>
      </c>
      <c r="M5324" t="s">
        <v>36</v>
      </c>
      <c r="N5324" t="s">
        <v>23</v>
      </c>
      <c r="O5324" t="s">
        <v>498</v>
      </c>
    </row>
    <row r="5325" spans="1:15" x14ac:dyDescent="0.4">
      <c r="A5325" t="s">
        <v>499</v>
      </c>
      <c r="B5325" t="s">
        <v>500</v>
      </c>
      <c r="C5325" s="1">
        <v>44619</v>
      </c>
      <c r="H5325">
        <v>211720</v>
      </c>
      <c r="L5325">
        <v>31590</v>
      </c>
      <c r="M5325" t="s">
        <v>501</v>
      </c>
      <c r="N5325" t="s">
        <v>18</v>
      </c>
      <c r="O5325" t="s">
        <v>19</v>
      </c>
    </row>
    <row r="5326" spans="1:15" x14ac:dyDescent="0.4">
      <c r="A5326" t="s">
        <v>502</v>
      </c>
      <c r="B5326" t="s">
        <v>503</v>
      </c>
      <c r="C5326" s="1">
        <v>44619</v>
      </c>
      <c r="H5326">
        <v>149440</v>
      </c>
      <c r="L5326">
        <v>5950</v>
      </c>
      <c r="M5326" t="s">
        <v>306</v>
      </c>
      <c r="N5326" t="s">
        <v>18</v>
      </c>
      <c r="O5326" t="s">
        <v>19</v>
      </c>
    </row>
    <row r="5327" spans="1:15" x14ac:dyDescent="0.4">
      <c r="A5327" t="s">
        <v>504</v>
      </c>
      <c r="B5327" t="s">
        <v>505</v>
      </c>
      <c r="C5327" s="1">
        <v>44619</v>
      </c>
      <c r="D5327">
        <v>265165260</v>
      </c>
      <c r="E5327">
        <v>177359850</v>
      </c>
      <c r="F5327">
        <v>80912510</v>
      </c>
      <c r="H5327">
        <v>1918740</v>
      </c>
      <c r="I5327">
        <v>1254</v>
      </c>
      <c r="J5327">
        <v>839</v>
      </c>
      <c r="K5327">
        <v>383</v>
      </c>
      <c r="L5327">
        <v>9080</v>
      </c>
      <c r="M5327" t="s">
        <v>33</v>
      </c>
      <c r="N5327" t="s">
        <v>18</v>
      </c>
      <c r="O5327" t="s">
        <v>19</v>
      </c>
    </row>
    <row r="5328" spans="1:15" x14ac:dyDescent="0.4">
      <c r="A5328" t="s">
        <v>506</v>
      </c>
      <c r="B5328" t="s">
        <v>507</v>
      </c>
      <c r="C5328" s="1">
        <v>44619</v>
      </c>
      <c r="H5328">
        <v>140</v>
      </c>
      <c r="L5328">
        <v>86740</v>
      </c>
      <c r="M5328" t="s">
        <v>50</v>
      </c>
      <c r="N5328" t="s">
        <v>175</v>
      </c>
      <c r="O5328" t="s">
        <v>19</v>
      </c>
    </row>
    <row r="5329" spans="1:15" x14ac:dyDescent="0.4">
      <c r="A5329" t="s">
        <v>508</v>
      </c>
      <c r="B5329" t="s">
        <v>509</v>
      </c>
      <c r="C5329" s="1">
        <v>44619</v>
      </c>
      <c r="D5329">
        <v>18264090</v>
      </c>
      <c r="E5329">
        <v>8516880</v>
      </c>
      <c r="F5329">
        <v>8334590</v>
      </c>
      <c r="H5329">
        <v>4850</v>
      </c>
      <c r="I5329">
        <v>877</v>
      </c>
      <c r="J5329">
        <v>4089</v>
      </c>
      <c r="K5329">
        <v>4002</v>
      </c>
      <c r="L5329">
        <v>2330</v>
      </c>
      <c r="M5329" t="s">
        <v>413</v>
      </c>
      <c r="N5329" t="s">
        <v>510</v>
      </c>
      <c r="O5329" t="s">
        <v>511</v>
      </c>
    </row>
    <row r="5330" spans="1:15" x14ac:dyDescent="0.4">
      <c r="A5330" t="s">
        <v>516</v>
      </c>
      <c r="B5330" t="s">
        <v>517</v>
      </c>
      <c r="C5330" s="1">
        <v>44619</v>
      </c>
      <c r="D5330">
        <v>37223510</v>
      </c>
      <c r="E5330">
        <v>14194030</v>
      </c>
      <c r="F5330">
        <v>13232520</v>
      </c>
      <c r="G5330">
        <v>13250</v>
      </c>
      <c r="H5330">
        <v>15020</v>
      </c>
      <c r="I5330">
        <v>19633</v>
      </c>
      <c r="J5330">
        <v>7486</v>
      </c>
      <c r="K5330">
        <v>6979</v>
      </c>
      <c r="L5330">
        <v>7920</v>
      </c>
      <c r="M5330" t="s">
        <v>30</v>
      </c>
      <c r="N5330" t="s">
        <v>228</v>
      </c>
      <c r="O5330" t="s">
        <v>229</v>
      </c>
    </row>
    <row r="5331" spans="1:15" x14ac:dyDescent="0.4">
      <c r="A5331" t="s">
        <v>518</v>
      </c>
      <c r="B5331" t="s">
        <v>519</v>
      </c>
      <c r="C5331" s="1">
        <v>44619</v>
      </c>
      <c r="D5331">
        <v>112311160</v>
      </c>
      <c r="E5331">
        <v>43288680</v>
      </c>
      <c r="F5331">
        <v>40205160</v>
      </c>
      <c r="G5331">
        <v>270</v>
      </c>
      <c r="H5331">
        <v>28890</v>
      </c>
      <c r="I5331">
        <v>20549</v>
      </c>
      <c r="J5331">
        <v>792</v>
      </c>
      <c r="K5331">
        <v>7356</v>
      </c>
      <c r="L5331">
        <v>5290</v>
      </c>
      <c r="M5331" t="s">
        <v>107</v>
      </c>
      <c r="N5331" t="s">
        <v>520</v>
      </c>
      <c r="O5331" t="s">
        <v>521</v>
      </c>
    </row>
    <row r="5332" spans="1:15" x14ac:dyDescent="0.4">
      <c r="A5332" t="s">
        <v>522</v>
      </c>
      <c r="B5332" t="s">
        <v>523</v>
      </c>
      <c r="C5332" s="1">
        <v>44619</v>
      </c>
      <c r="H5332">
        <v>78940</v>
      </c>
      <c r="L5332">
        <v>15110</v>
      </c>
      <c r="M5332" t="s">
        <v>22</v>
      </c>
      <c r="N5332" t="s">
        <v>18</v>
      </c>
      <c r="O5332" t="s">
        <v>19</v>
      </c>
    </row>
    <row r="5333" spans="1:15" x14ac:dyDescent="0.4">
      <c r="A5333" t="s">
        <v>524</v>
      </c>
      <c r="B5333" t="s">
        <v>525</v>
      </c>
      <c r="C5333" s="1">
        <v>44619</v>
      </c>
      <c r="H5333">
        <v>7512470</v>
      </c>
      <c r="L5333">
        <v>33360</v>
      </c>
      <c r="M5333" t="s">
        <v>526</v>
      </c>
      <c r="N5333" t="s">
        <v>527</v>
      </c>
      <c r="O5333" t="s">
        <v>528</v>
      </c>
    </row>
    <row r="5334" spans="1:15" x14ac:dyDescent="0.4">
      <c r="A5334" t="s">
        <v>529</v>
      </c>
      <c r="B5334" t="s">
        <v>530</v>
      </c>
      <c r="C5334" s="1">
        <v>44619</v>
      </c>
      <c r="H5334">
        <v>37670</v>
      </c>
      <c r="L5334">
        <v>7210</v>
      </c>
      <c r="M5334" t="s">
        <v>531</v>
      </c>
      <c r="N5334" t="s">
        <v>18</v>
      </c>
      <c r="O5334" t="s">
        <v>19</v>
      </c>
    </row>
    <row r="5335" spans="1:15" x14ac:dyDescent="0.4">
      <c r="A5335" t="s">
        <v>532</v>
      </c>
      <c r="B5335" t="s">
        <v>533</v>
      </c>
      <c r="C5335" s="1">
        <v>44619</v>
      </c>
      <c r="D5335">
        <v>75448980</v>
      </c>
      <c r="E5335">
        <v>33311400</v>
      </c>
      <c r="F5335">
        <v>29235130</v>
      </c>
      <c r="H5335">
        <v>105310</v>
      </c>
      <c r="I5335">
        <v>1722</v>
      </c>
      <c r="J5335">
        <v>7603</v>
      </c>
      <c r="K5335">
        <v>6672</v>
      </c>
      <c r="L5335">
        <v>24030</v>
      </c>
      <c r="M5335" t="s">
        <v>36</v>
      </c>
      <c r="N5335" t="s">
        <v>68</v>
      </c>
      <c r="O5335" t="s">
        <v>69</v>
      </c>
    </row>
    <row r="5336" spans="1:15" x14ac:dyDescent="0.4">
      <c r="A5336" t="s">
        <v>534</v>
      </c>
      <c r="B5336" t="s">
        <v>535</v>
      </c>
      <c r="C5336" s="1">
        <v>44619</v>
      </c>
      <c r="H5336">
        <v>7800</v>
      </c>
      <c r="L5336">
        <v>860</v>
      </c>
      <c r="M5336" t="s">
        <v>33</v>
      </c>
      <c r="N5336" t="s">
        <v>175</v>
      </c>
      <c r="O5336" t="s">
        <v>176</v>
      </c>
    </row>
    <row r="5337" spans="1:15" x14ac:dyDescent="0.4">
      <c r="A5337" t="s">
        <v>536</v>
      </c>
      <c r="B5337" t="s">
        <v>537</v>
      </c>
      <c r="C5337" s="1">
        <v>44619</v>
      </c>
      <c r="H5337">
        <v>126230</v>
      </c>
      <c r="L5337">
        <v>17480</v>
      </c>
      <c r="M5337" t="s">
        <v>538</v>
      </c>
      <c r="N5337" t="s">
        <v>68</v>
      </c>
      <c r="O5337" t="s">
        <v>69</v>
      </c>
    </row>
    <row r="5338" spans="1:15" x14ac:dyDescent="0.4">
      <c r="A5338" t="s">
        <v>539</v>
      </c>
      <c r="B5338" t="s">
        <v>540</v>
      </c>
      <c r="C5338" s="1">
        <v>44619</v>
      </c>
      <c r="D5338">
        <v>618014650</v>
      </c>
      <c r="E5338">
        <v>275872540</v>
      </c>
      <c r="F5338">
        <v>242019210</v>
      </c>
      <c r="G5338">
        <v>1358150</v>
      </c>
      <c r="H5338">
        <v>1960630</v>
      </c>
      <c r="I5338">
        <v>18526</v>
      </c>
      <c r="J5338">
        <v>827</v>
      </c>
      <c r="K5338">
        <v>7255</v>
      </c>
      <c r="L5338">
        <v>58770</v>
      </c>
      <c r="M5338" t="s">
        <v>80</v>
      </c>
      <c r="N5338" t="s">
        <v>541</v>
      </c>
      <c r="O5338" t="s">
        <v>542</v>
      </c>
    </row>
    <row r="5339" spans="1:15" x14ac:dyDescent="0.4">
      <c r="A5339" t="s">
        <v>543</v>
      </c>
      <c r="B5339" t="s">
        <v>544</v>
      </c>
      <c r="C5339" s="1">
        <v>44619</v>
      </c>
      <c r="H5339">
        <v>1686310</v>
      </c>
      <c r="L5339">
        <v>15190</v>
      </c>
      <c r="M5339" t="s">
        <v>531</v>
      </c>
      <c r="N5339" t="s">
        <v>545</v>
      </c>
      <c r="O5339" t="s">
        <v>546</v>
      </c>
    </row>
    <row r="5340" spans="1:15" x14ac:dyDescent="0.4">
      <c r="A5340" t="s">
        <v>549</v>
      </c>
      <c r="B5340" t="s">
        <v>550</v>
      </c>
      <c r="C5340" s="1">
        <v>44619</v>
      </c>
      <c r="D5340">
        <v>533241290</v>
      </c>
      <c r="E5340">
        <v>225195350</v>
      </c>
      <c r="F5340">
        <v>221888170</v>
      </c>
      <c r="G5340">
        <v>52160</v>
      </c>
      <c r="H5340">
        <v>392050</v>
      </c>
      <c r="I5340">
        <v>14108</v>
      </c>
      <c r="J5340">
        <v>5958</v>
      </c>
      <c r="K5340">
        <v>5871</v>
      </c>
      <c r="L5340">
        <v>10370</v>
      </c>
      <c r="M5340" t="s">
        <v>87</v>
      </c>
      <c r="N5340" t="s">
        <v>23</v>
      </c>
      <c r="O5340" t="s">
        <v>551</v>
      </c>
    </row>
    <row r="5341" spans="1:15" x14ac:dyDescent="0.4">
      <c r="A5341" t="s">
        <v>552</v>
      </c>
      <c r="B5341" t="s">
        <v>553</v>
      </c>
      <c r="C5341" s="1">
        <v>44619</v>
      </c>
      <c r="D5341">
        <v>228344650</v>
      </c>
      <c r="F5341">
        <v>93835520</v>
      </c>
      <c r="G5341">
        <v>770160</v>
      </c>
      <c r="H5341">
        <v>263330</v>
      </c>
      <c r="I5341">
        <v>22457</v>
      </c>
      <c r="K5341">
        <v>9229</v>
      </c>
      <c r="L5341">
        <v>25900</v>
      </c>
      <c r="M5341" t="s">
        <v>87</v>
      </c>
      <c r="N5341" t="s">
        <v>554</v>
      </c>
      <c r="O5341" t="s">
        <v>555</v>
      </c>
    </row>
    <row r="5342" spans="1:15" x14ac:dyDescent="0.4">
      <c r="A5342" t="s">
        <v>556</v>
      </c>
      <c r="B5342" t="s">
        <v>557</v>
      </c>
      <c r="C5342" s="1">
        <v>44619</v>
      </c>
      <c r="D5342">
        <v>63067890</v>
      </c>
      <c r="G5342">
        <v>32170</v>
      </c>
      <c r="H5342">
        <v>150740</v>
      </c>
      <c r="I5342">
        <v>21521</v>
      </c>
      <c r="L5342">
        <v>51440</v>
      </c>
      <c r="M5342" t="s">
        <v>107</v>
      </c>
      <c r="N5342" t="s">
        <v>215</v>
      </c>
      <c r="O5342" t="s">
        <v>558</v>
      </c>
    </row>
    <row r="5343" spans="1:15" x14ac:dyDescent="0.4">
      <c r="A5343" t="s">
        <v>559</v>
      </c>
      <c r="B5343" t="s">
        <v>560</v>
      </c>
      <c r="C5343" s="1">
        <v>44619</v>
      </c>
      <c r="D5343">
        <v>166732520</v>
      </c>
      <c r="F5343">
        <v>80588560</v>
      </c>
      <c r="G5343">
        <v>31520</v>
      </c>
      <c r="H5343">
        <v>56190</v>
      </c>
      <c r="I5343">
        <v>8717</v>
      </c>
      <c r="K5343">
        <v>4213</v>
      </c>
      <c r="L5343">
        <v>2940</v>
      </c>
      <c r="M5343" t="s">
        <v>87</v>
      </c>
      <c r="N5343" t="s">
        <v>561</v>
      </c>
      <c r="O5343" t="s">
        <v>562</v>
      </c>
    </row>
    <row r="5344" spans="1:15" x14ac:dyDescent="0.4">
      <c r="A5344" t="s">
        <v>563</v>
      </c>
      <c r="B5344" t="s">
        <v>564</v>
      </c>
      <c r="C5344" s="1">
        <v>44619</v>
      </c>
      <c r="H5344">
        <v>74250</v>
      </c>
      <c r="L5344">
        <v>510</v>
      </c>
      <c r="M5344" t="s">
        <v>565</v>
      </c>
      <c r="N5344" t="s">
        <v>566</v>
      </c>
      <c r="O5344" t="s">
        <v>567</v>
      </c>
    </row>
    <row r="5345" spans="1:15" x14ac:dyDescent="0.4">
      <c r="A5345" t="s">
        <v>577</v>
      </c>
      <c r="B5345" t="s">
        <v>578</v>
      </c>
      <c r="C5345" s="1">
        <v>44619</v>
      </c>
      <c r="H5345">
        <v>9690</v>
      </c>
      <c r="L5345">
        <v>52550</v>
      </c>
      <c r="M5345" t="s">
        <v>36</v>
      </c>
      <c r="N5345" t="s">
        <v>23</v>
      </c>
      <c r="O5345" t="s">
        <v>69</v>
      </c>
    </row>
    <row r="5346" spans="1:15" x14ac:dyDescent="0.4">
      <c r="A5346" t="s">
        <v>579</v>
      </c>
      <c r="B5346" t="s">
        <v>580</v>
      </c>
      <c r="C5346" s="1">
        <v>44619</v>
      </c>
      <c r="H5346">
        <v>360</v>
      </c>
      <c r="L5346">
        <v>3240</v>
      </c>
      <c r="M5346" t="s">
        <v>33</v>
      </c>
      <c r="N5346" t="s">
        <v>23</v>
      </c>
      <c r="O5346" t="s">
        <v>581</v>
      </c>
    </row>
    <row r="5347" spans="1:15" x14ac:dyDescent="0.4">
      <c r="A5347" t="s">
        <v>582</v>
      </c>
      <c r="B5347" t="s">
        <v>583</v>
      </c>
      <c r="C5347" s="1">
        <v>44619</v>
      </c>
      <c r="H5347">
        <v>8930</v>
      </c>
      <c r="L5347">
        <v>44620</v>
      </c>
      <c r="M5347" t="s">
        <v>33</v>
      </c>
      <c r="N5347" t="s">
        <v>175</v>
      </c>
      <c r="O5347" t="s">
        <v>176</v>
      </c>
    </row>
    <row r="5348" spans="1:15" x14ac:dyDescent="0.4">
      <c r="A5348" t="s">
        <v>584</v>
      </c>
      <c r="B5348" t="s">
        <v>585</v>
      </c>
      <c r="C5348" s="1">
        <v>44619</v>
      </c>
      <c r="H5348">
        <v>2470</v>
      </c>
      <c r="L5348">
        <v>72630</v>
      </c>
      <c r="M5348" t="s">
        <v>586</v>
      </c>
      <c r="N5348" t="s">
        <v>18</v>
      </c>
      <c r="O5348" t="s">
        <v>19</v>
      </c>
    </row>
    <row r="5349" spans="1:15" x14ac:dyDescent="0.4">
      <c r="A5349" t="s">
        <v>587</v>
      </c>
      <c r="B5349" t="s">
        <v>588</v>
      </c>
      <c r="C5349" s="1">
        <v>44619</v>
      </c>
      <c r="H5349">
        <v>2680</v>
      </c>
      <c r="L5349">
        <v>12000</v>
      </c>
      <c r="M5349" t="s">
        <v>33</v>
      </c>
      <c r="N5349" t="s">
        <v>18</v>
      </c>
      <c r="O5349" t="s">
        <v>266</v>
      </c>
    </row>
    <row r="5350" spans="1:15" x14ac:dyDescent="0.4">
      <c r="A5350" t="s">
        <v>589</v>
      </c>
      <c r="B5350" t="s">
        <v>590</v>
      </c>
      <c r="C5350" s="1">
        <v>44619</v>
      </c>
      <c r="D5350">
        <v>608406100</v>
      </c>
      <c r="E5350">
        <v>259438220</v>
      </c>
      <c r="F5350">
        <v>241770540</v>
      </c>
      <c r="G5350">
        <v>804120</v>
      </c>
      <c r="H5350">
        <v>817870</v>
      </c>
      <c r="I5350">
        <v>17215</v>
      </c>
      <c r="J5350">
        <v>7341</v>
      </c>
      <c r="K5350">
        <v>6841</v>
      </c>
      <c r="L5350">
        <v>23140</v>
      </c>
      <c r="M5350" t="s">
        <v>36</v>
      </c>
      <c r="N5350" t="s">
        <v>591</v>
      </c>
      <c r="O5350" t="s">
        <v>19</v>
      </c>
    </row>
    <row r="5351" spans="1:15" x14ac:dyDescent="0.4">
      <c r="A5351" t="s">
        <v>592</v>
      </c>
      <c r="B5351" t="s">
        <v>593</v>
      </c>
      <c r="C5351" s="1">
        <v>44619</v>
      </c>
      <c r="D5351">
        <v>120240690</v>
      </c>
      <c r="E5351">
        <v>44361130</v>
      </c>
      <c r="F5351">
        <v>41572090</v>
      </c>
      <c r="G5351">
        <v>33360</v>
      </c>
      <c r="H5351">
        <v>61190</v>
      </c>
      <c r="I5351">
        <v>21998</v>
      </c>
      <c r="J5351">
        <v>8116</v>
      </c>
      <c r="K5351">
        <v>7606</v>
      </c>
      <c r="L5351">
        <v>11190</v>
      </c>
      <c r="M5351" t="s">
        <v>30</v>
      </c>
      <c r="N5351" t="s">
        <v>228</v>
      </c>
      <c r="O5351" t="s">
        <v>229</v>
      </c>
    </row>
    <row r="5352" spans="1:15" x14ac:dyDescent="0.4">
      <c r="A5352" t="s">
        <v>594</v>
      </c>
      <c r="B5352" t="s">
        <v>595</v>
      </c>
      <c r="C5352" s="1">
        <v>44619</v>
      </c>
      <c r="H5352">
        <v>299600</v>
      </c>
      <c r="L5352">
        <v>17420</v>
      </c>
      <c r="M5352" t="s">
        <v>130</v>
      </c>
      <c r="N5352" t="s">
        <v>18</v>
      </c>
      <c r="O5352" t="s">
        <v>19</v>
      </c>
    </row>
    <row r="5353" spans="1:15" x14ac:dyDescent="0.4">
      <c r="A5353" t="s">
        <v>596</v>
      </c>
      <c r="B5353" t="s">
        <v>597</v>
      </c>
      <c r="C5353" s="1">
        <v>44619</v>
      </c>
      <c r="H5353">
        <v>19360</v>
      </c>
      <c r="L5353">
        <v>2820</v>
      </c>
      <c r="M5353" t="s">
        <v>346</v>
      </c>
      <c r="N5353" t="s">
        <v>598</v>
      </c>
      <c r="O5353" t="s">
        <v>599</v>
      </c>
    </row>
    <row r="5354" spans="1:15" x14ac:dyDescent="0.4">
      <c r="A5354" t="s">
        <v>600</v>
      </c>
      <c r="B5354" t="s">
        <v>601</v>
      </c>
      <c r="C5354" s="1">
        <v>44619</v>
      </c>
      <c r="H5354">
        <v>1480</v>
      </c>
      <c r="L5354">
        <v>14960</v>
      </c>
      <c r="M5354" t="s">
        <v>602</v>
      </c>
      <c r="N5354" t="s">
        <v>18</v>
      </c>
      <c r="O5354" t="s">
        <v>19</v>
      </c>
    </row>
    <row r="5355" spans="1:15" x14ac:dyDescent="0.4">
      <c r="A5355" t="s">
        <v>603</v>
      </c>
      <c r="B5355" t="s">
        <v>604</v>
      </c>
      <c r="C5355" s="1">
        <v>44619</v>
      </c>
      <c r="H5355">
        <v>20630</v>
      </c>
      <c r="L5355">
        <v>2530</v>
      </c>
      <c r="M5355" t="s">
        <v>306</v>
      </c>
      <c r="N5355" t="s">
        <v>18</v>
      </c>
      <c r="O5355" t="s">
        <v>19</v>
      </c>
    </row>
    <row r="5356" spans="1:15" x14ac:dyDescent="0.4">
      <c r="A5356" t="s">
        <v>605</v>
      </c>
      <c r="B5356" t="s">
        <v>606</v>
      </c>
      <c r="C5356" s="1">
        <v>44619</v>
      </c>
      <c r="D5356">
        <v>135166780</v>
      </c>
      <c r="E5356">
        <v>49867970</v>
      </c>
      <c r="F5356">
        <v>48787600</v>
      </c>
      <c r="G5356">
        <v>162850</v>
      </c>
      <c r="H5356">
        <v>186900</v>
      </c>
      <c r="I5356">
        <v>24785</v>
      </c>
      <c r="J5356">
        <v>9144</v>
      </c>
      <c r="K5356">
        <v>8946</v>
      </c>
      <c r="L5356">
        <v>34270</v>
      </c>
      <c r="M5356" t="s">
        <v>607</v>
      </c>
      <c r="N5356" t="s">
        <v>608</v>
      </c>
      <c r="O5356" t="s">
        <v>609</v>
      </c>
    </row>
    <row r="5357" spans="1:15" x14ac:dyDescent="0.4">
      <c r="A5357" t="s">
        <v>610</v>
      </c>
      <c r="B5357" t="s">
        <v>611</v>
      </c>
      <c r="C5357" s="1">
        <v>44619</v>
      </c>
      <c r="H5357">
        <v>260</v>
      </c>
      <c r="L5357">
        <v>5990</v>
      </c>
      <c r="M5357" t="s">
        <v>30</v>
      </c>
      <c r="N5357" t="s">
        <v>18</v>
      </c>
      <c r="O5357" t="s">
        <v>19</v>
      </c>
    </row>
    <row r="5358" spans="1:15" x14ac:dyDescent="0.4">
      <c r="A5358" t="s">
        <v>612</v>
      </c>
      <c r="B5358" t="s">
        <v>613</v>
      </c>
      <c r="C5358" s="1">
        <v>44619</v>
      </c>
      <c r="D5358">
        <v>70355050</v>
      </c>
      <c r="E5358">
        <v>28180540</v>
      </c>
      <c r="F5358">
        <v>27603590</v>
      </c>
      <c r="H5358">
        <v>10670</v>
      </c>
      <c r="I5358">
        <v>12911</v>
      </c>
      <c r="J5358">
        <v>5171</v>
      </c>
      <c r="K5358">
        <v>5066</v>
      </c>
      <c r="L5358">
        <v>1960</v>
      </c>
      <c r="M5358" t="s">
        <v>614</v>
      </c>
      <c r="N5358" t="s">
        <v>23</v>
      </c>
      <c r="O5358" t="s">
        <v>615</v>
      </c>
    </row>
    <row r="5359" spans="1:15" x14ac:dyDescent="0.4">
      <c r="A5359" t="s">
        <v>616</v>
      </c>
      <c r="B5359" t="s">
        <v>617</v>
      </c>
      <c r="C5359" s="1">
        <v>44619</v>
      </c>
      <c r="D5359">
        <v>29627070</v>
      </c>
      <c r="E5359">
        <v>12638820</v>
      </c>
      <c r="F5359">
        <v>12182380</v>
      </c>
      <c r="G5359">
        <v>190</v>
      </c>
      <c r="H5359">
        <v>6800</v>
      </c>
      <c r="I5359">
        <v>14253</v>
      </c>
      <c r="J5359">
        <v>608</v>
      </c>
      <c r="K5359">
        <v>5861</v>
      </c>
      <c r="L5359">
        <v>3270</v>
      </c>
      <c r="M5359" t="s">
        <v>59</v>
      </c>
      <c r="N5359" t="s">
        <v>618</v>
      </c>
      <c r="O5359" t="s">
        <v>619</v>
      </c>
    </row>
    <row r="5360" spans="1:15" x14ac:dyDescent="0.4">
      <c r="A5360" t="s">
        <v>620</v>
      </c>
      <c r="B5360" t="s">
        <v>621</v>
      </c>
      <c r="C5360" s="1">
        <v>44619</v>
      </c>
      <c r="H5360">
        <v>20380</v>
      </c>
      <c r="L5360">
        <v>28950</v>
      </c>
      <c r="M5360" t="s">
        <v>33</v>
      </c>
      <c r="N5360" t="s">
        <v>175</v>
      </c>
      <c r="O5360" t="s">
        <v>176</v>
      </c>
    </row>
    <row r="5361" spans="1:15" x14ac:dyDescent="0.4">
      <c r="A5361" t="s">
        <v>622</v>
      </c>
      <c r="B5361" t="s">
        <v>623</v>
      </c>
      <c r="C5361" s="1">
        <v>44619</v>
      </c>
      <c r="H5361">
        <v>103490</v>
      </c>
      <c r="L5361">
        <v>6330</v>
      </c>
      <c r="M5361" t="s">
        <v>136</v>
      </c>
      <c r="N5361" t="s">
        <v>18</v>
      </c>
      <c r="O5361" t="s">
        <v>19</v>
      </c>
    </row>
    <row r="5362" spans="1:15" x14ac:dyDescent="0.4">
      <c r="A5362" t="s">
        <v>624</v>
      </c>
      <c r="B5362" t="s">
        <v>625</v>
      </c>
      <c r="C5362" s="1">
        <v>44619</v>
      </c>
      <c r="D5362">
        <v>314391280</v>
      </c>
      <c r="E5362">
        <v>203361320</v>
      </c>
      <c r="F5362">
        <v>172454070</v>
      </c>
      <c r="H5362">
        <v>677390</v>
      </c>
      <c r="I5362">
        <v>5236</v>
      </c>
      <c r="J5362">
        <v>3387</v>
      </c>
      <c r="K5362">
        <v>2872</v>
      </c>
      <c r="L5362">
        <v>11280</v>
      </c>
      <c r="M5362" t="s">
        <v>262</v>
      </c>
      <c r="N5362" t="s">
        <v>23</v>
      </c>
      <c r="O5362" t="s">
        <v>626</v>
      </c>
    </row>
    <row r="5363" spans="1:15" x14ac:dyDescent="0.4">
      <c r="A5363" t="s">
        <v>627</v>
      </c>
      <c r="B5363" t="s">
        <v>628</v>
      </c>
      <c r="C5363" s="1">
        <v>44619</v>
      </c>
      <c r="D5363">
        <v>1190951760</v>
      </c>
      <c r="E5363">
        <v>448666510</v>
      </c>
      <c r="F5363">
        <v>443736500</v>
      </c>
      <c r="G5363">
        <v>67980</v>
      </c>
      <c r="H5363">
        <v>1391390</v>
      </c>
      <c r="I5363">
        <v>23213</v>
      </c>
      <c r="J5363">
        <v>8745</v>
      </c>
      <c r="K5363">
        <v>8649</v>
      </c>
      <c r="L5363">
        <v>27120</v>
      </c>
      <c r="M5363" t="s">
        <v>59</v>
      </c>
      <c r="N5363" t="s">
        <v>629</v>
      </c>
      <c r="O5363" t="s">
        <v>630</v>
      </c>
    </row>
    <row r="5364" spans="1:15" x14ac:dyDescent="0.4">
      <c r="A5364" t="s">
        <v>631</v>
      </c>
      <c r="B5364" t="s">
        <v>632</v>
      </c>
      <c r="C5364" s="1">
        <v>44619</v>
      </c>
      <c r="H5364">
        <v>16380</v>
      </c>
      <c r="L5364">
        <v>1440</v>
      </c>
      <c r="M5364" t="s">
        <v>121</v>
      </c>
      <c r="N5364" t="s">
        <v>18</v>
      </c>
      <c r="O5364" t="s">
        <v>19</v>
      </c>
    </row>
    <row r="5365" spans="1:15" x14ac:dyDescent="0.4">
      <c r="A5365" t="s">
        <v>633</v>
      </c>
      <c r="B5365" t="s">
        <v>634</v>
      </c>
      <c r="C5365" s="1">
        <v>44619</v>
      </c>
      <c r="D5365">
        <v>925910780</v>
      </c>
      <c r="E5365">
        <v>410696450</v>
      </c>
      <c r="F5365">
        <v>390225000</v>
      </c>
      <c r="H5365">
        <v>543210</v>
      </c>
      <c r="I5365">
        <v>19808</v>
      </c>
      <c r="J5365">
        <v>8786</v>
      </c>
      <c r="K5365">
        <v>8348</v>
      </c>
      <c r="L5365">
        <v>11620</v>
      </c>
      <c r="M5365" t="s">
        <v>87</v>
      </c>
      <c r="N5365" t="s">
        <v>23</v>
      </c>
      <c r="O5365" t="s">
        <v>635</v>
      </c>
    </row>
    <row r="5366" spans="1:15" x14ac:dyDescent="0.4">
      <c r="A5366" t="s">
        <v>636</v>
      </c>
      <c r="B5366" t="s">
        <v>637</v>
      </c>
      <c r="C5366" s="1">
        <v>44619</v>
      </c>
      <c r="H5366">
        <v>1117250</v>
      </c>
      <c r="L5366">
        <v>51970</v>
      </c>
      <c r="M5366" t="s">
        <v>309</v>
      </c>
      <c r="N5366" t="s">
        <v>638</v>
      </c>
      <c r="O5366" t="s">
        <v>639</v>
      </c>
    </row>
    <row r="5367" spans="1:15" x14ac:dyDescent="0.4">
      <c r="A5367" t="s">
        <v>640</v>
      </c>
      <c r="B5367" t="s">
        <v>641</v>
      </c>
      <c r="C5367" s="1">
        <v>44619</v>
      </c>
      <c r="H5367">
        <v>210020</v>
      </c>
      <c r="L5367">
        <v>4680</v>
      </c>
      <c r="M5367" t="s">
        <v>642</v>
      </c>
      <c r="N5367" t="s">
        <v>18</v>
      </c>
      <c r="O5367" t="s">
        <v>19</v>
      </c>
    </row>
    <row r="5368" spans="1:15" x14ac:dyDescent="0.4">
      <c r="A5368" t="s">
        <v>643</v>
      </c>
      <c r="B5368" t="s">
        <v>644</v>
      </c>
      <c r="C5368" s="1">
        <v>44619</v>
      </c>
      <c r="D5368">
        <v>5020590</v>
      </c>
      <c r="E5368">
        <v>2663440</v>
      </c>
      <c r="F5368">
        <v>2357150</v>
      </c>
      <c r="H5368">
        <v>1840</v>
      </c>
      <c r="I5368">
        <v>8484</v>
      </c>
      <c r="J5368">
        <v>4501</v>
      </c>
      <c r="K5368">
        <v>3983</v>
      </c>
      <c r="L5368">
        <v>3110</v>
      </c>
      <c r="M5368" t="s">
        <v>80</v>
      </c>
      <c r="N5368" t="s">
        <v>645</v>
      </c>
      <c r="O5368" t="s">
        <v>646</v>
      </c>
    </row>
    <row r="5369" spans="1:15" x14ac:dyDescent="0.4">
      <c r="A5369" t="s">
        <v>647</v>
      </c>
      <c r="B5369" t="s">
        <v>648</v>
      </c>
      <c r="C5369" s="1">
        <v>44619</v>
      </c>
      <c r="D5369">
        <v>205232120</v>
      </c>
      <c r="E5369">
        <v>77925490</v>
      </c>
      <c r="F5369">
        <v>75775110</v>
      </c>
      <c r="H5369">
        <v>235430</v>
      </c>
      <c r="I5369">
        <v>2020</v>
      </c>
      <c r="J5369">
        <v>767</v>
      </c>
      <c r="K5369">
        <v>7458</v>
      </c>
      <c r="L5369">
        <v>23170</v>
      </c>
      <c r="M5369" t="s">
        <v>30</v>
      </c>
      <c r="N5369" t="s">
        <v>649</v>
      </c>
      <c r="O5369" t="s">
        <v>650</v>
      </c>
    </row>
    <row r="5370" spans="1:15" x14ac:dyDescent="0.4">
      <c r="A5370" t="s">
        <v>651</v>
      </c>
      <c r="B5370" t="s">
        <v>652</v>
      </c>
      <c r="C5370" s="1">
        <v>44619</v>
      </c>
      <c r="D5370">
        <v>155667710</v>
      </c>
      <c r="E5370">
        <v>60777810</v>
      </c>
      <c r="F5370">
        <v>59812630</v>
      </c>
      <c r="G5370">
        <v>2040</v>
      </c>
      <c r="H5370">
        <v>43310</v>
      </c>
      <c r="I5370">
        <v>17861</v>
      </c>
      <c r="J5370">
        <v>6974</v>
      </c>
      <c r="K5370">
        <v>6863</v>
      </c>
      <c r="L5370">
        <v>4970</v>
      </c>
      <c r="M5370" t="s">
        <v>204</v>
      </c>
      <c r="N5370" t="s">
        <v>417</v>
      </c>
      <c r="O5370" t="s">
        <v>653</v>
      </c>
    </row>
    <row r="5371" spans="1:15" x14ac:dyDescent="0.4">
      <c r="A5371" t="s">
        <v>654</v>
      </c>
      <c r="B5371" t="s">
        <v>655</v>
      </c>
      <c r="C5371" s="1">
        <v>44619</v>
      </c>
      <c r="H5371">
        <v>164040</v>
      </c>
      <c r="L5371">
        <v>8980</v>
      </c>
      <c r="M5371" t="s">
        <v>656</v>
      </c>
      <c r="N5371" t="s">
        <v>18</v>
      </c>
      <c r="O5371" t="s">
        <v>19</v>
      </c>
    </row>
    <row r="5372" spans="1:15" x14ac:dyDescent="0.4">
      <c r="A5372" t="s">
        <v>657</v>
      </c>
      <c r="B5372" t="s">
        <v>658</v>
      </c>
      <c r="C5372" s="1">
        <v>44619</v>
      </c>
      <c r="H5372">
        <v>1803510</v>
      </c>
      <c r="L5372">
        <v>75600</v>
      </c>
      <c r="M5372" t="s">
        <v>659</v>
      </c>
      <c r="N5372" t="s">
        <v>660</v>
      </c>
      <c r="O5372" t="s">
        <v>661</v>
      </c>
    </row>
    <row r="5373" spans="1:15" x14ac:dyDescent="0.4">
      <c r="A5373" t="s">
        <v>662</v>
      </c>
      <c r="B5373" t="s">
        <v>663</v>
      </c>
      <c r="C5373" s="1">
        <v>44619</v>
      </c>
      <c r="H5373">
        <v>601430</v>
      </c>
      <c r="L5373">
        <v>61690</v>
      </c>
      <c r="M5373" t="s">
        <v>664</v>
      </c>
      <c r="N5373" t="s">
        <v>18</v>
      </c>
      <c r="O5373" t="s">
        <v>19</v>
      </c>
    </row>
    <row r="5374" spans="1:15" x14ac:dyDescent="0.4">
      <c r="A5374" t="s">
        <v>665</v>
      </c>
      <c r="B5374" t="s">
        <v>666</v>
      </c>
      <c r="C5374" s="1">
        <v>44619</v>
      </c>
      <c r="H5374">
        <v>368480</v>
      </c>
      <c r="L5374">
        <v>5990</v>
      </c>
      <c r="M5374" t="s">
        <v>667</v>
      </c>
      <c r="N5374" t="s">
        <v>18</v>
      </c>
      <c r="O5374" t="s">
        <v>19</v>
      </c>
    </row>
    <row r="5375" spans="1:15" x14ac:dyDescent="0.4">
      <c r="A5375" t="s">
        <v>668</v>
      </c>
      <c r="B5375" t="s">
        <v>669</v>
      </c>
      <c r="C5375" s="1">
        <v>44619</v>
      </c>
      <c r="D5375">
        <v>1236293460</v>
      </c>
      <c r="E5375">
        <v>535598590</v>
      </c>
      <c r="F5375">
        <v>496618110</v>
      </c>
      <c r="G5375">
        <v>668130</v>
      </c>
      <c r="H5375">
        <v>2590140</v>
      </c>
      <c r="I5375">
        <v>17674</v>
      </c>
      <c r="J5375">
        <v>7657</v>
      </c>
      <c r="K5375">
        <v>710</v>
      </c>
      <c r="L5375">
        <v>37030</v>
      </c>
      <c r="M5375" t="s">
        <v>670</v>
      </c>
      <c r="N5375" t="s">
        <v>671</v>
      </c>
      <c r="O5375" t="s">
        <v>672</v>
      </c>
    </row>
    <row r="5376" spans="1:15" x14ac:dyDescent="0.4">
      <c r="A5376" t="s">
        <v>673</v>
      </c>
      <c r="B5376" t="s">
        <v>674</v>
      </c>
      <c r="C5376" s="1">
        <v>44619</v>
      </c>
      <c r="H5376">
        <v>9060</v>
      </c>
      <c r="L5376">
        <v>6740</v>
      </c>
      <c r="M5376" t="s">
        <v>514</v>
      </c>
      <c r="N5376" t="s">
        <v>18</v>
      </c>
      <c r="O5376" t="s">
        <v>19</v>
      </c>
    </row>
    <row r="5377" spans="1:15" x14ac:dyDescent="0.4">
      <c r="A5377" t="s">
        <v>675</v>
      </c>
      <c r="B5377" t="s">
        <v>676</v>
      </c>
      <c r="C5377" s="1">
        <v>44619</v>
      </c>
      <c r="H5377">
        <v>52190</v>
      </c>
      <c r="L5377">
        <v>6160</v>
      </c>
      <c r="M5377" t="s">
        <v>33</v>
      </c>
      <c r="N5377" t="s">
        <v>18</v>
      </c>
      <c r="O5377" t="s">
        <v>19</v>
      </c>
    </row>
    <row r="5378" spans="1:15" x14ac:dyDescent="0.4">
      <c r="A5378" t="s">
        <v>679</v>
      </c>
      <c r="B5378" t="s">
        <v>680</v>
      </c>
      <c r="C5378" s="1">
        <v>44619</v>
      </c>
      <c r="H5378">
        <v>3000</v>
      </c>
      <c r="L5378">
        <v>28100</v>
      </c>
      <c r="M5378" t="s">
        <v>33</v>
      </c>
      <c r="N5378" t="s">
        <v>175</v>
      </c>
      <c r="O5378" t="s">
        <v>176</v>
      </c>
    </row>
    <row r="5379" spans="1:15" x14ac:dyDescent="0.4">
      <c r="A5379" t="s">
        <v>681</v>
      </c>
      <c r="B5379" t="s">
        <v>682</v>
      </c>
      <c r="C5379" s="1">
        <v>44619</v>
      </c>
      <c r="D5379">
        <v>15245920</v>
      </c>
      <c r="E5379">
        <v>7414080</v>
      </c>
      <c r="F5379">
        <v>7028370</v>
      </c>
      <c r="G5379">
        <v>8370</v>
      </c>
      <c r="H5379">
        <v>13830</v>
      </c>
      <c r="I5379">
        <v>10864</v>
      </c>
      <c r="J5379">
        <v>5283</v>
      </c>
      <c r="K5379">
        <v>5008</v>
      </c>
      <c r="L5379">
        <v>9850</v>
      </c>
      <c r="M5379" t="s">
        <v>17</v>
      </c>
      <c r="N5379" t="s">
        <v>23</v>
      </c>
      <c r="O5379" t="s">
        <v>683</v>
      </c>
    </row>
    <row r="5380" spans="1:15" x14ac:dyDescent="0.4">
      <c r="A5380" t="s">
        <v>684</v>
      </c>
      <c r="B5380" t="s">
        <v>685</v>
      </c>
      <c r="C5380" s="1">
        <v>44619</v>
      </c>
      <c r="D5380">
        <v>129902120</v>
      </c>
      <c r="E5380">
        <v>71592390</v>
      </c>
      <c r="F5380">
        <v>63303500</v>
      </c>
      <c r="G5380">
        <v>32080</v>
      </c>
      <c r="H5380">
        <v>98150</v>
      </c>
      <c r="I5380">
        <v>10883</v>
      </c>
      <c r="J5380">
        <v>5998</v>
      </c>
      <c r="K5380">
        <v>5304</v>
      </c>
      <c r="L5380">
        <v>8220</v>
      </c>
      <c r="M5380" t="s">
        <v>570</v>
      </c>
      <c r="N5380" t="s">
        <v>23</v>
      </c>
      <c r="O5380" t="s">
        <v>686</v>
      </c>
    </row>
    <row r="5381" spans="1:15" x14ac:dyDescent="0.4">
      <c r="A5381" t="s">
        <v>687</v>
      </c>
      <c r="B5381" t="s">
        <v>688</v>
      </c>
      <c r="C5381" s="1">
        <v>44619</v>
      </c>
      <c r="D5381">
        <v>1455374420</v>
      </c>
      <c r="E5381">
        <v>576750340</v>
      </c>
      <c r="F5381">
        <v>527975300</v>
      </c>
      <c r="G5381">
        <v>341500</v>
      </c>
      <c r="H5381">
        <v>981840</v>
      </c>
      <c r="I5381">
        <v>17113</v>
      </c>
      <c r="J5381">
        <v>6782</v>
      </c>
      <c r="K5381">
        <v>6208</v>
      </c>
      <c r="L5381">
        <v>11550</v>
      </c>
      <c r="M5381" t="s">
        <v>689</v>
      </c>
      <c r="N5381" t="s">
        <v>690</v>
      </c>
      <c r="O5381" t="s">
        <v>691</v>
      </c>
    </row>
    <row r="5382" spans="1:15" x14ac:dyDescent="0.4">
      <c r="A5382" t="s">
        <v>695</v>
      </c>
      <c r="B5382" t="s">
        <v>696</v>
      </c>
      <c r="C5382" s="1">
        <v>44619</v>
      </c>
      <c r="H5382">
        <v>270</v>
      </c>
      <c r="L5382">
        <v>6880</v>
      </c>
      <c r="M5382" t="s">
        <v>50</v>
      </c>
      <c r="N5382" t="s">
        <v>18</v>
      </c>
      <c r="O5382" t="s">
        <v>19</v>
      </c>
    </row>
    <row r="5383" spans="1:15" x14ac:dyDescent="0.4">
      <c r="A5383" t="s">
        <v>699</v>
      </c>
      <c r="B5383" t="s">
        <v>700</v>
      </c>
      <c r="C5383" s="1">
        <v>44619</v>
      </c>
      <c r="H5383">
        <v>643380</v>
      </c>
      <c r="L5383">
        <v>13650</v>
      </c>
      <c r="M5383" t="s">
        <v>165</v>
      </c>
      <c r="N5383" t="s">
        <v>18</v>
      </c>
      <c r="O5383" t="s">
        <v>19</v>
      </c>
    </row>
    <row r="5384" spans="1:15" x14ac:dyDescent="0.4">
      <c r="A5384" t="s">
        <v>704</v>
      </c>
      <c r="B5384" t="s">
        <v>705</v>
      </c>
      <c r="C5384" s="1">
        <v>44619</v>
      </c>
      <c r="D5384">
        <v>241052220</v>
      </c>
      <c r="F5384">
        <v>94751360</v>
      </c>
      <c r="G5384">
        <v>147720</v>
      </c>
      <c r="H5384">
        <v>161500</v>
      </c>
      <c r="I5384">
        <v>24127</v>
      </c>
      <c r="K5384">
        <v>9484</v>
      </c>
      <c r="L5384">
        <v>16160</v>
      </c>
      <c r="M5384" t="s">
        <v>706</v>
      </c>
      <c r="N5384" t="s">
        <v>707</v>
      </c>
      <c r="O5384" t="s">
        <v>708</v>
      </c>
    </row>
    <row r="5385" spans="1:15" x14ac:dyDescent="0.4">
      <c r="A5385" t="s">
        <v>709</v>
      </c>
      <c r="B5385" t="s">
        <v>710</v>
      </c>
      <c r="C5385" s="1">
        <v>44619</v>
      </c>
      <c r="D5385">
        <v>1398407930</v>
      </c>
      <c r="E5385">
        <v>526286600</v>
      </c>
      <c r="F5385">
        <v>490002220</v>
      </c>
      <c r="G5385">
        <v>311570</v>
      </c>
      <c r="H5385">
        <v>512160</v>
      </c>
      <c r="I5385">
        <v>20502</v>
      </c>
      <c r="J5385">
        <v>7716</v>
      </c>
      <c r="K5385">
        <v>7184</v>
      </c>
      <c r="L5385">
        <v>7510</v>
      </c>
      <c r="M5385" t="s">
        <v>30</v>
      </c>
      <c r="N5385" t="s">
        <v>228</v>
      </c>
      <c r="O5385" t="s">
        <v>229</v>
      </c>
    </row>
    <row r="5386" spans="1:15" x14ac:dyDescent="0.4">
      <c r="A5386" t="s">
        <v>711</v>
      </c>
      <c r="B5386" t="s">
        <v>712</v>
      </c>
      <c r="C5386" s="1">
        <v>44619</v>
      </c>
      <c r="D5386">
        <v>5551265230</v>
      </c>
      <c r="E5386">
        <v>2540096780</v>
      </c>
      <c r="F5386">
        <v>2161793800</v>
      </c>
      <c r="G5386">
        <v>1192730</v>
      </c>
      <c r="H5386">
        <v>2892850</v>
      </c>
      <c r="I5386">
        <v>1672</v>
      </c>
      <c r="J5386">
        <v>7651</v>
      </c>
      <c r="K5386">
        <v>6511</v>
      </c>
      <c r="L5386">
        <v>8710</v>
      </c>
      <c r="M5386" t="s">
        <v>204</v>
      </c>
      <c r="N5386" t="s">
        <v>713</v>
      </c>
      <c r="O5386" t="s">
        <v>714</v>
      </c>
    </row>
    <row r="5387" spans="1:15" x14ac:dyDescent="0.4">
      <c r="A5387" t="s">
        <v>715</v>
      </c>
      <c r="B5387" t="s">
        <v>716</v>
      </c>
      <c r="C5387" s="1">
        <v>44619</v>
      </c>
      <c r="D5387">
        <v>76312530</v>
      </c>
      <c r="E5387">
        <v>29544370</v>
      </c>
      <c r="F5387">
        <v>27337930</v>
      </c>
      <c r="G5387">
        <v>10</v>
      </c>
      <c r="H5387">
        <v>80190</v>
      </c>
      <c r="I5387">
        <v>21896</v>
      </c>
      <c r="J5387">
        <v>8477</v>
      </c>
      <c r="K5387">
        <v>7844</v>
      </c>
      <c r="L5387">
        <v>23010</v>
      </c>
      <c r="M5387" t="s">
        <v>514</v>
      </c>
      <c r="N5387" t="s">
        <v>717</v>
      </c>
      <c r="O5387" t="s">
        <v>718</v>
      </c>
    </row>
    <row r="5388" spans="1:15" x14ac:dyDescent="0.4">
      <c r="A5388" t="s">
        <v>719</v>
      </c>
      <c r="B5388" t="s">
        <v>720</v>
      </c>
      <c r="C5388" s="1">
        <v>44619</v>
      </c>
      <c r="H5388">
        <v>1030500</v>
      </c>
      <c r="L5388">
        <v>30370</v>
      </c>
      <c r="M5388" t="s">
        <v>721</v>
      </c>
      <c r="N5388" t="s">
        <v>18</v>
      </c>
      <c r="O5388" t="s">
        <v>19</v>
      </c>
    </row>
    <row r="5389" spans="1:15" x14ac:dyDescent="0.4">
      <c r="A5389" t="s">
        <v>722</v>
      </c>
      <c r="B5389" t="s">
        <v>723</v>
      </c>
      <c r="C5389" s="1">
        <v>44619</v>
      </c>
      <c r="H5389">
        <v>13160</v>
      </c>
      <c r="L5389">
        <v>41850</v>
      </c>
      <c r="M5389" t="s">
        <v>33</v>
      </c>
      <c r="N5389" t="s">
        <v>175</v>
      </c>
      <c r="O5389" t="s">
        <v>176</v>
      </c>
    </row>
    <row r="5390" spans="1:15" x14ac:dyDescent="0.4">
      <c r="A5390" t="s">
        <v>724</v>
      </c>
      <c r="B5390" t="s">
        <v>725</v>
      </c>
      <c r="C5390" s="1">
        <v>44619</v>
      </c>
      <c r="H5390">
        <v>0</v>
      </c>
      <c r="L5390">
        <v>0</v>
      </c>
      <c r="M5390" t="s">
        <v>726</v>
      </c>
      <c r="N5390" t="s">
        <v>68</v>
      </c>
      <c r="O5390" t="s">
        <v>19</v>
      </c>
    </row>
    <row r="5391" spans="1:15" x14ac:dyDescent="0.4">
      <c r="A5391" t="s">
        <v>727</v>
      </c>
      <c r="B5391" t="s">
        <v>728</v>
      </c>
      <c r="C5391" s="1">
        <v>44619</v>
      </c>
      <c r="D5391">
        <v>1936250950</v>
      </c>
      <c r="F5391">
        <v>767998760</v>
      </c>
      <c r="G5391">
        <v>2168030</v>
      </c>
      <c r="H5391">
        <v>2797180</v>
      </c>
      <c r="I5391">
        <v>19724</v>
      </c>
      <c r="K5391">
        <v>7823</v>
      </c>
      <c r="L5391">
        <v>28490</v>
      </c>
      <c r="M5391" t="s">
        <v>729</v>
      </c>
      <c r="N5391" t="s">
        <v>18</v>
      </c>
      <c r="O5391" t="s">
        <v>730</v>
      </c>
    </row>
    <row r="5392" spans="1:15" x14ac:dyDescent="0.4">
      <c r="A5392" t="s">
        <v>731</v>
      </c>
      <c r="B5392" t="s">
        <v>732</v>
      </c>
      <c r="C5392" s="1">
        <v>44619</v>
      </c>
      <c r="D5392">
        <v>68680880</v>
      </c>
      <c r="E5392">
        <v>25205720</v>
      </c>
      <c r="F5392">
        <v>23858000</v>
      </c>
      <c r="G5392">
        <v>15760</v>
      </c>
      <c r="H5392">
        <v>24120</v>
      </c>
      <c r="I5392">
        <v>21666</v>
      </c>
      <c r="J5392">
        <v>7951</v>
      </c>
      <c r="K5392">
        <v>7526</v>
      </c>
      <c r="L5392">
        <v>7610</v>
      </c>
      <c r="M5392" t="s">
        <v>30</v>
      </c>
      <c r="N5392" t="s">
        <v>228</v>
      </c>
      <c r="O5392" t="s">
        <v>229</v>
      </c>
    </row>
    <row r="5393" spans="1:15" x14ac:dyDescent="0.4">
      <c r="A5393" t="s">
        <v>733</v>
      </c>
      <c r="B5393" t="s">
        <v>734</v>
      </c>
      <c r="C5393" s="1">
        <v>44619</v>
      </c>
      <c r="H5393">
        <v>140</v>
      </c>
      <c r="L5393">
        <v>12620</v>
      </c>
      <c r="M5393" t="s">
        <v>289</v>
      </c>
      <c r="N5393" t="s">
        <v>175</v>
      </c>
      <c r="O5393" t="s">
        <v>176</v>
      </c>
    </row>
    <row r="5394" spans="1:15" x14ac:dyDescent="0.4">
      <c r="A5394" t="s">
        <v>735</v>
      </c>
      <c r="B5394" t="s">
        <v>736</v>
      </c>
      <c r="C5394" s="1">
        <v>44619</v>
      </c>
      <c r="H5394">
        <v>7190</v>
      </c>
      <c r="L5394">
        <v>240</v>
      </c>
      <c r="M5394" t="s">
        <v>737</v>
      </c>
      <c r="N5394" t="s">
        <v>18</v>
      </c>
      <c r="O5394" t="s">
        <v>19</v>
      </c>
    </row>
    <row r="5395" spans="1:15" x14ac:dyDescent="0.4">
      <c r="A5395" t="s">
        <v>738</v>
      </c>
      <c r="B5395" t="s">
        <v>739</v>
      </c>
      <c r="C5395" s="1">
        <v>44619</v>
      </c>
      <c r="D5395">
        <v>28220090</v>
      </c>
      <c r="E5395">
        <v>24871490</v>
      </c>
      <c r="F5395">
        <v>18626140</v>
      </c>
      <c r="H5395">
        <v>153000</v>
      </c>
      <c r="I5395">
        <v>1491</v>
      </c>
      <c r="J5395">
        <v>1315</v>
      </c>
      <c r="K5395">
        <v>984</v>
      </c>
      <c r="L5395">
        <v>8090</v>
      </c>
      <c r="M5395" t="s">
        <v>130</v>
      </c>
      <c r="N5395" t="s">
        <v>740</v>
      </c>
      <c r="O5395" t="s">
        <v>741</v>
      </c>
    </row>
    <row r="5396" spans="1:15" x14ac:dyDescent="0.4">
      <c r="A5396" t="s">
        <v>742</v>
      </c>
      <c r="B5396" t="s">
        <v>743</v>
      </c>
      <c r="C5396" s="1">
        <v>44619</v>
      </c>
      <c r="D5396">
        <v>78822440</v>
      </c>
      <c r="E5396">
        <v>43598720</v>
      </c>
      <c r="F5396">
        <v>33925780</v>
      </c>
      <c r="G5396">
        <v>53020</v>
      </c>
      <c r="H5396">
        <v>83360</v>
      </c>
      <c r="I5396">
        <v>5223</v>
      </c>
      <c r="J5396">
        <v>2889</v>
      </c>
      <c r="K5396">
        <v>2248</v>
      </c>
      <c r="L5396">
        <v>5520</v>
      </c>
      <c r="M5396" t="s">
        <v>27</v>
      </c>
      <c r="N5396" t="s">
        <v>23</v>
      </c>
      <c r="O5396" t="s">
        <v>744</v>
      </c>
    </row>
    <row r="5397" spans="1:15" x14ac:dyDescent="0.4">
      <c r="A5397" t="s">
        <v>15</v>
      </c>
      <c r="B5397" t="s">
        <v>16</v>
      </c>
      <c r="C5397" s="1">
        <v>44618</v>
      </c>
      <c r="H5397">
        <v>172210</v>
      </c>
      <c r="L5397">
        <v>4320</v>
      </c>
      <c r="M5397" t="s">
        <v>17</v>
      </c>
      <c r="N5397" t="s">
        <v>18</v>
      </c>
      <c r="O5397" t="s">
        <v>19</v>
      </c>
    </row>
    <row r="5398" spans="1:15" x14ac:dyDescent="0.4">
      <c r="A5398" t="s">
        <v>20</v>
      </c>
      <c r="B5398" t="s">
        <v>21</v>
      </c>
      <c r="C5398" s="1">
        <v>44618</v>
      </c>
      <c r="H5398">
        <v>26930</v>
      </c>
      <c r="L5398">
        <v>9370</v>
      </c>
      <c r="M5398" t="s">
        <v>22</v>
      </c>
      <c r="N5398" t="s">
        <v>23</v>
      </c>
      <c r="O5398" t="s">
        <v>24</v>
      </c>
    </row>
    <row r="5399" spans="1:15" x14ac:dyDescent="0.4">
      <c r="A5399" t="s">
        <v>25</v>
      </c>
      <c r="B5399" t="s">
        <v>26</v>
      </c>
      <c r="C5399" s="1">
        <v>44618</v>
      </c>
      <c r="H5399">
        <v>57210</v>
      </c>
      <c r="L5399">
        <v>1280</v>
      </c>
      <c r="M5399" t="s">
        <v>27</v>
      </c>
      <c r="N5399" t="s">
        <v>18</v>
      </c>
      <c r="O5399" t="s">
        <v>19</v>
      </c>
    </row>
    <row r="5400" spans="1:15" x14ac:dyDescent="0.4">
      <c r="A5400" t="s">
        <v>28</v>
      </c>
      <c r="B5400" t="s">
        <v>29</v>
      </c>
      <c r="C5400" s="1">
        <v>44618</v>
      </c>
      <c r="H5400">
        <v>2100</v>
      </c>
      <c r="L5400">
        <v>27150</v>
      </c>
      <c r="M5400" t="s">
        <v>30</v>
      </c>
      <c r="N5400" t="s">
        <v>18</v>
      </c>
      <c r="O5400" t="s">
        <v>19</v>
      </c>
    </row>
    <row r="5401" spans="1:15" x14ac:dyDescent="0.4">
      <c r="A5401" t="s">
        <v>31</v>
      </c>
      <c r="B5401" t="s">
        <v>32</v>
      </c>
      <c r="C5401" s="1">
        <v>44618</v>
      </c>
      <c r="H5401">
        <v>485730</v>
      </c>
      <c r="L5401">
        <v>14310</v>
      </c>
      <c r="M5401" t="s">
        <v>33</v>
      </c>
      <c r="N5401" t="s">
        <v>18</v>
      </c>
      <c r="O5401" t="s">
        <v>19</v>
      </c>
    </row>
    <row r="5402" spans="1:15" x14ac:dyDescent="0.4">
      <c r="A5402" t="s">
        <v>34</v>
      </c>
      <c r="B5402" t="s">
        <v>35</v>
      </c>
      <c r="C5402" s="1">
        <v>44618</v>
      </c>
      <c r="H5402">
        <v>270</v>
      </c>
      <c r="L5402">
        <v>17850</v>
      </c>
      <c r="M5402" t="s">
        <v>36</v>
      </c>
      <c r="N5402" t="s">
        <v>18</v>
      </c>
      <c r="O5402" t="s">
        <v>19</v>
      </c>
    </row>
    <row r="5403" spans="1:15" x14ac:dyDescent="0.4">
      <c r="A5403" t="s">
        <v>37</v>
      </c>
      <c r="B5403" t="s">
        <v>38</v>
      </c>
      <c r="C5403" s="1">
        <v>44618</v>
      </c>
      <c r="H5403">
        <v>250</v>
      </c>
      <c r="L5403">
        <v>2530</v>
      </c>
      <c r="M5403" t="s">
        <v>39</v>
      </c>
      <c r="N5403" t="s">
        <v>23</v>
      </c>
      <c r="O5403" t="s">
        <v>40</v>
      </c>
    </row>
    <row r="5404" spans="1:15" x14ac:dyDescent="0.4">
      <c r="A5404" t="s">
        <v>41</v>
      </c>
      <c r="B5404" t="s">
        <v>42</v>
      </c>
      <c r="C5404" s="1">
        <v>44618</v>
      </c>
      <c r="D5404">
        <v>939246030</v>
      </c>
      <c r="E5404">
        <v>407355990</v>
      </c>
      <c r="F5404">
        <v>364759630</v>
      </c>
      <c r="G5404">
        <v>723660</v>
      </c>
      <c r="H5404">
        <v>1579500</v>
      </c>
      <c r="I5404">
        <v>20595</v>
      </c>
      <c r="J5404">
        <v>8932</v>
      </c>
      <c r="K5404">
        <v>7998</v>
      </c>
      <c r="L5404">
        <v>34630</v>
      </c>
      <c r="M5404" t="s">
        <v>43</v>
      </c>
      <c r="N5404" t="s">
        <v>23</v>
      </c>
      <c r="O5404" t="s">
        <v>44</v>
      </c>
    </row>
    <row r="5405" spans="1:15" x14ac:dyDescent="0.4">
      <c r="A5405" t="s">
        <v>45</v>
      </c>
      <c r="B5405" t="s">
        <v>46</v>
      </c>
      <c r="C5405" s="1">
        <v>44618</v>
      </c>
      <c r="H5405">
        <v>65240</v>
      </c>
      <c r="L5405">
        <v>21980</v>
      </c>
      <c r="M5405" t="s">
        <v>47</v>
      </c>
      <c r="N5405" t="s">
        <v>18</v>
      </c>
      <c r="O5405" t="s">
        <v>19</v>
      </c>
    </row>
    <row r="5406" spans="1:15" x14ac:dyDescent="0.4">
      <c r="A5406" t="s">
        <v>48</v>
      </c>
      <c r="B5406" t="s">
        <v>49</v>
      </c>
      <c r="C5406" s="1">
        <v>44618</v>
      </c>
      <c r="H5406">
        <v>350</v>
      </c>
      <c r="L5406">
        <v>3270</v>
      </c>
      <c r="M5406" t="s">
        <v>50</v>
      </c>
      <c r="N5406" t="s">
        <v>51</v>
      </c>
      <c r="O5406" t="s">
        <v>52</v>
      </c>
    </row>
    <row r="5407" spans="1:15" x14ac:dyDescent="0.4">
      <c r="A5407" t="s">
        <v>53</v>
      </c>
      <c r="B5407" t="s">
        <v>54</v>
      </c>
      <c r="C5407" s="1">
        <v>44618</v>
      </c>
      <c r="D5407">
        <v>539328030</v>
      </c>
      <c r="E5407">
        <v>220441110</v>
      </c>
      <c r="F5407">
        <v>204733430</v>
      </c>
      <c r="G5407">
        <v>666010</v>
      </c>
      <c r="H5407">
        <v>1070330</v>
      </c>
      <c r="I5407">
        <v>20914</v>
      </c>
      <c r="J5407">
        <v>8548</v>
      </c>
      <c r="K5407">
        <v>7939</v>
      </c>
      <c r="L5407">
        <v>41500</v>
      </c>
      <c r="M5407" t="s">
        <v>30</v>
      </c>
      <c r="N5407" t="s">
        <v>55</v>
      </c>
      <c r="O5407" t="s">
        <v>56</v>
      </c>
    </row>
    <row r="5408" spans="1:15" x14ac:dyDescent="0.4">
      <c r="A5408" t="s">
        <v>57</v>
      </c>
      <c r="B5408" t="s">
        <v>58</v>
      </c>
      <c r="C5408" s="1">
        <v>44618</v>
      </c>
      <c r="H5408">
        <v>57760</v>
      </c>
      <c r="L5408">
        <v>6390</v>
      </c>
      <c r="M5408" t="s">
        <v>59</v>
      </c>
      <c r="N5408" t="s">
        <v>23</v>
      </c>
      <c r="O5408" t="s">
        <v>60</v>
      </c>
    </row>
    <row r="5409" spans="1:15" x14ac:dyDescent="0.4">
      <c r="A5409" t="s">
        <v>61</v>
      </c>
      <c r="B5409" t="s">
        <v>62</v>
      </c>
      <c r="C5409" s="1">
        <v>44618</v>
      </c>
      <c r="H5409">
        <v>258540</v>
      </c>
      <c r="L5409">
        <v>25290</v>
      </c>
      <c r="M5409" t="s">
        <v>22</v>
      </c>
      <c r="N5409" t="s">
        <v>63</v>
      </c>
      <c r="O5409" t="s">
        <v>64</v>
      </c>
    </row>
    <row r="5410" spans="1:15" x14ac:dyDescent="0.4">
      <c r="A5410" t="s">
        <v>65</v>
      </c>
      <c r="B5410" t="s">
        <v>66</v>
      </c>
      <c r="C5410" s="1">
        <v>44618</v>
      </c>
      <c r="H5410">
        <v>2600</v>
      </c>
      <c r="L5410">
        <v>6550</v>
      </c>
      <c r="M5410" t="s">
        <v>67</v>
      </c>
      <c r="N5410" t="s">
        <v>68</v>
      </c>
      <c r="O5410" t="s">
        <v>69</v>
      </c>
    </row>
    <row r="5411" spans="1:15" x14ac:dyDescent="0.4">
      <c r="A5411" t="s">
        <v>70</v>
      </c>
      <c r="B5411" t="s">
        <v>71</v>
      </c>
      <c r="C5411" s="1">
        <v>44618</v>
      </c>
      <c r="H5411">
        <v>13980</v>
      </c>
      <c r="L5411">
        <v>8000</v>
      </c>
      <c r="M5411" t="s">
        <v>72</v>
      </c>
      <c r="N5411" t="s">
        <v>23</v>
      </c>
      <c r="O5411" t="s">
        <v>19</v>
      </c>
    </row>
    <row r="5412" spans="1:15" x14ac:dyDescent="0.4">
      <c r="A5412" t="s">
        <v>73</v>
      </c>
      <c r="B5412" t="s">
        <v>74</v>
      </c>
      <c r="C5412" s="1">
        <v>44618</v>
      </c>
      <c r="H5412">
        <v>27338250</v>
      </c>
      <c r="L5412">
        <v>164390</v>
      </c>
      <c r="M5412" t="s">
        <v>75</v>
      </c>
      <c r="N5412" t="s">
        <v>76</v>
      </c>
      <c r="O5412" t="s">
        <v>77</v>
      </c>
    </row>
    <row r="5413" spans="1:15" x14ac:dyDescent="0.4">
      <c r="A5413" t="s">
        <v>78</v>
      </c>
      <c r="B5413" t="s">
        <v>79</v>
      </c>
      <c r="C5413" s="1">
        <v>44618</v>
      </c>
      <c r="D5413">
        <v>3094070</v>
      </c>
      <c r="E5413">
        <v>1600640</v>
      </c>
      <c r="F5413">
        <v>1493430</v>
      </c>
      <c r="G5413">
        <v>1020</v>
      </c>
      <c r="H5413">
        <v>970</v>
      </c>
      <c r="I5413">
        <v>10754</v>
      </c>
      <c r="J5413">
        <v>5563</v>
      </c>
      <c r="K5413">
        <v>5191</v>
      </c>
      <c r="L5413">
        <v>3370</v>
      </c>
      <c r="M5413" t="s">
        <v>80</v>
      </c>
      <c r="N5413" t="s">
        <v>23</v>
      </c>
      <c r="O5413" t="s">
        <v>81</v>
      </c>
    </row>
    <row r="5414" spans="1:15" x14ac:dyDescent="0.4">
      <c r="A5414" t="s">
        <v>82</v>
      </c>
      <c r="B5414" t="s">
        <v>83</v>
      </c>
      <c r="C5414" s="1">
        <v>44618</v>
      </c>
      <c r="H5414">
        <v>288920</v>
      </c>
      <c r="L5414">
        <v>30600</v>
      </c>
      <c r="M5414" t="s">
        <v>84</v>
      </c>
      <c r="N5414" t="s">
        <v>18</v>
      </c>
      <c r="O5414" t="s">
        <v>19</v>
      </c>
    </row>
    <row r="5415" spans="1:15" x14ac:dyDescent="0.4">
      <c r="A5415" t="s">
        <v>85</v>
      </c>
      <c r="B5415" t="s">
        <v>86</v>
      </c>
      <c r="C5415" s="1">
        <v>44618</v>
      </c>
      <c r="D5415">
        <v>250352940</v>
      </c>
      <c r="E5415">
        <v>92197070</v>
      </c>
      <c r="F5415">
        <v>90815000</v>
      </c>
      <c r="G5415">
        <v>273620</v>
      </c>
      <c r="H5415">
        <v>284800</v>
      </c>
      <c r="I5415">
        <v>21522</v>
      </c>
      <c r="J5415">
        <v>7926</v>
      </c>
      <c r="K5415">
        <v>7807</v>
      </c>
      <c r="L5415">
        <v>24480</v>
      </c>
      <c r="M5415" t="s">
        <v>87</v>
      </c>
      <c r="N5415" t="s">
        <v>88</v>
      </c>
      <c r="O5415" t="s">
        <v>89</v>
      </c>
    </row>
    <row r="5416" spans="1:15" x14ac:dyDescent="0.4">
      <c r="A5416" t="s">
        <v>90</v>
      </c>
      <c r="B5416" t="s">
        <v>91</v>
      </c>
      <c r="C5416" s="1">
        <v>44618</v>
      </c>
      <c r="H5416">
        <v>4020</v>
      </c>
      <c r="L5416">
        <v>9930</v>
      </c>
      <c r="M5416" t="s">
        <v>17</v>
      </c>
      <c r="N5416" t="s">
        <v>18</v>
      </c>
      <c r="O5416" t="s">
        <v>69</v>
      </c>
    </row>
    <row r="5417" spans="1:15" x14ac:dyDescent="0.4">
      <c r="A5417" t="s">
        <v>92</v>
      </c>
      <c r="B5417" t="s">
        <v>93</v>
      </c>
      <c r="C5417" s="1">
        <v>44618</v>
      </c>
      <c r="H5417">
        <v>205520</v>
      </c>
      <c r="L5417">
        <v>16510</v>
      </c>
      <c r="M5417" t="s">
        <v>94</v>
      </c>
      <c r="N5417" t="s">
        <v>23</v>
      </c>
      <c r="O5417" t="s">
        <v>19</v>
      </c>
    </row>
    <row r="5418" spans="1:15" x14ac:dyDescent="0.4">
      <c r="A5418" t="s">
        <v>95</v>
      </c>
      <c r="B5418" t="s">
        <v>96</v>
      </c>
      <c r="C5418" s="1">
        <v>44618</v>
      </c>
      <c r="H5418">
        <v>900</v>
      </c>
      <c r="L5418">
        <v>14490</v>
      </c>
      <c r="M5418" t="s">
        <v>36</v>
      </c>
      <c r="N5418" t="s">
        <v>68</v>
      </c>
      <c r="O5418" t="s">
        <v>69</v>
      </c>
    </row>
    <row r="5419" spans="1:15" x14ac:dyDescent="0.4">
      <c r="A5419" t="s">
        <v>97</v>
      </c>
      <c r="B5419" t="s">
        <v>98</v>
      </c>
      <c r="C5419" s="1">
        <v>44618</v>
      </c>
      <c r="H5419">
        <v>25660</v>
      </c>
      <c r="L5419">
        <v>32900</v>
      </c>
      <c r="M5419" t="s">
        <v>99</v>
      </c>
      <c r="N5419" t="s">
        <v>18</v>
      </c>
      <c r="O5419" t="s">
        <v>19</v>
      </c>
    </row>
    <row r="5420" spans="1:15" x14ac:dyDescent="0.4">
      <c r="A5420" t="s">
        <v>100</v>
      </c>
      <c r="B5420" t="s">
        <v>101</v>
      </c>
      <c r="C5420" s="1">
        <v>44618</v>
      </c>
      <c r="D5420">
        <v>125866630</v>
      </c>
      <c r="E5420">
        <v>69297670</v>
      </c>
      <c r="F5420">
        <v>56040740</v>
      </c>
      <c r="G5420">
        <v>97230</v>
      </c>
      <c r="H5420">
        <v>223010</v>
      </c>
      <c r="I5420">
        <v>10637</v>
      </c>
      <c r="J5420">
        <v>5856</v>
      </c>
      <c r="K5420">
        <v>4736</v>
      </c>
      <c r="L5420">
        <v>18850</v>
      </c>
      <c r="M5420" t="s">
        <v>102</v>
      </c>
      <c r="N5420" t="s">
        <v>103</v>
      </c>
      <c r="O5420" t="s">
        <v>104</v>
      </c>
    </row>
    <row r="5421" spans="1:15" x14ac:dyDescent="0.4">
      <c r="A5421" t="s">
        <v>111</v>
      </c>
      <c r="B5421" t="s">
        <v>112</v>
      </c>
      <c r="C5421" s="1">
        <v>44618</v>
      </c>
      <c r="H5421">
        <v>51270</v>
      </c>
      <c r="L5421">
        <v>21390</v>
      </c>
      <c r="M5421" t="s">
        <v>113</v>
      </c>
      <c r="N5421" t="s">
        <v>114</v>
      </c>
      <c r="O5421" t="s">
        <v>19</v>
      </c>
    </row>
    <row r="5422" spans="1:15" x14ac:dyDescent="0.4">
      <c r="A5422" t="s">
        <v>115</v>
      </c>
      <c r="B5422" t="s">
        <v>116</v>
      </c>
      <c r="C5422" s="1">
        <v>44618</v>
      </c>
      <c r="D5422">
        <v>3917850220</v>
      </c>
      <c r="E5422">
        <v>1775447960</v>
      </c>
      <c r="F5422">
        <v>1546684870</v>
      </c>
      <c r="G5422">
        <v>5318770</v>
      </c>
      <c r="H5422">
        <v>9648900</v>
      </c>
      <c r="I5422">
        <v>18308</v>
      </c>
      <c r="J5422">
        <v>8297</v>
      </c>
      <c r="K5422">
        <v>7228</v>
      </c>
      <c r="L5422">
        <v>45090</v>
      </c>
      <c r="M5422" t="s">
        <v>94</v>
      </c>
      <c r="N5422" t="s">
        <v>117</v>
      </c>
      <c r="O5422" t="s">
        <v>118</v>
      </c>
    </row>
    <row r="5423" spans="1:15" x14ac:dyDescent="0.4">
      <c r="A5423" t="s">
        <v>119</v>
      </c>
      <c r="B5423" t="s">
        <v>120</v>
      </c>
      <c r="C5423" s="1">
        <v>44618</v>
      </c>
      <c r="H5423">
        <v>70</v>
      </c>
      <c r="L5423">
        <v>2300</v>
      </c>
      <c r="M5423" t="s">
        <v>121</v>
      </c>
      <c r="N5423" t="s">
        <v>18</v>
      </c>
      <c r="O5423" t="s">
        <v>19</v>
      </c>
    </row>
    <row r="5424" spans="1:15" x14ac:dyDescent="0.4">
      <c r="A5424" t="s">
        <v>122</v>
      </c>
      <c r="B5424" t="s">
        <v>123</v>
      </c>
      <c r="C5424" s="1">
        <v>44618</v>
      </c>
      <c r="H5424">
        <v>20150</v>
      </c>
      <c r="L5424">
        <v>45640</v>
      </c>
      <c r="M5424" t="s">
        <v>124</v>
      </c>
      <c r="N5424" t="s">
        <v>18</v>
      </c>
      <c r="O5424" t="s">
        <v>19</v>
      </c>
    </row>
    <row r="5425" spans="1:15" x14ac:dyDescent="0.4">
      <c r="A5425" t="s">
        <v>125</v>
      </c>
      <c r="B5425" t="s">
        <v>126</v>
      </c>
      <c r="C5425" s="1">
        <v>44618</v>
      </c>
      <c r="D5425">
        <v>42970510</v>
      </c>
      <c r="F5425">
        <v>20443350</v>
      </c>
      <c r="G5425">
        <v>11790</v>
      </c>
      <c r="H5425">
        <v>33600</v>
      </c>
      <c r="I5425">
        <v>6231</v>
      </c>
      <c r="K5425">
        <v>2964</v>
      </c>
      <c r="L5425">
        <v>4870</v>
      </c>
      <c r="M5425" t="s">
        <v>87</v>
      </c>
      <c r="N5425" t="s">
        <v>23</v>
      </c>
      <c r="O5425" t="s">
        <v>127</v>
      </c>
    </row>
    <row r="5426" spans="1:15" x14ac:dyDescent="0.4">
      <c r="A5426" t="s">
        <v>128</v>
      </c>
      <c r="B5426" t="s">
        <v>129</v>
      </c>
      <c r="C5426" s="1">
        <v>44618</v>
      </c>
      <c r="H5426">
        <v>52850</v>
      </c>
      <c r="L5426">
        <v>2460</v>
      </c>
      <c r="M5426" t="s">
        <v>130</v>
      </c>
      <c r="N5426" t="s">
        <v>18</v>
      </c>
      <c r="O5426" t="s">
        <v>19</v>
      </c>
    </row>
    <row r="5427" spans="1:15" x14ac:dyDescent="0.4">
      <c r="A5427" t="s">
        <v>131</v>
      </c>
      <c r="B5427" t="s">
        <v>132</v>
      </c>
      <c r="C5427" s="1">
        <v>44618</v>
      </c>
      <c r="H5427">
        <v>550</v>
      </c>
      <c r="L5427">
        <v>40</v>
      </c>
      <c r="M5427" t="s">
        <v>133</v>
      </c>
      <c r="N5427" t="s">
        <v>18</v>
      </c>
      <c r="O5427" t="s">
        <v>19</v>
      </c>
    </row>
    <row r="5428" spans="1:15" x14ac:dyDescent="0.4">
      <c r="A5428" t="s">
        <v>134</v>
      </c>
      <c r="B5428" t="s">
        <v>135</v>
      </c>
      <c r="C5428" s="1">
        <v>44618</v>
      </c>
      <c r="D5428">
        <v>351925870</v>
      </c>
      <c r="E5428">
        <v>145481720</v>
      </c>
      <c r="F5428">
        <v>138442760</v>
      </c>
      <c r="G5428">
        <v>1247600</v>
      </c>
      <c r="H5428">
        <v>1333430</v>
      </c>
      <c r="I5428">
        <v>20767</v>
      </c>
      <c r="J5428">
        <v>8585</v>
      </c>
      <c r="K5428">
        <v>8169</v>
      </c>
      <c r="L5428">
        <v>78680</v>
      </c>
      <c r="M5428" t="s">
        <v>136</v>
      </c>
      <c r="N5428" t="s">
        <v>23</v>
      </c>
      <c r="O5428" t="s">
        <v>137</v>
      </c>
    </row>
    <row r="5429" spans="1:15" x14ac:dyDescent="0.4">
      <c r="A5429" t="s">
        <v>138</v>
      </c>
      <c r="B5429" t="s">
        <v>139</v>
      </c>
      <c r="C5429" s="1">
        <v>44618</v>
      </c>
      <c r="H5429">
        <v>30850</v>
      </c>
      <c r="L5429">
        <v>1130</v>
      </c>
      <c r="M5429" t="s">
        <v>17</v>
      </c>
      <c r="N5429" t="s">
        <v>18</v>
      </c>
      <c r="O5429" t="s">
        <v>19</v>
      </c>
    </row>
    <row r="5430" spans="1:15" x14ac:dyDescent="0.4">
      <c r="A5430" t="s">
        <v>140</v>
      </c>
      <c r="B5430" t="s">
        <v>141</v>
      </c>
      <c r="C5430" s="1">
        <v>44618</v>
      </c>
      <c r="D5430">
        <v>808348770</v>
      </c>
      <c r="E5430">
        <v>325634390</v>
      </c>
      <c r="F5430">
        <v>308756110</v>
      </c>
      <c r="G5430">
        <v>453740</v>
      </c>
      <c r="H5430">
        <v>654320</v>
      </c>
      <c r="I5430">
        <v>21234</v>
      </c>
      <c r="J5430">
        <v>8554</v>
      </c>
      <c r="K5430">
        <v>8111</v>
      </c>
      <c r="L5430">
        <v>17190</v>
      </c>
      <c r="M5430" t="s">
        <v>87</v>
      </c>
      <c r="N5430" t="s">
        <v>142</v>
      </c>
      <c r="O5430" t="s">
        <v>143</v>
      </c>
    </row>
    <row r="5431" spans="1:15" x14ac:dyDescent="0.4">
      <c r="A5431" t="s">
        <v>144</v>
      </c>
      <c r="B5431" t="s">
        <v>145</v>
      </c>
      <c r="C5431" s="1">
        <v>44618</v>
      </c>
      <c r="D5431">
        <v>7048430</v>
      </c>
      <c r="E5431">
        <v>3523300</v>
      </c>
      <c r="F5431">
        <v>2978330</v>
      </c>
      <c r="H5431">
        <v>18800</v>
      </c>
      <c r="I5431">
        <v>12544</v>
      </c>
      <c r="J5431">
        <v>627</v>
      </c>
      <c r="K5431">
        <v>530</v>
      </c>
      <c r="L5431">
        <v>33460</v>
      </c>
      <c r="M5431" t="s">
        <v>99</v>
      </c>
      <c r="N5431" t="s">
        <v>18</v>
      </c>
      <c r="O5431" t="s">
        <v>19</v>
      </c>
    </row>
    <row r="5432" spans="1:15" x14ac:dyDescent="0.4">
      <c r="A5432" t="s">
        <v>146</v>
      </c>
      <c r="B5432" t="s">
        <v>147</v>
      </c>
      <c r="C5432" s="1">
        <v>44618</v>
      </c>
      <c r="H5432">
        <v>620</v>
      </c>
      <c r="L5432">
        <v>9320</v>
      </c>
      <c r="M5432" t="s">
        <v>36</v>
      </c>
      <c r="N5432" t="s">
        <v>18</v>
      </c>
      <c r="O5432" t="s">
        <v>19</v>
      </c>
    </row>
    <row r="5433" spans="1:15" x14ac:dyDescent="0.4">
      <c r="A5433" t="s">
        <v>148</v>
      </c>
      <c r="B5433" t="s">
        <v>149</v>
      </c>
      <c r="C5433" s="1">
        <v>44618</v>
      </c>
      <c r="H5433">
        <v>48080</v>
      </c>
      <c r="L5433">
        <v>9770</v>
      </c>
      <c r="M5433" t="s">
        <v>150</v>
      </c>
      <c r="N5433" t="s">
        <v>114</v>
      </c>
      <c r="O5433" t="s">
        <v>19</v>
      </c>
    </row>
    <row r="5434" spans="1:15" x14ac:dyDescent="0.4">
      <c r="A5434" t="s">
        <v>151</v>
      </c>
      <c r="B5434" t="s">
        <v>152</v>
      </c>
      <c r="C5434" s="1">
        <v>44618</v>
      </c>
      <c r="H5434">
        <v>5940</v>
      </c>
      <c r="L5434">
        <v>350</v>
      </c>
      <c r="M5434" t="s">
        <v>133</v>
      </c>
      <c r="N5434" t="s">
        <v>114</v>
      </c>
      <c r="O5434" t="s">
        <v>19</v>
      </c>
    </row>
    <row r="5435" spans="1:15" x14ac:dyDescent="0.4">
      <c r="A5435" t="s">
        <v>153</v>
      </c>
      <c r="B5435" t="s">
        <v>154</v>
      </c>
      <c r="C5435" s="1">
        <v>44618</v>
      </c>
      <c r="D5435">
        <v>485921650</v>
      </c>
      <c r="E5435">
        <v>177827860</v>
      </c>
      <c r="F5435">
        <v>172163940</v>
      </c>
      <c r="G5435">
        <v>72020</v>
      </c>
      <c r="H5435">
        <v>840210</v>
      </c>
      <c r="I5435">
        <v>25292</v>
      </c>
      <c r="J5435">
        <v>9256</v>
      </c>
      <c r="K5435">
        <v>8961</v>
      </c>
      <c r="L5435">
        <v>43730</v>
      </c>
      <c r="M5435" t="s">
        <v>155</v>
      </c>
      <c r="N5435" t="s">
        <v>156</v>
      </c>
      <c r="O5435" t="s">
        <v>157</v>
      </c>
    </row>
    <row r="5436" spans="1:15" x14ac:dyDescent="0.4">
      <c r="A5436" t="s">
        <v>158</v>
      </c>
      <c r="B5436" t="s">
        <v>159</v>
      </c>
      <c r="C5436" s="1">
        <v>44618</v>
      </c>
      <c r="D5436">
        <v>31196640000</v>
      </c>
      <c r="G5436">
        <v>50420000</v>
      </c>
      <c r="H5436">
        <v>55537140</v>
      </c>
      <c r="I5436">
        <v>21601</v>
      </c>
      <c r="L5436">
        <v>38450</v>
      </c>
      <c r="M5436" t="s">
        <v>160</v>
      </c>
      <c r="N5436" t="s">
        <v>161</v>
      </c>
      <c r="O5436" t="s">
        <v>162</v>
      </c>
    </row>
    <row r="5437" spans="1:15" x14ac:dyDescent="0.4">
      <c r="A5437" t="s">
        <v>163</v>
      </c>
      <c r="B5437" t="s">
        <v>164</v>
      </c>
      <c r="C5437" s="1">
        <v>44618</v>
      </c>
      <c r="H5437">
        <v>1540400</v>
      </c>
      <c r="L5437">
        <v>30050</v>
      </c>
      <c r="M5437" t="s">
        <v>165</v>
      </c>
      <c r="N5437" t="s">
        <v>23</v>
      </c>
      <c r="O5437" t="s">
        <v>166</v>
      </c>
    </row>
    <row r="5438" spans="1:15" x14ac:dyDescent="0.4">
      <c r="A5438" t="s">
        <v>167</v>
      </c>
      <c r="B5438" t="s">
        <v>168</v>
      </c>
      <c r="C5438" s="1">
        <v>44618</v>
      </c>
      <c r="H5438">
        <v>0</v>
      </c>
      <c r="L5438">
        <v>0</v>
      </c>
      <c r="M5438" t="s">
        <v>169</v>
      </c>
      <c r="N5438" t="s">
        <v>18</v>
      </c>
      <c r="O5438" t="s">
        <v>19</v>
      </c>
    </row>
    <row r="5439" spans="1:15" x14ac:dyDescent="0.4">
      <c r="A5439" t="s">
        <v>170</v>
      </c>
      <c r="B5439" t="s">
        <v>171</v>
      </c>
      <c r="C5439" s="1">
        <v>44618</v>
      </c>
      <c r="H5439">
        <v>2070</v>
      </c>
      <c r="L5439">
        <v>370</v>
      </c>
      <c r="M5439" t="s">
        <v>172</v>
      </c>
      <c r="N5439" t="s">
        <v>114</v>
      </c>
      <c r="O5439" t="s">
        <v>19</v>
      </c>
    </row>
    <row r="5440" spans="1:15" x14ac:dyDescent="0.4">
      <c r="A5440" t="s">
        <v>173</v>
      </c>
      <c r="B5440" t="s">
        <v>174</v>
      </c>
      <c r="C5440" s="1">
        <v>44618</v>
      </c>
      <c r="H5440">
        <v>740</v>
      </c>
      <c r="L5440">
        <v>42110</v>
      </c>
      <c r="M5440" t="s">
        <v>50</v>
      </c>
      <c r="N5440" t="s">
        <v>175</v>
      </c>
      <c r="O5440" t="s">
        <v>176</v>
      </c>
    </row>
    <row r="5441" spans="1:15" x14ac:dyDescent="0.4">
      <c r="A5441" t="s">
        <v>177</v>
      </c>
      <c r="B5441" t="s">
        <v>178</v>
      </c>
      <c r="C5441" s="1">
        <v>44618</v>
      </c>
      <c r="H5441">
        <v>551960</v>
      </c>
      <c r="L5441">
        <v>107410</v>
      </c>
      <c r="M5441" t="s">
        <v>36</v>
      </c>
      <c r="N5441" t="s">
        <v>179</v>
      </c>
      <c r="O5441" t="s">
        <v>180</v>
      </c>
    </row>
    <row r="5442" spans="1:15" x14ac:dyDescent="0.4">
      <c r="A5442" t="s">
        <v>181</v>
      </c>
      <c r="B5442" t="s">
        <v>182</v>
      </c>
      <c r="C5442" s="1">
        <v>44618</v>
      </c>
      <c r="H5442">
        <v>427800</v>
      </c>
      <c r="L5442">
        <v>15810</v>
      </c>
      <c r="M5442" t="s">
        <v>102</v>
      </c>
      <c r="N5442" t="s">
        <v>18</v>
      </c>
      <c r="O5442" t="s">
        <v>19</v>
      </c>
    </row>
    <row r="5443" spans="1:15" x14ac:dyDescent="0.4">
      <c r="A5443" t="s">
        <v>183</v>
      </c>
      <c r="B5443" t="s">
        <v>184</v>
      </c>
      <c r="C5443" s="1">
        <v>44618</v>
      </c>
      <c r="D5443">
        <v>51942540</v>
      </c>
      <c r="E5443">
        <v>23065710</v>
      </c>
      <c r="F5443">
        <v>22295360</v>
      </c>
      <c r="G5443">
        <v>10650</v>
      </c>
      <c r="H5443">
        <v>19250</v>
      </c>
      <c r="I5443">
        <v>12726</v>
      </c>
      <c r="J5443">
        <v>5651</v>
      </c>
      <c r="K5443">
        <v>5462</v>
      </c>
      <c r="L5443">
        <v>4720</v>
      </c>
      <c r="M5443" t="s">
        <v>87</v>
      </c>
      <c r="N5443" t="s">
        <v>23</v>
      </c>
      <c r="O5443" t="s">
        <v>185</v>
      </c>
    </row>
    <row r="5444" spans="1:15" x14ac:dyDescent="0.4">
      <c r="A5444" t="s">
        <v>186</v>
      </c>
      <c r="B5444" t="s">
        <v>187</v>
      </c>
      <c r="C5444" s="1">
        <v>44618</v>
      </c>
      <c r="D5444">
        <v>349880040</v>
      </c>
      <c r="E5444">
        <v>106080450</v>
      </c>
      <c r="F5444">
        <v>98808440</v>
      </c>
      <c r="G5444">
        <v>169580</v>
      </c>
      <c r="H5444">
        <v>167700</v>
      </c>
      <c r="I5444">
        <v>30915</v>
      </c>
      <c r="J5444">
        <v>9373</v>
      </c>
      <c r="K5444">
        <v>8731</v>
      </c>
      <c r="L5444">
        <v>14820</v>
      </c>
      <c r="M5444" t="s">
        <v>188</v>
      </c>
      <c r="N5444" t="s">
        <v>23</v>
      </c>
      <c r="O5444" t="s">
        <v>189</v>
      </c>
    </row>
    <row r="5445" spans="1:15" x14ac:dyDescent="0.4">
      <c r="A5445" t="s">
        <v>190</v>
      </c>
      <c r="B5445" t="s">
        <v>191</v>
      </c>
      <c r="C5445" s="1">
        <v>44618</v>
      </c>
      <c r="D5445">
        <v>2445070</v>
      </c>
      <c r="E5445">
        <v>1069670</v>
      </c>
      <c r="F5445">
        <v>981640</v>
      </c>
      <c r="G5445">
        <v>3570</v>
      </c>
      <c r="H5445">
        <v>1150</v>
      </c>
      <c r="I5445">
        <v>14837</v>
      </c>
      <c r="J5445">
        <v>6491</v>
      </c>
      <c r="K5445">
        <v>5957</v>
      </c>
      <c r="L5445">
        <v>6980</v>
      </c>
      <c r="M5445" t="s">
        <v>107</v>
      </c>
      <c r="N5445" t="s">
        <v>192</v>
      </c>
      <c r="O5445" t="s">
        <v>193</v>
      </c>
    </row>
    <row r="5446" spans="1:15" x14ac:dyDescent="0.4">
      <c r="A5446" t="s">
        <v>194</v>
      </c>
      <c r="B5446" t="s">
        <v>195</v>
      </c>
      <c r="C5446" s="1">
        <v>44618</v>
      </c>
      <c r="D5446">
        <v>17734850</v>
      </c>
      <c r="E5446">
        <v>6879260</v>
      </c>
      <c r="F5446">
        <v>6452920</v>
      </c>
      <c r="H5446">
        <v>11330</v>
      </c>
      <c r="I5446">
        <v>19793</v>
      </c>
      <c r="J5446">
        <v>7678</v>
      </c>
      <c r="K5446">
        <v>7202</v>
      </c>
      <c r="L5446">
        <v>12650</v>
      </c>
      <c r="M5446" t="s">
        <v>87</v>
      </c>
      <c r="N5446" t="s">
        <v>23</v>
      </c>
      <c r="O5446" t="s">
        <v>196</v>
      </c>
    </row>
    <row r="5447" spans="1:15" x14ac:dyDescent="0.4">
      <c r="A5447" t="s">
        <v>197</v>
      </c>
      <c r="B5447" t="s">
        <v>198</v>
      </c>
      <c r="C5447" s="1">
        <v>44618</v>
      </c>
      <c r="D5447">
        <v>173867420</v>
      </c>
      <c r="E5447">
        <v>69432530</v>
      </c>
      <c r="F5447">
        <v>68443760</v>
      </c>
      <c r="G5447">
        <v>18480</v>
      </c>
      <c r="H5447">
        <v>68530</v>
      </c>
      <c r="I5447">
        <v>16212</v>
      </c>
      <c r="J5447">
        <v>6474</v>
      </c>
      <c r="K5447">
        <v>6382</v>
      </c>
      <c r="L5447">
        <v>6390</v>
      </c>
      <c r="M5447" t="s">
        <v>59</v>
      </c>
      <c r="N5447" t="s">
        <v>23</v>
      </c>
      <c r="O5447" t="s">
        <v>199</v>
      </c>
    </row>
    <row r="5448" spans="1:15" x14ac:dyDescent="0.4">
      <c r="A5448" t="s">
        <v>200</v>
      </c>
      <c r="B5448" t="s">
        <v>201</v>
      </c>
      <c r="C5448" s="1">
        <v>44618</v>
      </c>
      <c r="H5448">
        <v>113450</v>
      </c>
      <c r="L5448">
        <v>1230</v>
      </c>
      <c r="M5448" t="s">
        <v>33</v>
      </c>
      <c r="N5448" t="s">
        <v>18</v>
      </c>
      <c r="O5448" t="s">
        <v>19</v>
      </c>
    </row>
    <row r="5449" spans="1:15" x14ac:dyDescent="0.4">
      <c r="A5449" t="s">
        <v>202</v>
      </c>
      <c r="B5449" t="s">
        <v>203</v>
      </c>
      <c r="C5449" s="1">
        <v>44618</v>
      </c>
      <c r="D5449">
        <v>131750750</v>
      </c>
      <c r="E5449">
        <v>48395160</v>
      </c>
      <c r="F5449">
        <v>47959490</v>
      </c>
      <c r="G5449">
        <v>12430</v>
      </c>
      <c r="H5449">
        <v>19970</v>
      </c>
      <c r="I5449">
        <v>22664</v>
      </c>
      <c r="J5449">
        <v>8325</v>
      </c>
      <c r="K5449">
        <v>825</v>
      </c>
      <c r="L5449">
        <v>3440</v>
      </c>
      <c r="M5449" t="s">
        <v>204</v>
      </c>
      <c r="N5449" t="s">
        <v>205</v>
      </c>
      <c r="O5449" t="s">
        <v>206</v>
      </c>
    </row>
    <row r="5450" spans="1:15" x14ac:dyDescent="0.4">
      <c r="A5450" t="s">
        <v>207</v>
      </c>
      <c r="B5450" t="s">
        <v>208</v>
      </c>
      <c r="C5450" s="1">
        <v>44618</v>
      </c>
      <c r="D5450">
        <v>1607420</v>
      </c>
      <c r="E5450">
        <v>1402870</v>
      </c>
      <c r="F5450">
        <v>1002890</v>
      </c>
      <c r="H5450">
        <v>4530</v>
      </c>
      <c r="I5450">
        <v>1604</v>
      </c>
      <c r="J5450">
        <v>140</v>
      </c>
      <c r="K5450">
        <v>1001</v>
      </c>
      <c r="L5450">
        <v>4520</v>
      </c>
      <c r="M5450" t="s">
        <v>209</v>
      </c>
      <c r="N5450" t="s">
        <v>18</v>
      </c>
      <c r="O5450" t="s">
        <v>19</v>
      </c>
    </row>
    <row r="5451" spans="1:15" x14ac:dyDescent="0.4">
      <c r="A5451" t="s">
        <v>210</v>
      </c>
      <c r="B5451" t="s">
        <v>211</v>
      </c>
      <c r="C5451" s="1">
        <v>44618</v>
      </c>
      <c r="H5451">
        <v>300</v>
      </c>
      <c r="L5451">
        <v>4160</v>
      </c>
      <c r="M5451" t="s">
        <v>80</v>
      </c>
      <c r="N5451" t="s">
        <v>68</v>
      </c>
      <c r="O5451" t="s">
        <v>69</v>
      </c>
    </row>
    <row r="5452" spans="1:15" x14ac:dyDescent="0.4">
      <c r="A5452" t="s">
        <v>212</v>
      </c>
      <c r="B5452" t="s">
        <v>213</v>
      </c>
      <c r="C5452" s="1">
        <v>44618</v>
      </c>
      <c r="D5452">
        <v>152411340</v>
      </c>
      <c r="E5452">
        <v>71147850</v>
      </c>
      <c r="F5452">
        <v>58569110</v>
      </c>
      <c r="G5452">
        <v>27050</v>
      </c>
      <c r="H5452">
        <v>97840</v>
      </c>
      <c r="I5452">
        <v>13914</v>
      </c>
      <c r="J5452">
        <v>6495</v>
      </c>
      <c r="K5452">
        <v>5347</v>
      </c>
      <c r="L5452">
        <v>8930</v>
      </c>
      <c r="M5452" t="s">
        <v>214</v>
      </c>
      <c r="N5452" t="s">
        <v>215</v>
      </c>
      <c r="O5452" t="s">
        <v>216</v>
      </c>
    </row>
    <row r="5453" spans="1:15" x14ac:dyDescent="0.4">
      <c r="A5453" t="s">
        <v>217</v>
      </c>
      <c r="B5453" t="s">
        <v>218</v>
      </c>
      <c r="C5453" s="1">
        <v>44618</v>
      </c>
      <c r="D5453">
        <v>319639530</v>
      </c>
      <c r="E5453">
        <v>147737370</v>
      </c>
      <c r="F5453">
        <v>135632710</v>
      </c>
      <c r="G5453">
        <v>237820</v>
      </c>
      <c r="H5453">
        <v>783100</v>
      </c>
      <c r="I5453">
        <v>17868</v>
      </c>
      <c r="J5453">
        <v>8259</v>
      </c>
      <c r="K5453">
        <v>7582</v>
      </c>
      <c r="L5453">
        <v>43780</v>
      </c>
      <c r="M5453" t="s">
        <v>155</v>
      </c>
      <c r="N5453" t="s">
        <v>219</v>
      </c>
      <c r="O5453" t="s">
        <v>220</v>
      </c>
    </row>
    <row r="5454" spans="1:15" x14ac:dyDescent="0.4">
      <c r="A5454" t="s">
        <v>221</v>
      </c>
      <c r="B5454" t="s">
        <v>222</v>
      </c>
      <c r="C5454" s="1">
        <v>44618</v>
      </c>
      <c r="D5454">
        <v>706845450</v>
      </c>
      <c r="E5454">
        <v>407720510</v>
      </c>
      <c r="F5454">
        <v>299538320</v>
      </c>
      <c r="H5454">
        <v>1855880</v>
      </c>
      <c r="I5454">
        <v>678</v>
      </c>
      <c r="J5454">
        <v>3911</v>
      </c>
      <c r="K5454">
        <v>2873</v>
      </c>
      <c r="L5454">
        <v>17800</v>
      </c>
      <c r="M5454" t="s">
        <v>209</v>
      </c>
      <c r="N5454" t="s">
        <v>18</v>
      </c>
      <c r="O5454" t="s">
        <v>19</v>
      </c>
    </row>
    <row r="5455" spans="1:15" x14ac:dyDescent="0.4">
      <c r="A5455" t="s">
        <v>223</v>
      </c>
      <c r="B5455" t="s">
        <v>224</v>
      </c>
      <c r="C5455" s="1">
        <v>44618</v>
      </c>
      <c r="H5455">
        <v>76930</v>
      </c>
      <c r="L5455">
        <v>11800</v>
      </c>
      <c r="M5455" t="s">
        <v>214</v>
      </c>
      <c r="N5455" t="s">
        <v>23</v>
      </c>
      <c r="O5455" t="s">
        <v>225</v>
      </c>
    </row>
    <row r="5456" spans="1:15" x14ac:dyDescent="0.4">
      <c r="A5456" t="s">
        <v>226</v>
      </c>
      <c r="B5456" t="s">
        <v>227</v>
      </c>
      <c r="C5456" s="1">
        <v>44618</v>
      </c>
      <c r="D5456">
        <v>1172013650</v>
      </c>
      <c r="E5456">
        <v>442486930</v>
      </c>
      <c r="F5456">
        <v>411248540</v>
      </c>
      <c r="G5456">
        <v>491950</v>
      </c>
      <c r="H5456">
        <v>410390</v>
      </c>
      <c r="I5456">
        <v>20725</v>
      </c>
      <c r="J5456">
        <v>7825</v>
      </c>
      <c r="K5456">
        <v>7272</v>
      </c>
      <c r="L5456">
        <v>7260</v>
      </c>
      <c r="M5456" t="s">
        <v>30</v>
      </c>
      <c r="N5456" t="s">
        <v>228</v>
      </c>
      <c r="O5456" t="s">
        <v>229</v>
      </c>
    </row>
    <row r="5457" spans="1:15" x14ac:dyDescent="0.4">
      <c r="A5457" t="s">
        <v>230</v>
      </c>
      <c r="B5457" t="s">
        <v>231</v>
      </c>
      <c r="C5457" s="1">
        <v>44618</v>
      </c>
      <c r="D5457">
        <v>4635490</v>
      </c>
      <c r="E5457">
        <v>2575260</v>
      </c>
      <c r="F5457">
        <v>2060230</v>
      </c>
      <c r="H5457">
        <v>2020</v>
      </c>
      <c r="I5457">
        <v>3197</v>
      </c>
      <c r="J5457">
        <v>1776</v>
      </c>
      <c r="K5457">
        <v>1421</v>
      </c>
      <c r="L5457">
        <v>1390</v>
      </c>
      <c r="M5457" t="s">
        <v>133</v>
      </c>
      <c r="N5457" t="s">
        <v>23</v>
      </c>
      <c r="O5457" t="s">
        <v>232</v>
      </c>
    </row>
    <row r="5458" spans="1:15" x14ac:dyDescent="0.4">
      <c r="A5458" t="s">
        <v>233</v>
      </c>
      <c r="B5458" t="s">
        <v>234</v>
      </c>
      <c r="C5458" s="1">
        <v>44618</v>
      </c>
      <c r="D5458">
        <v>19528830</v>
      </c>
      <c r="E5458">
        <v>8572060</v>
      </c>
      <c r="F5458">
        <v>8392720</v>
      </c>
      <c r="G5458">
        <v>5770</v>
      </c>
      <c r="H5458">
        <v>8810</v>
      </c>
      <c r="I5458">
        <v>14737</v>
      </c>
      <c r="J5458">
        <v>6469</v>
      </c>
      <c r="K5458">
        <v>6333</v>
      </c>
      <c r="L5458">
        <v>6650</v>
      </c>
      <c r="M5458" t="s">
        <v>87</v>
      </c>
      <c r="N5458" t="s">
        <v>235</v>
      </c>
      <c r="O5458" t="s">
        <v>236</v>
      </c>
    </row>
    <row r="5459" spans="1:15" x14ac:dyDescent="0.4">
      <c r="A5459" t="s">
        <v>237</v>
      </c>
      <c r="B5459" t="s">
        <v>238</v>
      </c>
      <c r="C5459" s="1">
        <v>44618</v>
      </c>
      <c r="H5459">
        <v>7120</v>
      </c>
      <c r="L5459">
        <v>6070</v>
      </c>
      <c r="M5459" t="s">
        <v>67</v>
      </c>
      <c r="N5459" t="s">
        <v>18</v>
      </c>
      <c r="O5459" t="s">
        <v>19</v>
      </c>
    </row>
    <row r="5460" spans="1:15" x14ac:dyDescent="0.4">
      <c r="A5460" t="s">
        <v>239</v>
      </c>
      <c r="B5460" t="s">
        <v>240</v>
      </c>
      <c r="C5460" s="1">
        <v>44618</v>
      </c>
      <c r="D5460">
        <v>238365030</v>
      </c>
      <c r="E5460">
        <v>195138010</v>
      </c>
      <c r="G5460">
        <v>10977590</v>
      </c>
      <c r="H5460">
        <v>10755040</v>
      </c>
      <c r="I5460">
        <v>2022</v>
      </c>
      <c r="J5460">
        <v>1655</v>
      </c>
      <c r="L5460">
        <v>91240</v>
      </c>
      <c r="M5460" t="s">
        <v>241</v>
      </c>
      <c r="N5460" t="s">
        <v>18</v>
      </c>
      <c r="O5460" t="s">
        <v>19</v>
      </c>
    </row>
    <row r="5461" spans="1:15" x14ac:dyDescent="0.4">
      <c r="A5461" t="s">
        <v>250</v>
      </c>
      <c r="B5461" t="s">
        <v>251</v>
      </c>
      <c r="C5461" s="1">
        <v>44618</v>
      </c>
      <c r="H5461">
        <v>3270</v>
      </c>
      <c r="L5461">
        <v>3620</v>
      </c>
      <c r="M5461" t="s">
        <v>30</v>
      </c>
      <c r="N5461" t="s">
        <v>175</v>
      </c>
      <c r="O5461" t="s">
        <v>176</v>
      </c>
    </row>
    <row r="5462" spans="1:15" x14ac:dyDescent="0.4">
      <c r="A5462" t="s">
        <v>252</v>
      </c>
      <c r="B5462" t="s">
        <v>253</v>
      </c>
      <c r="C5462" s="1">
        <v>44618</v>
      </c>
      <c r="H5462">
        <v>39540</v>
      </c>
      <c r="L5462">
        <v>7130</v>
      </c>
      <c r="M5462" t="s">
        <v>30</v>
      </c>
      <c r="N5462" t="s">
        <v>254</v>
      </c>
      <c r="O5462" t="s">
        <v>255</v>
      </c>
    </row>
    <row r="5463" spans="1:15" x14ac:dyDescent="0.4">
      <c r="A5463" t="s">
        <v>256</v>
      </c>
      <c r="B5463" t="s">
        <v>257</v>
      </c>
      <c r="C5463" s="1">
        <v>44618</v>
      </c>
      <c r="D5463">
        <v>1407328500</v>
      </c>
      <c r="E5463">
        <v>539487050</v>
      </c>
      <c r="F5463">
        <v>522890310</v>
      </c>
      <c r="G5463">
        <v>650430</v>
      </c>
      <c r="H5463">
        <v>732260</v>
      </c>
      <c r="I5463">
        <v>20873</v>
      </c>
      <c r="J5463">
        <v>8002</v>
      </c>
      <c r="K5463">
        <v>7755</v>
      </c>
      <c r="L5463">
        <v>10860</v>
      </c>
      <c r="M5463" t="s">
        <v>87</v>
      </c>
      <c r="N5463" t="s">
        <v>258</v>
      </c>
      <c r="O5463" t="s">
        <v>259</v>
      </c>
    </row>
    <row r="5464" spans="1:15" x14ac:dyDescent="0.4">
      <c r="A5464" t="s">
        <v>260</v>
      </c>
      <c r="B5464" t="s">
        <v>261</v>
      </c>
      <c r="C5464" s="1">
        <v>44618</v>
      </c>
      <c r="H5464">
        <v>15070</v>
      </c>
      <c r="L5464">
        <v>53340</v>
      </c>
      <c r="M5464" t="s">
        <v>262</v>
      </c>
      <c r="N5464" t="s">
        <v>175</v>
      </c>
      <c r="O5464" t="s">
        <v>176</v>
      </c>
    </row>
    <row r="5465" spans="1:15" x14ac:dyDescent="0.4">
      <c r="A5465" t="s">
        <v>263</v>
      </c>
      <c r="B5465" t="s">
        <v>264</v>
      </c>
      <c r="C5465" s="1">
        <v>44618</v>
      </c>
      <c r="H5465">
        <v>930</v>
      </c>
      <c r="L5465">
        <v>410</v>
      </c>
      <c r="M5465" t="s">
        <v>265</v>
      </c>
      <c r="N5465" t="s">
        <v>114</v>
      </c>
      <c r="O5465" t="s">
        <v>266</v>
      </c>
    </row>
    <row r="5466" spans="1:15" x14ac:dyDescent="0.4">
      <c r="A5466" t="s">
        <v>267</v>
      </c>
      <c r="B5466" t="s">
        <v>268</v>
      </c>
      <c r="C5466" s="1">
        <v>44618</v>
      </c>
      <c r="H5466">
        <v>490</v>
      </c>
      <c r="L5466">
        <v>200</v>
      </c>
      <c r="M5466" t="s">
        <v>130</v>
      </c>
      <c r="N5466" t="s">
        <v>114</v>
      </c>
      <c r="O5466" t="s">
        <v>19</v>
      </c>
    </row>
    <row r="5467" spans="1:15" x14ac:dyDescent="0.4">
      <c r="A5467" t="s">
        <v>269</v>
      </c>
      <c r="B5467" t="s">
        <v>270</v>
      </c>
      <c r="C5467" s="1">
        <v>44618</v>
      </c>
      <c r="D5467">
        <v>28160790</v>
      </c>
      <c r="E5467">
        <v>15701010</v>
      </c>
      <c r="F5467">
        <v>12459780</v>
      </c>
      <c r="G5467">
        <v>15640</v>
      </c>
      <c r="H5467">
        <v>27430</v>
      </c>
      <c r="I5467">
        <v>7076</v>
      </c>
      <c r="J5467">
        <v>3945</v>
      </c>
      <c r="K5467">
        <v>3131</v>
      </c>
      <c r="L5467">
        <v>6890</v>
      </c>
      <c r="M5467" t="s">
        <v>214</v>
      </c>
      <c r="N5467" t="s">
        <v>271</v>
      </c>
      <c r="O5467" t="s">
        <v>272</v>
      </c>
    </row>
    <row r="5468" spans="1:15" x14ac:dyDescent="0.4">
      <c r="A5468" t="s">
        <v>273</v>
      </c>
      <c r="B5468" t="s">
        <v>274</v>
      </c>
      <c r="C5468" s="1">
        <v>44618</v>
      </c>
      <c r="D5468">
        <v>1699437870</v>
      </c>
      <c r="E5468">
        <v>634737450</v>
      </c>
      <c r="F5468">
        <v>627163260</v>
      </c>
      <c r="G5468">
        <v>519300</v>
      </c>
      <c r="H5468">
        <v>1134230</v>
      </c>
      <c r="I5468">
        <v>20255</v>
      </c>
      <c r="J5468">
        <v>7565</v>
      </c>
      <c r="K5468">
        <v>7475</v>
      </c>
      <c r="L5468">
        <v>13520</v>
      </c>
      <c r="M5468" t="s">
        <v>59</v>
      </c>
      <c r="N5468" t="s">
        <v>275</v>
      </c>
      <c r="O5468" t="s">
        <v>276</v>
      </c>
    </row>
    <row r="5469" spans="1:15" x14ac:dyDescent="0.4">
      <c r="A5469" t="s">
        <v>280</v>
      </c>
      <c r="B5469" t="s">
        <v>281</v>
      </c>
      <c r="C5469" s="1">
        <v>44618</v>
      </c>
      <c r="H5469">
        <v>530</v>
      </c>
      <c r="L5469">
        <v>15730</v>
      </c>
      <c r="M5469" t="s">
        <v>36</v>
      </c>
      <c r="N5469" t="s">
        <v>282</v>
      </c>
      <c r="O5469" t="s">
        <v>283</v>
      </c>
    </row>
    <row r="5470" spans="1:15" x14ac:dyDescent="0.4">
      <c r="A5470" t="s">
        <v>284</v>
      </c>
      <c r="B5470" t="s">
        <v>285</v>
      </c>
      <c r="C5470" s="1">
        <v>44618</v>
      </c>
      <c r="D5470">
        <v>201192670</v>
      </c>
      <c r="E5470">
        <v>78563320</v>
      </c>
      <c r="F5470">
        <v>75301400</v>
      </c>
      <c r="G5470">
        <v>265750</v>
      </c>
      <c r="H5470">
        <v>204000</v>
      </c>
      <c r="I5470">
        <v>1940</v>
      </c>
      <c r="J5470">
        <v>7575</v>
      </c>
      <c r="K5470">
        <v>7261</v>
      </c>
      <c r="L5470">
        <v>19670</v>
      </c>
      <c r="M5470" t="s">
        <v>87</v>
      </c>
      <c r="N5470" t="s">
        <v>23</v>
      </c>
      <c r="O5470" t="s">
        <v>286</v>
      </c>
    </row>
    <row r="5471" spans="1:15" x14ac:dyDescent="0.4">
      <c r="A5471" t="s">
        <v>287</v>
      </c>
      <c r="B5471" t="s">
        <v>288</v>
      </c>
      <c r="C5471" s="1">
        <v>44618</v>
      </c>
      <c r="H5471">
        <v>20</v>
      </c>
      <c r="L5471">
        <v>350</v>
      </c>
      <c r="M5471" t="s">
        <v>289</v>
      </c>
      <c r="N5471" t="s">
        <v>290</v>
      </c>
      <c r="O5471" t="s">
        <v>291</v>
      </c>
    </row>
    <row r="5472" spans="1:15" x14ac:dyDescent="0.4">
      <c r="A5472" t="s">
        <v>292</v>
      </c>
      <c r="B5472" t="s">
        <v>293</v>
      </c>
      <c r="C5472" s="1">
        <v>44618</v>
      </c>
      <c r="H5472">
        <v>570</v>
      </c>
      <c r="L5472">
        <v>5040</v>
      </c>
      <c r="M5472" t="s">
        <v>67</v>
      </c>
      <c r="N5472" t="s">
        <v>18</v>
      </c>
      <c r="O5472" t="s">
        <v>69</v>
      </c>
    </row>
    <row r="5473" spans="1:15" x14ac:dyDescent="0.4">
      <c r="A5473" t="s">
        <v>294</v>
      </c>
      <c r="B5473" t="s">
        <v>295</v>
      </c>
      <c r="C5473" s="1">
        <v>44618</v>
      </c>
      <c r="H5473">
        <v>464590</v>
      </c>
      <c r="L5473">
        <v>25460</v>
      </c>
      <c r="M5473" t="s">
        <v>296</v>
      </c>
      <c r="N5473" t="s">
        <v>23</v>
      </c>
      <c r="O5473" t="s">
        <v>69</v>
      </c>
    </row>
    <row r="5474" spans="1:15" x14ac:dyDescent="0.4">
      <c r="A5474" t="s">
        <v>297</v>
      </c>
      <c r="B5474" t="s">
        <v>298</v>
      </c>
      <c r="C5474" s="1">
        <v>44618</v>
      </c>
      <c r="H5474">
        <v>460</v>
      </c>
      <c r="L5474">
        <v>7260</v>
      </c>
      <c r="M5474" t="s">
        <v>30</v>
      </c>
      <c r="N5474" t="s">
        <v>299</v>
      </c>
      <c r="O5474" t="s">
        <v>300</v>
      </c>
    </row>
    <row r="5475" spans="1:15" x14ac:dyDescent="0.4">
      <c r="A5475" t="s">
        <v>301</v>
      </c>
      <c r="B5475" t="s">
        <v>302</v>
      </c>
      <c r="C5475" s="1">
        <v>44618</v>
      </c>
      <c r="H5475">
        <v>681410</v>
      </c>
      <c r="L5475">
        <v>50490</v>
      </c>
      <c r="M5475" t="s">
        <v>209</v>
      </c>
      <c r="N5475" t="s">
        <v>303</v>
      </c>
      <c r="O5475" t="s">
        <v>19</v>
      </c>
    </row>
    <row r="5476" spans="1:15" x14ac:dyDescent="0.4">
      <c r="A5476" t="s">
        <v>304</v>
      </c>
      <c r="B5476" t="s">
        <v>305</v>
      </c>
      <c r="C5476" s="1">
        <v>44618</v>
      </c>
      <c r="H5476">
        <v>2260</v>
      </c>
      <c r="L5476">
        <v>1120</v>
      </c>
      <c r="M5476" t="s">
        <v>306</v>
      </c>
      <c r="N5476" t="s">
        <v>18</v>
      </c>
      <c r="O5476" t="s">
        <v>19</v>
      </c>
    </row>
    <row r="5477" spans="1:15" x14ac:dyDescent="0.4">
      <c r="A5477" t="s">
        <v>307</v>
      </c>
      <c r="B5477" t="s">
        <v>308</v>
      </c>
      <c r="C5477" s="1">
        <v>44618</v>
      </c>
      <c r="D5477">
        <v>8082060</v>
      </c>
      <c r="E5477">
        <v>4315970</v>
      </c>
      <c r="F5477">
        <v>3268670</v>
      </c>
      <c r="G5477">
        <v>10180</v>
      </c>
      <c r="H5477">
        <v>8680</v>
      </c>
      <c r="I5477">
        <v>10226</v>
      </c>
      <c r="J5477">
        <v>5461</v>
      </c>
      <c r="K5477">
        <v>4136</v>
      </c>
      <c r="L5477">
        <v>10980</v>
      </c>
      <c r="M5477" t="s">
        <v>309</v>
      </c>
      <c r="N5477" t="s">
        <v>23</v>
      </c>
      <c r="O5477" t="s">
        <v>69</v>
      </c>
    </row>
    <row r="5478" spans="1:15" x14ac:dyDescent="0.4">
      <c r="A5478" t="s">
        <v>310</v>
      </c>
      <c r="B5478" t="s">
        <v>311</v>
      </c>
      <c r="C5478" s="1">
        <v>44618</v>
      </c>
      <c r="H5478">
        <v>3140</v>
      </c>
      <c r="L5478">
        <v>270</v>
      </c>
      <c r="M5478" t="s">
        <v>312</v>
      </c>
      <c r="N5478" t="s">
        <v>68</v>
      </c>
      <c r="O5478" t="s">
        <v>69</v>
      </c>
    </row>
    <row r="5479" spans="1:15" x14ac:dyDescent="0.4">
      <c r="A5479" t="s">
        <v>313</v>
      </c>
      <c r="B5479" t="s">
        <v>314</v>
      </c>
      <c r="C5479" s="1">
        <v>44618</v>
      </c>
      <c r="H5479">
        <v>705730</v>
      </c>
      <c r="L5479">
        <v>70130</v>
      </c>
      <c r="M5479" t="s">
        <v>315</v>
      </c>
      <c r="N5479" t="s">
        <v>18</v>
      </c>
      <c r="O5479" t="s">
        <v>19</v>
      </c>
    </row>
    <row r="5480" spans="1:15" x14ac:dyDescent="0.4">
      <c r="A5480" t="s">
        <v>316</v>
      </c>
      <c r="B5480" t="s">
        <v>317</v>
      </c>
      <c r="C5480" s="1">
        <v>44618</v>
      </c>
      <c r="D5480">
        <v>129689160</v>
      </c>
      <c r="E5480">
        <v>61135710</v>
      </c>
      <c r="F5480">
        <v>51865100</v>
      </c>
      <c r="G5480">
        <v>821320</v>
      </c>
      <c r="H5480">
        <v>824890</v>
      </c>
      <c r="I5480">
        <v>17171</v>
      </c>
      <c r="J5480">
        <v>8094</v>
      </c>
      <c r="K5480">
        <v>6867</v>
      </c>
      <c r="L5480">
        <v>109220</v>
      </c>
      <c r="M5480" t="s">
        <v>318</v>
      </c>
      <c r="N5480" t="s">
        <v>319</v>
      </c>
      <c r="O5480" t="s">
        <v>320</v>
      </c>
    </row>
    <row r="5481" spans="1:15" x14ac:dyDescent="0.4">
      <c r="A5481" t="s">
        <v>321</v>
      </c>
      <c r="B5481" t="s">
        <v>322</v>
      </c>
      <c r="C5481" s="1">
        <v>44618</v>
      </c>
      <c r="H5481">
        <v>52270</v>
      </c>
      <c r="L5481">
        <v>5430</v>
      </c>
      <c r="M5481" t="s">
        <v>323</v>
      </c>
      <c r="N5481" t="s">
        <v>324</v>
      </c>
      <c r="O5481" t="s">
        <v>325</v>
      </c>
    </row>
    <row r="5482" spans="1:15" x14ac:dyDescent="0.4">
      <c r="A5482" t="s">
        <v>326</v>
      </c>
      <c r="B5482" t="s">
        <v>327</v>
      </c>
      <c r="C5482" s="1">
        <v>44618</v>
      </c>
      <c r="H5482">
        <v>3340</v>
      </c>
      <c r="L5482">
        <v>9060</v>
      </c>
      <c r="M5482" t="s">
        <v>87</v>
      </c>
      <c r="N5482" t="s">
        <v>328</v>
      </c>
      <c r="O5482" t="s">
        <v>329</v>
      </c>
    </row>
    <row r="5483" spans="1:15" x14ac:dyDescent="0.4">
      <c r="A5483" t="s">
        <v>330</v>
      </c>
      <c r="B5483" t="s">
        <v>331</v>
      </c>
      <c r="C5483" s="1">
        <v>44618</v>
      </c>
      <c r="D5483">
        <v>17723178970</v>
      </c>
      <c r="E5483">
        <v>9653361680</v>
      </c>
      <c r="F5483">
        <v>7882139910</v>
      </c>
      <c r="G5483">
        <v>37210830</v>
      </c>
      <c r="H5483">
        <v>29786360</v>
      </c>
      <c r="I5483">
        <v>12719</v>
      </c>
      <c r="J5483">
        <v>6928</v>
      </c>
      <c r="K5483">
        <v>5657</v>
      </c>
      <c r="L5483">
        <v>21380</v>
      </c>
      <c r="M5483" t="s">
        <v>332</v>
      </c>
      <c r="N5483" t="s">
        <v>333</v>
      </c>
      <c r="O5483" t="s">
        <v>334</v>
      </c>
    </row>
    <row r="5484" spans="1:15" x14ac:dyDescent="0.4">
      <c r="A5484" t="s">
        <v>335</v>
      </c>
      <c r="B5484" t="s">
        <v>336</v>
      </c>
      <c r="C5484" s="1">
        <v>44618</v>
      </c>
      <c r="D5484">
        <v>3442609640</v>
      </c>
      <c r="E5484">
        <v>1906722880</v>
      </c>
      <c r="F5484">
        <v>1437746910</v>
      </c>
      <c r="G5484">
        <v>44950</v>
      </c>
      <c r="H5484">
        <v>8366210</v>
      </c>
      <c r="I5484">
        <v>12457</v>
      </c>
      <c r="J5484">
        <v>6899</v>
      </c>
      <c r="K5484">
        <v>5202</v>
      </c>
      <c r="L5484">
        <v>30270</v>
      </c>
      <c r="M5484" t="s">
        <v>337</v>
      </c>
      <c r="N5484" t="s">
        <v>338</v>
      </c>
      <c r="O5484" t="s">
        <v>339</v>
      </c>
    </row>
    <row r="5485" spans="1:15" x14ac:dyDescent="0.4">
      <c r="A5485" t="s">
        <v>340</v>
      </c>
      <c r="B5485" t="s">
        <v>341</v>
      </c>
      <c r="C5485" s="1">
        <v>44618</v>
      </c>
      <c r="D5485">
        <v>1410060000</v>
      </c>
      <c r="E5485">
        <v>626927660</v>
      </c>
      <c r="F5485">
        <v>553903610</v>
      </c>
      <c r="G5485">
        <v>1685370</v>
      </c>
      <c r="H5485">
        <v>2654770</v>
      </c>
      <c r="I5485">
        <v>16583</v>
      </c>
      <c r="J5485">
        <v>7373</v>
      </c>
      <c r="K5485">
        <v>6514</v>
      </c>
      <c r="L5485">
        <v>31220</v>
      </c>
      <c r="M5485" t="s">
        <v>342</v>
      </c>
      <c r="N5485" t="s">
        <v>18</v>
      </c>
      <c r="O5485" t="s">
        <v>343</v>
      </c>
    </row>
    <row r="5486" spans="1:15" x14ac:dyDescent="0.4">
      <c r="A5486" t="s">
        <v>344</v>
      </c>
      <c r="B5486" t="s">
        <v>345</v>
      </c>
      <c r="C5486" s="1">
        <v>44618</v>
      </c>
      <c r="D5486">
        <v>167859450</v>
      </c>
      <c r="E5486">
        <v>98745260</v>
      </c>
      <c r="F5486">
        <v>67916280</v>
      </c>
      <c r="H5486">
        <v>398440</v>
      </c>
      <c r="I5486">
        <v>4076</v>
      </c>
      <c r="J5486">
        <v>2398</v>
      </c>
      <c r="K5486">
        <v>1649</v>
      </c>
      <c r="L5486">
        <v>9680</v>
      </c>
      <c r="M5486" t="s">
        <v>346</v>
      </c>
      <c r="N5486" t="s">
        <v>18</v>
      </c>
      <c r="O5486" t="s">
        <v>19</v>
      </c>
    </row>
    <row r="5487" spans="1:15" x14ac:dyDescent="0.4">
      <c r="A5487" t="s">
        <v>347</v>
      </c>
      <c r="B5487" t="s">
        <v>348</v>
      </c>
      <c r="C5487" s="1">
        <v>44618</v>
      </c>
      <c r="D5487">
        <v>106142800</v>
      </c>
      <c r="E5487">
        <v>40597380</v>
      </c>
      <c r="F5487">
        <v>39773630</v>
      </c>
      <c r="G5487">
        <v>65510</v>
      </c>
      <c r="H5487">
        <v>53350</v>
      </c>
      <c r="I5487">
        <v>21301</v>
      </c>
      <c r="J5487">
        <v>8147</v>
      </c>
      <c r="K5487">
        <v>7982</v>
      </c>
      <c r="L5487">
        <v>10710</v>
      </c>
      <c r="M5487" t="s">
        <v>87</v>
      </c>
      <c r="N5487" t="s">
        <v>349</v>
      </c>
      <c r="O5487" t="s">
        <v>350</v>
      </c>
    </row>
    <row r="5488" spans="1:15" x14ac:dyDescent="0.4">
      <c r="A5488" t="s">
        <v>351</v>
      </c>
      <c r="B5488" t="s">
        <v>352</v>
      </c>
      <c r="C5488" s="1">
        <v>44618</v>
      </c>
      <c r="D5488">
        <v>1873710</v>
      </c>
      <c r="E5488">
        <v>693990</v>
      </c>
      <c r="F5488">
        <v>666410</v>
      </c>
      <c r="H5488">
        <v>960</v>
      </c>
      <c r="I5488">
        <v>21938</v>
      </c>
      <c r="J5488">
        <v>8125</v>
      </c>
      <c r="K5488">
        <v>7802</v>
      </c>
      <c r="L5488">
        <v>11240</v>
      </c>
      <c r="M5488" t="s">
        <v>30</v>
      </c>
      <c r="N5488" t="s">
        <v>353</v>
      </c>
      <c r="O5488" t="s">
        <v>354</v>
      </c>
    </row>
    <row r="5489" spans="1:15" x14ac:dyDescent="0.4">
      <c r="A5489" t="s">
        <v>355</v>
      </c>
      <c r="B5489" t="s">
        <v>356</v>
      </c>
      <c r="C5489" s="1">
        <v>44618</v>
      </c>
      <c r="D5489">
        <v>180149140</v>
      </c>
      <c r="E5489">
        <v>67001510</v>
      </c>
      <c r="F5489">
        <v>61220760</v>
      </c>
      <c r="G5489">
        <v>2220</v>
      </c>
      <c r="H5489">
        <v>22000</v>
      </c>
      <c r="I5489">
        <v>1939</v>
      </c>
      <c r="J5489">
        <v>7211</v>
      </c>
      <c r="K5489">
        <v>6589</v>
      </c>
      <c r="L5489">
        <v>2370</v>
      </c>
      <c r="M5489" t="s">
        <v>107</v>
      </c>
      <c r="N5489" t="s">
        <v>357</v>
      </c>
      <c r="O5489" t="s">
        <v>358</v>
      </c>
    </row>
    <row r="5490" spans="1:15" x14ac:dyDescent="0.4">
      <c r="A5490" t="s">
        <v>359</v>
      </c>
      <c r="B5490" t="s">
        <v>360</v>
      </c>
      <c r="C5490" s="1">
        <v>44618</v>
      </c>
      <c r="D5490">
        <v>1339833060</v>
      </c>
      <c r="E5490">
        <v>506202820</v>
      </c>
      <c r="F5490">
        <v>474355200</v>
      </c>
      <c r="G5490">
        <v>1335350</v>
      </c>
      <c r="H5490">
        <v>1194440</v>
      </c>
      <c r="I5490">
        <v>22195</v>
      </c>
      <c r="J5490">
        <v>8385</v>
      </c>
      <c r="K5490">
        <v>7858</v>
      </c>
      <c r="L5490">
        <v>19790</v>
      </c>
      <c r="M5490" t="s">
        <v>59</v>
      </c>
      <c r="N5490" t="s">
        <v>361</v>
      </c>
      <c r="O5490" t="s">
        <v>362</v>
      </c>
    </row>
    <row r="5491" spans="1:15" x14ac:dyDescent="0.4">
      <c r="A5491" t="s">
        <v>363</v>
      </c>
      <c r="B5491" t="s">
        <v>364</v>
      </c>
      <c r="C5491" s="1">
        <v>44618</v>
      </c>
      <c r="D5491">
        <v>13579310</v>
      </c>
      <c r="E5491">
        <v>7664130</v>
      </c>
      <c r="F5491">
        <v>6507530</v>
      </c>
      <c r="G5491">
        <v>20160</v>
      </c>
      <c r="H5491">
        <v>18140</v>
      </c>
      <c r="I5491">
        <v>4567</v>
      </c>
      <c r="J5491">
        <v>2578</v>
      </c>
      <c r="K5491">
        <v>2189</v>
      </c>
      <c r="L5491">
        <v>6100</v>
      </c>
      <c r="M5491" t="s">
        <v>87</v>
      </c>
      <c r="N5491" t="s">
        <v>23</v>
      </c>
      <c r="O5491" t="s">
        <v>365</v>
      </c>
    </row>
    <row r="5492" spans="1:15" x14ac:dyDescent="0.4">
      <c r="A5492" t="s">
        <v>366</v>
      </c>
      <c r="B5492" t="s">
        <v>367</v>
      </c>
      <c r="C5492" s="1">
        <v>44618</v>
      </c>
      <c r="H5492">
        <v>9120350</v>
      </c>
      <c r="L5492">
        <v>72350</v>
      </c>
      <c r="M5492" t="s">
        <v>30</v>
      </c>
      <c r="N5492" t="s">
        <v>368</v>
      </c>
      <c r="O5492" t="s">
        <v>369</v>
      </c>
    </row>
    <row r="5493" spans="1:15" x14ac:dyDescent="0.4">
      <c r="A5493" t="s">
        <v>370</v>
      </c>
      <c r="B5493" t="s">
        <v>371</v>
      </c>
      <c r="C5493" s="1">
        <v>44618</v>
      </c>
      <c r="H5493">
        <v>870</v>
      </c>
      <c r="L5493">
        <v>8610</v>
      </c>
      <c r="M5493" t="s">
        <v>30</v>
      </c>
      <c r="N5493" t="s">
        <v>372</v>
      </c>
      <c r="O5493" t="s">
        <v>373</v>
      </c>
    </row>
    <row r="5494" spans="1:15" x14ac:dyDescent="0.4">
      <c r="A5494" t="s">
        <v>374</v>
      </c>
      <c r="B5494" t="s">
        <v>375</v>
      </c>
      <c r="C5494" s="1">
        <v>44618</v>
      </c>
      <c r="H5494">
        <v>136750</v>
      </c>
      <c r="L5494">
        <v>13320</v>
      </c>
      <c r="M5494" t="s">
        <v>323</v>
      </c>
      <c r="N5494" t="s">
        <v>18</v>
      </c>
      <c r="O5494" t="s">
        <v>19</v>
      </c>
    </row>
    <row r="5495" spans="1:15" x14ac:dyDescent="0.4">
      <c r="A5495" t="s">
        <v>376</v>
      </c>
      <c r="B5495" t="s">
        <v>377</v>
      </c>
      <c r="C5495" s="1">
        <v>44618</v>
      </c>
      <c r="D5495">
        <v>208750720</v>
      </c>
      <c r="E5495">
        <v>93794190</v>
      </c>
      <c r="F5495">
        <v>89815820</v>
      </c>
      <c r="G5495">
        <v>142430</v>
      </c>
      <c r="H5495">
        <v>374220</v>
      </c>
      <c r="I5495">
        <v>1099</v>
      </c>
      <c r="J5495">
        <v>4938</v>
      </c>
      <c r="K5495">
        <v>4728</v>
      </c>
      <c r="L5495">
        <v>19700</v>
      </c>
      <c r="M5495" t="s">
        <v>378</v>
      </c>
      <c r="N5495" t="s">
        <v>379</v>
      </c>
      <c r="O5495" t="s">
        <v>380</v>
      </c>
    </row>
    <row r="5496" spans="1:15" x14ac:dyDescent="0.4">
      <c r="A5496" t="s">
        <v>381</v>
      </c>
      <c r="B5496" t="s">
        <v>382</v>
      </c>
      <c r="C5496" s="1">
        <v>44618</v>
      </c>
      <c r="D5496">
        <v>165771130</v>
      </c>
      <c r="E5496">
        <v>113416710</v>
      </c>
      <c r="F5496">
        <v>75797730</v>
      </c>
      <c r="G5496">
        <v>437850</v>
      </c>
      <c r="H5496">
        <v>637790</v>
      </c>
      <c r="I5496">
        <v>3015</v>
      </c>
      <c r="J5496">
        <v>2063</v>
      </c>
      <c r="K5496">
        <v>1378</v>
      </c>
      <c r="L5496">
        <v>11600</v>
      </c>
      <c r="M5496" t="s">
        <v>124</v>
      </c>
      <c r="N5496" t="s">
        <v>23</v>
      </c>
      <c r="O5496" t="s">
        <v>383</v>
      </c>
    </row>
    <row r="5497" spans="1:15" x14ac:dyDescent="0.4">
      <c r="A5497" t="s">
        <v>384</v>
      </c>
      <c r="B5497" t="s">
        <v>385</v>
      </c>
      <c r="C5497" s="1">
        <v>44618</v>
      </c>
      <c r="H5497">
        <v>2260</v>
      </c>
      <c r="L5497">
        <v>18620</v>
      </c>
      <c r="M5497" t="s">
        <v>33</v>
      </c>
      <c r="N5497" t="s">
        <v>175</v>
      </c>
      <c r="O5497" t="s">
        <v>176</v>
      </c>
    </row>
    <row r="5498" spans="1:15" x14ac:dyDescent="0.4">
      <c r="A5498" t="s">
        <v>386</v>
      </c>
      <c r="B5498" t="s">
        <v>387</v>
      </c>
      <c r="C5498" s="1">
        <v>44618</v>
      </c>
      <c r="D5498">
        <v>18122440</v>
      </c>
      <c r="E5498">
        <v>8993100</v>
      </c>
      <c r="F5498">
        <v>8156730</v>
      </c>
      <c r="G5498">
        <v>7630</v>
      </c>
      <c r="H5498">
        <v>7850</v>
      </c>
      <c r="I5498">
        <v>10169</v>
      </c>
      <c r="J5498">
        <v>5046</v>
      </c>
      <c r="K5498">
        <v>4577</v>
      </c>
      <c r="L5498">
        <v>4400</v>
      </c>
      <c r="M5498" t="s">
        <v>36</v>
      </c>
      <c r="N5498" t="s">
        <v>23</v>
      </c>
      <c r="O5498" t="s">
        <v>388</v>
      </c>
    </row>
    <row r="5499" spans="1:15" x14ac:dyDescent="0.4">
      <c r="A5499" t="s">
        <v>389</v>
      </c>
      <c r="B5499" t="s">
        <v>390</v>
      </c>
      <c r="C5499" s="1">
        <v>44618</v>
      </c>
      <c r="H5499">
        <v>94140</v>
      </c>
      <c r="L5499">
        <v>21750</v>
      </c>
      <c r="M5499" t="s">
        <v>124</v>
      </c>
      <c r="N5499" t="s">
        <v>18</v>
      </c>
      <c r="O5499" t="s">
        <v>19</v>
      </c>
    </row>
    <row r="5500" spans="1:15" x14ac:dyDescent="0.4">
      <c r="A5500" t="s">
        <v>391</v>
      </c>
      <c r="B5500" t="s">
        <v>392</v>
      </c>
      <c r="C5500" s="1">
        <v>44618</v>
      </c>
      <c r="D5500">
        <v>27204260</v>
      </c>
      <c r="E5500">
        <v>14361790</v>
      </c>
      <c r="F5500">
        <v>11561060</v>
      </c>
      <c r="G5500">
        <v>25740</v>
      </c>
      <c r="H5500">
        <v>76870</v>
      </c>
      <c r="I5500">
        <v>4104</v>
      </c>
      <c r="J5500">
        <v>2167</v>
      </c>
      <c r="K5500">
        <v>1744</v>
      </c>
      <c r="L5500">
        <v>11600</v>
      </c>
      <c r="M5500" t="s">
        <v>84</v>
      </c>
      <c r="N5500" t="s">
        <v>23</v>
      </c>
      <c r="O5500" t="s">
        <v>393</v>
      </c>
    </row>
    <row r="5501" spans="1:15" x14ac:dyDescent="0.4">
      <c r="A5501" t="s">
        <v>394</v>
      </c>
      <c r="B5501" t="s">
        <v>395</v>
      </c>
      <c r="C5501" s="1">
        <v>44618</v>
      </c>
      <c r="H5501">
        <v>103720</v>
      </c>
      <c r="L5501">
        <v>14060</v>
      </c>
      <c r="M5501" t="s">
        <v>396</v>
      </c>
      <c r="N5501" t="s">
        <v>18</v>
      </c>
      <c r="O5501" t="s">
        <v>397</v>
      </c>
    </row>
    <row r="5502" spans="1:15" x14ac:dyDescent="0.4">
      <c r="A5502" t="s">
        <v>398</v>
      </c>
      <c r="B5502" t="s">
        <v>399</v>
      </c>
      <c r="C5502" s="1">
        <v>44618</v>
      </c>
      <c r="D5502">
        <v>28523720</v>
      </c>
      <c r="E5502">
        <v>13421240</v>
      </c>
      <c r="F5502">
        <v>12987920</v>
      </c>
      <c r="G5502">
        <v>9950</v>
      </c>
      <c r="H5502">
        <v>14420</v>
      </c>
      <c r="I5502">
        <v>15278</v>
      </c>
      <c r="J5502">
        <v>7189</v>
      </c>
      <c r="K5502">
        <v>6957</v>
      </c>
      <c r="L5502">
        <v>7720</v>
      </c>
      <c r="M5502" t="s">
        <v>400</v>
      </c>
      <c r="N5502" t="s">
        <v>401</v>
      </c>
      <c r="O5502" t="s">
        <v>402</v>
      </c>
    </row>
    <row r="5503" spans="1:15" x14ac:dyDescent="0.4">
      <c r="A5503" t="s">
        <v>403</v>
      </c>
      <c r="B5503" t="s">
        <v>404</v>
      </c>
      <c r="C5503" s="1">
        <v>44618</v>
      </c>
      <c r="D5503">
        <v>51596530</v>
      </c>
      <c r="E5503">
        <v>24887030</v>
      </c>
      <c r="F5503">
        <v>21497700</v>
      </c>
      <c r="G5503">
        <v>13690</v>
      </c>
      <c r="H5503">
        <v>78880</v>
      </c>
      <c r="I5503">
        <v>7622</v>
      </c>
      <c r="J5503">
        <v>3677</v>
      </c>
      <c r="K5503">
        <v>3176</v>
      </c>
      <c r="L5503">
        <v>11650</v>
      </c>
      <c r="M5503" t="s">
        <v>346</v>
      </c>
      <c r="N5503" t="s">
        <v>405</v>
      </c>
      <c r="O5503" t="s">
        <v>406</v>
      </c>
    </row>
    <row r="5504" spans="1:15" x14ac:dyDescent="0.4">
      <c r="A5504" t="s">
        <v>407</v>
      </c>
      <c r="B5504" t="s">
        <v>408</v>
      </c>
      <c r="C5504" s="1">
        <v>44618</v>
      </c>
      <c r="H5504">
        <v>13580</v>
      </c>
      <c r="L5504">
        <v>6290</v>
      </c>
      <c r="M5504" t="s">
        <v>130</v>
      </c>
      <c r="N5504" t="s">
        <v>18</v>
      </c>
      <c r="O5504" t="s">
        <v>19</v>
      </c>
    </row>
    <row r="5505" spans="1:15" x14ac:dyDescent="0.4">
      <c r="A5505" t="s">
        <v>409</v>
      </c>
      <c r="B5505" t="s">
        <v>410</v>
      </c>
      <c r="C5505" s="1">
        <v>44618</v>
      </c>
      <c r="H5505">
        <v>25220</v>
      </c>
      <c r="L5505">
        <v>4870</v>
      </c>
      <c r="M5505" t="s">
        <v>33</v>
      </c>
      <c r="N5505" t="s">
        <v>18</v>
      </c>
      <c r="O5505" t="s">
        <v>19</v>
      </c>
    </row>
    <row r="5506" spans="1:15" x14ac:dyDescent="0.4">
      <c r="A5506" t="s">
        <v>411</v>
      </c>
      <c r="B5506" t="s">
        <v>412</v>
      </c>
      <c r="C5506" s="1">
        <v>44618</v>
      </c>
      <c r="D5506">
        <v>33087190</v>
      </c>
      <c r="E5506">
        <v>21511280</v>
      </c>
      <c r="F5506">
        <v>10866120</v>
      </c>
      <c r="H5506">
        <v>74350</v>
      </c>
      <c r="I5506">
        <v>4755</v>
      </c>
      <c r="J5506">
        <v>3091</v>
      </c>
      <c r="K5506">
        <v>1562</v>
      </c>
      <c r="L5506">
        <v>10680</v>
      </c>
      <c r="M5506" t="s">
        <v>413</v>
      </c>
      <c r="N5506" t="s">
        <v>18</v>
      </c>
      <c r="O5506" t="s">
        <v>414</v>
      </c>
    </row>
    <row r="5507" spans="1:15" x14ac:dyDescent="0.4">
      <c r="A5507" t="s">
        <v>415</v>
      </c>
      <c r="B5507" t="s">
        <v>416</v>
      </c>
      <c r="C5507" s="1">
        <v>44618</v>
      </c>
      <c r="D5507">
        <v>702290</v>
      </c>
      <c r="E5507">
        <v>267080</v>
      </c>
      <c r="F5507">
        <v>263540</v>
      </c>
      <c r="G5507">
        <v>0</v>
      </c>
      <c r="H5507">
        <v>170</v>
      </c>
      <c r="I5507">
        <v>18359</v>
      </c>
      <c r="J5507">
        <v>6982</v>
      </c>
      <c r="K5507">
        <v>6889</v>
      </c>
      <c r="L5507">
        <v>4440</v>
      </c>
      <c r="M5507" t="s">
        <v>204</v>
      </c>
      <c r="N5507" t="s">
        <v>417</v>
      </c>
      <c r="O5507" t="s">
        <v>418</v>
      </c>
    </row>
    <row r="5508" spans="1:15" x14ac:dyDescent="0.4">
      <c r="A5508" t="s">
        <v>419</v>
      </c>
      <c r="B5508" t="s">
        <v>420</v>
      </c>
      <c r="C5508" s="1">
        <v>44618</v>
      </c>
      <c r="D5508">
        <v>44501380</v>
      </c>
      <c r="E5508">
        <v>19461800</v>
      </c>
      <c r="F5508">
        <v>18700090</v>
      </c>
      <c r="G5508">
        <v>890</v>
      </c>
      <c r="H5508">
        <v>7720</v>
      </c>
      <c r="I5508">
        <v>16544</v>
      </c>
      <c r="J5508">
        <v>7235</v>
      </c>
      <c r="K5508">
        <v>6952</v>
      </c>
      <c r="L5508">
        <v>2870</v>
      </c>
      <c r="M5508" t="s">
        <v>59</v>
      </c>
      <c r="N5508" t="s">
        <v>23</v>
      </c>
      <c r="O5508" t="s">
        <v>421</v>
      </c>
    </row>
    <row r="5509" spans="1:15" x14ac:dyDescent="0.4">
      <c r="A5509" t="s">
        <v>422</v>
      </c>
      <c r="B5509" t="s">
        <v>423</v>
      </c>
      <c r="C5509" s="1">
        <v>44618</v>
      </c>
      <c r="D5509">
        <v>12693730</v>
      </c>
      <c r="E5509">
        <v>4793110</v>
      </c>
      <c r="G5509">
        <v>8410</v>
      </c>
      <c r="H5509">
        <v>7600</v>
      </c>
      <c r="I5509">
        <v>19996</v>
      </c>
      <c r="J5509">
        <v>755</v>
      </c>
      <c r="L5509">
        <v>11970</v>
      </c>
      <c r="M5509" t="s">
        <v>87</v>
      </c>
      <c r="N5509" t="s">
        <v>424</v>
      </c>
      <c r="O5509" t="s">
        <v>425</v>
      </c>
    </row>
    <row r="5510" spans="1:15" x14ac:dyDescent="0.4">
      <c r="A5510" t="s">
        <v>426</v>
      </c>
      <c r="B5510" t="s">
        <v>427</v>
      </c>
      <c r="C5510" s="1">
        <v>44618</v>
      </c>
      <c r="H5510">
        <v>33210</v>
      </c>
      <c r="L5510">
        <v>50440</v>
      </c>
      <c r="M5510" t="s">
        <v>428</v>
      </c>
      <c r="N5510" t="s">
        <v>429</v>
      </c>
      <c r="O5510" t="s">
        <v>430</v>
      </c>
    </row>
    <row r="5511" spans="1:15" x14ac:dyDescent="0.4">
      <c r="A5511" t="s">
        <v>431</v>
      </c>
      <c r="B5511" t="s">
        <v>432</v>
      </c>
      <c r="C5511" s="1">
        <v>44618</v>
      </c>
      <c r="H5511">
        <v>33000</v>
      </c>
      <c r="L5511">
        <v>1160</v>
      </c>
      <c r="M5511" t="s">
        <v>130</v>
      </c>
      <c r="N5511" t="s">
        <v>18</v>
      </c>
      <c r="O5511" t="s">
        <v>19</v>
      </c>
    </row>
    <row r="5512" spans="1:15" x14ac:dyDescent="0.4">
      <c r="A5512" t="s">
        <v>433</v>
      </c>
      <c r="B5512" t="s">
        <v>434</v>
      </c>
      <c r="C5512" s="1">
        <v>44618</v>
      </c>
      <c r="D5512">
        <v>19206720</v>
      </c>
      <c r="E5512">
        <v>15172320</v>
      </c>
      <c r="F5512">
        <v>8035410</v>
      </c>
      <c r="G5512">
        <v>1080</v>
      </c>
      <c r="H5512">
        <v>9710</v>
      </c>
      <c r="I5512">
        <v>978</v>
      </c>
      <c r="J5512">
        <v>772</v>
      </c>
      <c r="K5512">
        <v>409</v>
      </c>
      <c r="L5512">
        <v>490</v>
      </c>
      <c r="M5512" t="s">
        <v>121</v>
      </c>
      <c r="N5512" t="s">
        <v>18</v>
      </c>
      <c r="O5512" t="s">
        <v>19</v>
      </c>
    </row>
    <row r="5513" spans="1:15" x14ac:dyDescent="0.4">
      <c r="A5513" t="s">
        <v>435</v>
      </c>
      <c r="B5513" t="s">
        <v>436</v>
      </c>
      <c r="C5513" s="1">
        <v>44618</v>
      </c>
      <c r="D5513">
        <v>670261750</v>
      </c>
      <c r="E5513">
        <v>269329110</v>
      </c>
      <c r="F5513">
        <v>257509230</v>
      </c>
      <c r="G5513">
        <v>1205790</v>
      </c>
      <c r="H5513">
        <v>1379690</v>
      </c>
      <c r="I5513">
        <v>2045</v>
      </c>
      <c r="J5513">
        <v>8217</v>
      </c>
      <c r="K5513">
        <v>7857</v>
      </c>
      <c r="L5513">
        <v>42090</v>
      </c>
      <c r="M5513" t="s">
        <v>437</v>
      </c>
      <c r="N5513" t="s">
        <v>438</v>
      </c>
      <c r="O5513" t="s">
        <v>439</v>
      </c>
    </row>
    <row r="5514" spans="1:15" x14ac:dyDescent="0.4">
      <c r="A5514" t="s">
        <v>440</v>
      </c>
      <c r="B5514" t="s">
        <v>441</v>
      </c>
      <c r="C5514" s="1">
        <v>44618</v>
      </c>
      <c r="D5514">
        <v>8980550</v>
      </c>
      <c r="E5514">
        <v>3981780</v>
      </c>
      <c r="F5514">
        <v>3709870</v>
      </c>
      <c r="H5514">
        <v>15540</v>
      </c>
      <c r="I5514">
        <v>1652</v>
      </c>
      <c r="J5514">
        <v>7325</v>
      </c>
      <c r="K5514">
        <v>6824</v>
      </c>
      <c r="L5514">
        <v>28590</v>
      </c>
      <c r="M5514" t="s">
        <v>80</v>
      </c>
      <c r="N5514" t="s">
        <v>442</v>
      </c>
      <c r="O5514" t="s">
        <v>443</v>
      </c>
    </row>
    <row r="5515" spans="1:15" x14ac:dyDescent="0.4">
      <c r="A5515" t="s">
        <v>444</v>
      </c>
      <c r="B5515" t="s">
        <v>445</v>
      </c>
      <c r="C5515" s="1">
        <v>44618</v>
      </c>
      <c r="H5515">
        <v>94280</v>
      </c>
      <c r="L5515">
        <v>4520</v>
      </c>
      <c r="M5515" t="s">
        <v>33</v>
      </c>
      <c r="N5515" t="s">
        <v>18</v>
      </c>
      <c r="O5515" t="s">
        <v>19</v>
      </c>
    </row>
    <row r="5516" spans="1:15" x14ac:dyDescent="0.4">
      <c r="A5516" t="s">
        <v>446</v>
      </c>
      <c r="B5516" t="s">
        <v>447</v>
      </c>
      <c r="C5516" s="1">
        <v>44618</v>
      </c>
      <c r="D5516">
        <v>12416800</v>
      </c>
      <c r="E5516">
        <v>4702970</v>
      </c>
      <c r="F5516">
        <v>4628070</v>
      </c>
      <c r="G5516">
        <v>7360</v>
      </c>
      <c r="H5516">
        <v>7260</v>
      </c>
      <c r="I5516">
        <v>24059</v>
      </c>
      <c r="J5516">
        <v>9113</v>
      </c>
      <c r="K5516">
        <v>8967</v>
      </c>
      <c r="L5516">
        <v>14070</v>
      </c>
      <c r="M5516" t="s">
        <v>87</v>
      </c>
      <c r="N5516" t="s">
        <v>448</v>
      </c>
      <c r="O5516" t="s">
        <v>449</v>
      </c>
    </row>
    <row r="5517" spans="1:15" x14ac:dyDescent="0.4">
      <c r="A5517" t="s">
        <v>450</v>
      </c>
      <c r="B5517" t="s">
        <v>451</v>
      </c>
      <c r="C5517" s="1">
        <v>44618</v>
      </c>
      <c r="H5517">
        <v>48640</v>
      </c>
      <c r="L5517">
        <v>10190</v>
      </c>
      <c r="M5517" t="s">
        <v>306</v>
      </c>
      <c r="N5517" t="s">
        <v>114</v>
      </c>
      <c r="O5517" t="s">
        <v>266</v>
      </c>
    </row>
    <row r="5518" spans="1:15" x14ac:dyDescent="0.4">
      <c r="A5518" t="s">
        <v>452</v>
      </c>
      <c r="B5518" t="s">
        <v>453</v>
      </c>
      <c r="C5518" s="1">
        <v>44618</v>
      </c>
      <c r="H5518">
        <v>58650</v>
      </c>
      <c r="L5518">
        <v>46060</v>
      </c>
      <c r="M5518" t="s">
        <v>169</v>
      </c>
      <c r="N5518" t="s">
        <v>18</v>
      </c>
      <c r="O5518" t="s">
        <v>266</v>
      </c>
    </row>
    <row r="5519" spans="1:15" x14ac:dyDescent="0.4">
      <c r="A5519" t="s">
        <v>454</v>
      </c>
      <c r="B5519" t="s">
        <v>455</v>
      </c>
      <c r="C5519" s="1">
        <v>44618</v>
      </c>
      <c r="H5519">
        <v>5807850</v>
      </c>
      <c r="L5519">
        <v>44590</v>
      </c>
      <c r="M5519" t="s">
        <v>456</v>
      </c>
      <c r="N5519" t="s">
        <v>457</v>
      </c>
      <c r="O5519" t="s">
        <v>458</v>
      </c>
    </row>
    <row r="5520" spans="1:15" x14ac:dyDescent="0.4">
      <c r="A5520" t="s">
        <v>459</v>
      </c>
      <c r="B5520" t="s">
        <v>460</v>
      </c>
      <c r="C5520" s="1">
        <v>44618</v>
      </c>
      <c r="D5520">
        <v>20594920</v>
      </c>
      <c r="F5520">
        <v>10369500</v>
      </c>
      <c r="H5520">
        <v>40380</v>
      </c>
      <c r="I5520">
        <v>5118</v>
      </c>
      <c r="K5520">
        <v>2577</v>
      </c>
      <c r="L5520">
        <v>10030</v>
      </c>
      <c r="M5520" t="s">
        <v>102</v>
      </c>
      <c r="N5520" t="s">
        <v>23</v>
      </c>
      <c r="O5520" t="s">
        <v>461</v>
      </c>
    </row>
    <row r="5521" spans="1:15" x14ac:dyDescent="0.4">
      <c r="A5521" t="s">
        <v>466</v>
      </c>
      <c r="B5521" t="s">
        <v>467</v>
      </c>
      <c r="C5521" s="1">
        <v>44618</v>
      </c>
      <c r="D5521">
        <v>54677280</v>
      </c>
      <c r="E5521">
        <v>22715480</v>
      </c>
      <c r="F5521">
        <v>21729090</v>
      </c>
      <c r="G5521">
        <v>9950</v>
      </c>
      <c r="H5521">
        <v>9370</v>
      </c>
      <c r="I5521">
        <v>16423</v>
      </c>
      <c r="J5521">
        <v>6823</v>
      </c>
      <c r="K5521">
        <v>6527</v>
      </c>
      <c r="L5521">
        <v>2810</v>
      </c>
      <c r="M5521" t="s">
        <v>346</v>
      </c>
      <c r="N5521" t="s">
        <v>468</v>
      </c>
      <c r="O5521" t="s">
        <v>469</v>
      </c>
    </row>
    <row r="5522" spans="1:15" x14ac:dyDescent="0.4">
      <c r="A5522" t="s">
        <v>470</v>
      </c>
      <c r="B5522" t="s">
        <v>471</v>
      </c>
      <c r="C5522" s="1">
        <v>44618</v>
      </c>
      <c r="D5522">
        <v>6631770</v>
      </c>
      <c r="E5522">
        <v>2885350</v>
      </c>
      <c r="F5522">
        <v>2800810</v>
      </c>
      <c r="G5522">
        <v>2420</v>
      </c>
      <c r="H5522">
        <v>2370</v>
      </c>
      <c r="I5522">
        <v>10559</v>
      </c>
      <c r="J5522">
        <v>4594</v>
      </c>
      <c r="K5522">
        <v>446</v>
      </c>
      <c r="L5522">
        <v>3770</v>
      </c>
      <c r="M5522" t="s">
        <v>346</v>
      </c>
      <c r="N5522" t="s">
        <v>472</v>
      </c>
      <c r="O5522" t="s">
        <v>473</v>
      </c>
    </row>
    <row r="5523" spans="1:15" x14ac:dyDescent="0.4">
      <c r="A5523" t="s">
        <v>474</v>
      </c>
      <c r="B5523" t="s">
        <v>475</v>
      </c>
      <c r="C5523" s="1">
        <v>44618</v>
      </c>
      <c r="H5523">
        <v>30</v>
      </c>
      <c r="L5523">
        <v>6020</v>
      </c>
      <c r="M5523" t="s">
        <v>33</v>
      </c>
      <c r="N5523" t="s">
        <v>18</v>
      </c>
      <c r="O5523" t="s">
        <v>19</v>
      </c>
    </row>
    <row r="5524" spans="1:15" x14ac:dyDescent="0.4">
      <c r="A5524" t="s">
        <v>476</v>
      </c>
      <c r="B5524" t="s">
        <v>477</v>
      </c>
      <c r="C5524" s="1">
        <v>44618</v>
      </c>
      <c r="H5524">
        <v>370580</v>
      </c>
      <c r="L5524">
        <v>9920</v>
      </c>
      <c r="M5524" t="s">
        <v>102</v>
      </c>
      <c r="N5524" t="s">
        <v>18</v>
      </c>
      <c r="O5524" t="s">
        <v>19</v>
      </c>
    </row>
    <row r="5525" spans="1:15" x14ac:dyDescent="0.4">
      <c r="A5525" t="s">
        <v>478</v>
      </c>
      <c r="B5525" t="s">
        <v>479</v>
      </c>
      <c r="C5525" s="1">
        <v>44618</v>
      </c>
      <c r="H5525">
        <v>2247080</v>
      </c>
      <c r="L5525">
        <v>69870</v>
      </c>
      <c r="M5525" t="s">
        <v>130</v>
      </c>
      <c r="N5525" t="s">
        <v>18</v>
      </c>
      <c r="O5525" t="s">
        <v>19</v>
      </c>
    </row>
    <row r="5526" spans="1:15" x14ac:dyDescent="0.4">
      <c r="A5526" t="s">
        <v>480</v>
      </c>
      <c r="B5526" t="s">
        <v>481</v>
      </c>
      <c r="C5526" s="1">
        <v>44618</v>
      </c>
      <c r="D5526">
        <v>445067550</v>
      </c>
      <c r="E5526">
        <v>235868220</v>
      </c>
      <c r="F5526">
        <v>209199330</v>
      </c>
      <c r="H5526">
        <v>793510</v>
      </c>
      <c r="I5526">
        <v>8121</v>
      </c>
      <c r="J5526">
        <v>4304</v>
      </c>
      <c r="K5526">
        <v>3817</v>
      </c>
      <c r="L5526">
        <v>14480</v>
      </c>
      <c r="M5526" t="s">
        <v>306</v>
      </c>
      <c r="N5526" t="s">
        <v>18</v>
      </c>
      <c r="O5526" t="s">
        <v>482</v>
      </c>
    </row>
    <row r="5527" spans="1:15" x14ac:dyDescent="0.4">
      <c r="A5527" t="s">
        <v>483</v>
      </c>
      <c r="B5527" t="s">
        <v>484</v>
      </c>
      <c r="C5527" s="1">
        <v>44618</v>
      </c>
      <c r="H5527">
        <v>10030</v>
      </c>
      <c r="L5527">
        <v>3880</v>
      </c>
      <c r="M5527" t="s">
        <v>17</v>
      </c>
      <c r="N5527" t="s">
        <v>114</v>
      </c>
      <c r="O5527" t="s">
        <v>19</v>
      </c>
    </row>
    <row r="5528" spans="1:15" x14ac:dyDescent="0.4">
      <c r="A5528" t="s">
        <v>485</v>
      </c>
      <c r="B5528" t="s">
        <v>486</v>
      </c>
      <c r="C5528" s="1">
        <v>44618</v>
      </c>
      <c r="H5528">
        <v>270</v>
      </c>
      <c r="L5528">
        <v>24830</v>
      </c>
      <c r="M5528" t="s">
        <v>33</v>
      </c>
      <c r="N5528" t="s">
        <v>18</v>
      </c>
      <c r="O5528" t="s">
        <v>176</v>
      </c>
    </row>
    <row r="5529" spans="1:15" x14ac:dyDescent="0.4">
      <c r="A5529" t="s">
        <v>487</v>
      </c>
      <c r="B5529" t="s">
        <v>488</v>
      </c>
      <c r="C5529" s="1">
        <v>44618</v>
      </c>
      <c r="H5529">
        <v>1050170</v>
      </c>
      <c r="L5529">
        <v>35390</v>
      </c>
      <c r="M5529" t="s">
        <v>124</v>
      </c>
      <c r="N5529" t="s">
        <v>18</v>
      </c>
      <c r="O5529" t="s">
        <v>489</v>
      </c>
    </row>
    <row r="5530" spans="1:15" x14ac:dyDescent="0.4">
      <c r="A5530" t="s">
        <v>490</v>
      </c>
      <c r="B5530" t="s">
        <v>491</v>
      </c>
      <c r="C5530" s="1">
        <v>44618</v>
      </c>
      <c r="D5530">
        <v>339223370</v>
      </c>
      <c r="E5530">
        <v>134503830</v>
      </c>
      <c r="F5530">
        <v>123559880</v>
      </c>
      <c r="H5530">
        <v>84150</v>
      </c>
      <c r="I5530">
        <v>19753</v>
      </c>
      <c r="J5530">
        <v>7832</v>
      </c>
      <c r="K5530">
        <v>7195</v>
      </c>
      <c r="L5530">
        <v>4900</v>
      </c>
      <c r="M5530" t="s">
        <v>59</v>
      </c>
      <c r="N5530" t="s">
        <v>492</v>
      </c>
      <c r="O5530" t="s">
        <v>493</v>
      </c>
    </row>
    <row r="5531" spans="1:15" x14ac:dyDescent="0.4">
      <c r="A5531" t="s">
        <v>494</v>
      </c>
      <c r="B5531" t="s">
        <v>495</v>
      </c>
      <c r="C5531" s="1">
        <v>44618</v>
      </c>
      <c r="H5531">
        <v>1230</v>
      </c>
      <c r="L5531">
        <v>4270</v>
      </c>
      <c r="M5531" t="s">
        <v>50</v>
      </c>
      <c r="N5531" t="s">
        <v>175</v>
      </c>
      <c r="O5531" t="s">
        <v>176</v>
      </c>
    </row>
    <row r="5532" spans="1:15" x14ac:dyDescent="0.4">
      <c r="A5532" t="s">
        <v>496</v>
      </c>
      <c r="B5532" t="s">
        <v>497</v>
      </c>
      <c r="C5532" s="1">
        <v>44618</v>
      </c>
      <c r="D5532">
        <v>105874870</v>
      </c>
      <c r="E5532">
        <v>42579830</v>
      </c>
      <c r="F5532">
        <v>39620480</v>
      </c>
      <c r="G5532">
        <v>334660</v>
      </c>
      <c r="H5532">
        <v>291270</v>
      </c>
      <c r="I5532">
        <v>20653</v>
      </c>
      <c r="J5532">
        <v>8306</v>
      </c>
      <c r="K5532">
        <v>7729</v>
      </c>
      <c r="L5532">
        <v>56820</v>
      </c>
      <c r="M5532" t="s">
        <v>36</v>
      </c>
      <c r="N5532" t="s">
        <v>23</v>
      </c>
      <c r="O5532" t="s">
        <v>498</v>
      </c>
    </row>
    <row r="5533" spans="1:15" x14ac:dyDescent="0.4">
      <c r="A5533" t="s">
        <v>499</v>
      </c>
      <c r="B5533" t="s">
        <v>500</v>
      </c>
      <c r="C5533" s="1">
        <v>44618</v>
      </c>
      <c r="H5533">
        <v>230010</v>
      </c>
      <c r="L5533">
        <v>34320</v>
      </c>
      <c r="M5533" t="s">
        <v>501</v>
      </c>
      <c r="N5533" t="s">
        <v>18</v>
      </c>
      <c r="O5533" t="s">
        <v>19</v>
      </c>
    </row>
    <row r="5534" spans="1:15" x14ac:dyDescent="0.4">
      <c r="A5534" t="s">
        <v>502</v>
      </c>
      <c r="B5534" t="s">
        <v>503</v>
      </c>
      <c r="C5534" s="1">
        <v>44618</v>
      </c>
      <c r="D5534">
        <v>18400550</v>
      </c>
      <c r="E5534">
        <v>14745600</v>
      </c>
      <c r="F5534">
        <v>10498670</v>
      </c>
      <c r="H5534">
        <v>35300</v>
      </c>
      <c r="I5534">
        <v>732</v>
      </c>
      <c r="J5534">
        <v>587</v>
      </c>
      <c r="K5534">
        <v>418</v>
      </c>
      <c r="L5534">
        <v>1400</v>
      </c>
      <c r="M5534" t="s">
        <v>306</v>
      </c>
      <c r="N5534" t="s">
        <v>18</v>
      </c>
      <c r="O5534" t="s">
        <v>19</v>
      </c>
    </row>
    <row r="5535" spans="1:15" x14ac:dyDescent="0.4">
      <c r="A5535" t="s">
        <v>504</v>
      </c>
      <c r="B5535" t="s">
        <v>505</v>
      </c>
      <c r="C5535" s="1">
        <v>44618</v>
      </c>
      <c r="H5535">
        <v>1944090</v>
      </c>
      <c r="L5535">
        <v>9200</v>
      </c>
      <c r="M5535" t="s">
        <v>33</v>
      </c>
      <c r="N5535" t="s">
        <v>18</v>
      </c>
      <c r="O5535" t="s">
        <v>19</v>
      </c>
    </row>
    <row r="5536" spans="1:15" x14ac:dyDescent="0.4">
      <c r="A5536" t="s">
        <v>506</v>
      </c>
      <c r="B5536" t="s">
        <v>507</v>
      </c>
      <c r="C5536" s="1">
        <v>44618</v>
      </c>
      <c r="H5536">
        <v>140</v>
      </c>
      <c r="L5536">
        <v>86740</v>
      </c>
      <c r="M5536" t="s">
        <v>50</v>
      </c>
      <c r="N5536" t="s">
        <v>175</v>
      </c>
      <c r="O5536" t="s">
        <v>19</v>
      </c>
    </row>
    <row r="5537" spans="1:15" x14ac:dyDescent="0.4">
      <c r="A5537" t="s">
        <v>508</v>
      </c>
      <c r="B5537" t="s">
        <v>509</v>
      </c>
      <c r="C5537" s="1">
        <v>44618</v>
      </c>
      <c r="H5537">
        <v>5170</v>
      </c>
      <c r="L5537">
        <v>2480</v>
      </c>
      <c r="M5537" t="s">
        <v>413</v>
      </c>
      <c r="N5537" t="s">
        <v>510</v>
      </c>
      <c r="O5537" t="s">
        <v>511</v>
      </c>
    </row>
    <row r="5538" spans="1:15" x14ac:dyDescent="0.4">
      <c r="A5538" t="s">
        <v>516</v>
      </c>
      <c r="B5538" t="s">
        <v>517</v>
      </c>
      <c r="C5538" s="1">
        <v>44618</v>
      </c>
      <c r="D5538">
        <v>37210260</v>
      </c>
      <c r="E5538">
        <v>14191860</v>
      </c>
      <c r="F5538">
        <v>13227620</v>
      </c>
      <c r="G5538">
        <v>13470</v>
      </c>
      <c r="H5538">
        <v>14780</v>
      </c>
      <c r="I5538">
        <v>19626</v>
      </c>
      <c r="J5538">
        <v>7485</v>
      </c>
      <c r="K5538">
        <v>6977</v>
      </c>
      <c r="L5538">
        <v>7800</v>
      </c>
      <c r="M5538" t="s">
        <v>30</v>
      </c>
      <c r="N5538" t="s">
        <v>228</v>
      </c>
      <c r="O5538" t="s">
        <v>229</v>
      </c>
    </row>
    <row r="5539" spans="1:15" x14ac:dyDescent="0.4">
      <c r="A5539" t="s">
        <v>518</v>
      </c>
      <c r="B5539" t="s">
        <v>519</v>
      </c>
      <c r="C5539" s="1">
        <v>44618</v>
      </c>
      <c r="D5539">
        <v>112310890</v>
      </c>
      <c r="E5539">
        <v>43288670</v>
      </c>
      <c r="F5539">
        <v>40205080</v>
      </c>
      <c r="G5539">
        <v>2010</v>
      </c>
      <c r="H5539">
        <v>28910</v>
      </c>
      <c r="I5539">
        <v>20549</v>
      </c>
      <c r="J5539">
        <v>792</v>
      </c>
      <c r="K5539">
        <v>7356</v>
      </c>
      <c r="L5539">
        <v>5290</v>
      </c>
      <c r="M5539" t="s">
        <v>107</v>
      </c>
      <c r="N5539" t="s">
        <v>520</v>
      </c>
      <c r="O5539" t="s">
        <v>521</v>
      </c>
    </row>
    <row r="5540" spans="1:15" x14ac:dyDescent="0.4">
      <c r="A5540" t="s">
        <v>522</v>
      </c>
      <c r="B5540" t="s">
        <v>523</v>
      </c>
      <c r="C5540" s="1">
        <v>44618</v>
      </c>
      <c r="H5540">
        <v>77950</v>
      </c>
      <c r="L5540">
        <v>14920</v>
      </c>
      <c r="M5540" t="s">
        <v>22</v>
      </c>
      <c r="N5540" t="s">
        <v>18</v>
      </c>
      <c r="O5540" t="s">
        <v>19</v>
      </c>
    </row>
    <row r="5541" spans="1:15" x14ac:dyDescent="0.4">
      <c r="A5541" t="s">
        <v>524</v>
      </c>
      <c r="B5541" t="s">
        <v>525</v>
      </c>
      <c r="C5541" s="1">
        <v>44618</v>
      </c>
      <c r="H5541">
        <v>7564130</v>
      </c>
      <c r="L5541">
        <v>33590</v>
      </c>
      <c r="M5541" t="s">
        <v>526</v>
      </c>
      <c r="N5541" t="s">
        <v>527</v>
      </c>
      <c r="O5541" t="s">
        <v>528</v>
      </c>
    </row>
    <row r="5542" spans="1:15" x14ac:dyDescent="0.4">
      <c r="A5542" t="s">
        <v>529</v>
      </c>
      <c r="B5542" t="s">
        <v>530</v>
      </c>
      <c r="C5542" s="1">
        <v>44618</v>
      </c>
      <c r="H5542">
        <v>37670</v>
      </c>
      <c r="L5542">
        <v>7210</v>
      </c>
      <c r="M5542" t="s">
        <v>531</v>
      </c>
      <c r="N5542" t="s">
        <v>18</v>
      </c>
      <c r="O5542" t="s">
        <v>19</v>
      </c>
    </row>
    <row r="5543" spans="1:15" x14ac:dyDescent="0.4">
      <c r="A5543" t="s">
        <v>532</v>
      </c>
      <c r="B5543" t="s">
        <v>533</v>
      </c>
      <c r="C5543" s="1">
        <v>44618</v>
      </c>
      <c r="H5543">
        <v>119890</v>
      </c>
      <c r="L5543">
        <v>27360</v>
      </c>
      <c r="M5543" t="s">
        <v>36</v>
      </c>
      <c r="N5543" t="s">
        <v>68</v>
      </c>
      <c r="O5543" t="s">
        <v>69</v>
      </c>
    </row>
    <row r="5544" spans="1:15" x14ac:dyDescent="0.4">
      <c r="A5544" t="s">
        <v>534</v>
      </c>
      <c r="B5544" t="s">
        <v>535</v>
      </c>
      <c r="C5544" s="1">
        <v>44618</v>
      </c>
      <c r="H5544">
        <v>8470</v>
      </c>
      <c r="L5544">
        <v>930</v>
      </c>
      <c r="M5544" t="s">
        <v>33</v>
      </c>
      <c r="N5544" t="s">
        <v>175</v>
      </c>
      <c r="O5544" t="s">
        <v>176</v>
      </c>
    </row>
    <row r="5545" spans="1:15" x14ac:dyDescent="0.4">
      <c r="A5545" t="s">
        <v>536</v>
      </c>
      <c r="B5545" t="s">
        <v>537</v>
      </c>
      <c r="C5545" s="1">
        <v>44618</v>
      </c>
      <c r="H5545">
        <v>129780</v>
      </c>
      <c r="L5545">
        <v>17980</v>
      </c>
      <c r="M5545" t="s">
        <v>538</v>
      </c>
      <c r="N5545" t="s">
        <v>68</v>
      </c>
      <c r="O5545" t="s">
        <v>69</v>
      </c>
    </row>
    <row r="5546" spans="1:15" x14ac:dyDescent="0.4">
      <c r="A5546" t="s">
        <v>539</v>
      </c>
      <c r="B5546" t="s">
        <v>540</v>
      </c>
      <c r="C5546" s="1">
        <v>44618</v>
      </c>
      <c r="D5546">
        <v>616656500</v>
      </c>
      <c r="E5546">
        <v>275581070</v>
      </c>
      <c r="F5546">
        <v>241482840</v>
      </c>
      <c r="G5546">
        <v>1976740</v>
      </c>
      <c r="H5546">
        <v>1996700</v>
      </c>
      <c r="I5546">
        <v>18485</v>
      </c>
      <c r="J5546">
        <v>8261</v>
      </c>
      <c r="K5546">
        <v>7239</v>
      </c>
      <c r="L5546">
        <v>59850</v>
      </c>
      <c r="M5546" t="s">
        <v>80</v>
      </c>
      <c r="N5546" t="s">
        <v>541</v>
      </c>
      <c r="O5546" t="s">
        <v>542</v>
      </c>
    </row>
    <row r="5547" spans="1:15" x14ac:dyDescent="0.4">
      <c r="A5547" t="s">
        <v>543</v>
      </c>
      <c r="B5547" t="s">
        <v>544</v>
      </c>
      <c r="C5547" s="1">
        <v>44618</v>
      </c>
      <c r="H5547">
        <v>1862720</v>
      </c>
      <c r="L5547">
        <v>16770</v>
      </c>
      <c r="M5547" t="s">
        <v>531</v>
      </c>
      <c r="N5547" t="s">
        <v>545</v>
      </c>
      <c r="O5547" t="s">
        <v>546</v>
      </c>
    </row>
    <row r="5548" spans="1:15" x14ac:dyDescent="0.4">
      <c r="A5548" t="s">
        <v>549</v>
      </c>
      <c r="B5548" t="s">
        <v>550</v>
      </c>
      <c r="C5548" s="1">
        <v>44618</v>
      </c>
      <c r="D5548">
        <v>533189130</v>
      </c>
      <c r="E5548">
        <v>225188460</v>
      </c>
      <c r="F5548">
        <v>221870350</v>
      </c>
      <c r="G5548">
        <v>293420</v>
      </c>
      <c r="H5548">
        <v>394860</v>
      </c>
      <c r="I5548">
        <v>14107</v>
      </c>
      <c r="J5548">
        <v>5958</v>
      </c>
      <c r="K5548">
        <v>587</v>
      </c>
      <c r="L5548">
        <v>10450</v>
      </c>
      <c r="M5548" t="s">
        <v>87</v>
      </c>
      <c r="N5548" t="s">
        <v>23</v>
      </c>
      <c r="O5548" t="s">
        <v>551</v>
      </c>
    </row>
    <row r="5549" spans="1:15" x14ac:dyDescent="0.4">
      <c r="A5549" t="s">
        <v>552</v>
      </c>
      <c r="B5549" t="s">
        <v>553</v>
      </c>
      <c r="C5549" s="1">
        <v>44618</v>
      </c>
      <c r="D5549">
        <v>227574490</v>
      </c>
      <c r="F5549">
        <v>93091170</v>
      </c>
      <c r="G5549">
        <v>134180</v>
      </c>
      <c r="H5549">
        <v>193020</v>
      </c>
      <c r="I5549">
        <v>22382</v>
      </c>
      <c r="K5549">
        <v>9155</v>
      </c>
      <c r="L5549">
        <v>18980</v>
      </c>
      <c r="M5549" t="s">
        <v>87</v>
      </c>
      <c r="N5549" t="s">
        <v>554</v>
      </c>
      <c r="O5549" t="s">
        <v>555</v>
      </c>
    </row>
    <row r="5550" spans="1:15" x14ac:dyDescent="0.4">
      <c r="A5550" t="s">
        <v>556</v>
      </c>
      <c r="B5550" t="s">
        <v>557</v>
      </c>
      <c r="C5550" s="1">
        <v>44618</v>
      </c>
      <c r="D5550">
        <v>63035720</v>
      </c>
      <c r="G5550">
        <v>27870</v>
      </c>
      <c r="H5550">
        <v>150240</v>
      </c>
      <c r="I5550">
        <v>2151</v>
      </c>
      <c r="L5550">
        <v>51270</v>
      </c>
      <c r="M5550" t="s">
        <v>107</v>
      </c>
      <c r="N5550" t="s">
        <v>215</v>
      </c>
      <c r="O5550" t="s">
        <v>558</v>
      </c>
    </row>
    <row r="5551" spans="1:15" x14ac:dyDescent="0.4">
      <c r="A5551" t="s">
        <v>559</v>
      </c>
      <c r="B5551" t="s">
        <v>560</v>
      </c>
      <c r="C5551" s="1">
        <v>44618</v>
      </c>
      <c r="D5551">
        <v>166701000</v>
      </c>
      <c r="F5551">
        <v>80575600</v>
      </c>
      <c r="G5551">
        <v>48670</v>
      </c>
      <c r="H5551">
        <v>57240</v>
      </c>
      <c r="I5551">
        <v>8715</v>
      </c>
      <c r="K5551">
        <v>4212</v>
      </c>
      <c r="L5551">
        <v>2990</v>
      </c>
      <c r="M5551" t="s">
        <v>87</v>
      </c>
      <c r="N5551" t="s">
        <v>561</v>
      </c>
      <c r="O5551" t="s">
        <v>562</v>
      </c>
    </row>
    <row r="5552" spans="1:15" x14ac:dyDescent="0.4">
      <c r="A5552" t="s">
        <v>563</v>
      </c>
      <c r="B5552" t="s">
        <v>564</v>
      </c>
      <c r="C5552" s="1">
        <v>44618</v>
      </c>
      <c r="H5552">
        <v>74250</v>
      </c>
      <c r="L5552">
        <v>510</v>
      </c>
      <c r="M5552" t="s">
        <v>565</v>
      </c>
      <c r="N5552" t="s">
        <v>566</v>
      </c>
      <c r="O5552" t="s">
        <v>567</v>
      </c>
    </row>
    <row r="5553" spans="1:15" x14ac:dyDescent="0.4">
      <c r="A5553" t="s">
        <v>577</v>
      </c>
      <c r="B5553" t="s">
        <v>578</v>
      </c>
      <c r="C5553" s="1">
        <v>44618</v>
      </c>
      <c r="H5553">
        <v>9730</v>
      </c>
      <c r="L5553">
        <v>52770</v>
      </c>
      <c r="M5553" t="s">
        <v>36</v>
      </c>
      <c r="N5553" t="s">
        <v>23</v>
      </c>
      <c r="O5553" t="s">
        <v>69</v>
      </c>
    </row>
    <row r="5554" spans="1:15" x14ac:dyDescent="0.4">
      <c r="A5554" t="s">
        <v>579</v>
      </c>
      <c r="B5554" t="s">
        <v>580</v>
      </c>
      <c r="C5554" s="1">
        <v>44618</v>
      </c>
      <c r="D5554">
        <v>674030</v>
      </c>
      <c r="E5554">
        <v>352130</v>
      </c>
      <c r="F5554">
        <v>291270</v>
      </c>
      <c r="H5554">
        <v>330</v>
      </c>
      <c r="I5554">
        <v>6058</v>
      </c>
      <c r="J5554">
        <v>3165</v>
      </c>
      <c r="K5554">
        <v>2618</v>
      </c>
      <c r="L5554">
        <v>2970</v>
      </c>
      <c r="M5554" t="s">
        <v>33</v>
      </c>
      <c r="N5554" t="s">
        <v>23</v>
      </c>
      <c r="O5554" t="s">
        <v>581</v>
      </c>
    </row>
    <row r="5555" spans="1:15" x14ac:dyDescent="0.4">
      <c r="A5555" t="s">
        <v>582</v>
      </c>
      <c r="B5555" t="s">
        <v>583</v>
      </c>
      <c r="C5555" s="1">
        <v>44618</v>
      </c>
      <c r="H5555">
        <v>7640</v>
      </c>
      <c r="L5555">
        <v>38170</v>
      </c>
      <c r="M5555" t="s">
        <v>33</v>
      </c>
      <c r="N5555" t="s">
        <v>175</v>
      </c>
      <c r="O5555" t="s">
        <v>176</v>
      </c>
    </row>
    <row r="5556" spans="1:15" x14ac:dyDescent="0.4">
      <c r="A5556" t="s">
        <v>584</v>
      </c>
      <c r="B5556" t="s">
        <v>585</v>
      </c>
      <c r="C5556" s="1">
        <v>44618</v>
      </c>
      <c r="H5556">
        <v>2210</v>
      </c>
      <c r="L5556">
        <v>64980</v>
      </c>
      <c r="M5556" t="s">
        <v>586</v>
      </c>
      <c r="N5556" t="s">
        <v>18</v>
      </c>
      <c r="O5556" t="s">
        <v>19</v>
      </c>
    </row>
    <row r="5557" spans="1:15" x14ac:dyDescent="0.4">
      <c r="A5557" t="s">
        <v>587</v>
      </c>
      <c r="B5557" t="s">
        <v>588</v>
      </c>
      <c r="C5557" s="1">
        <v>44618</v>
      </c>
      <c r="H5557">
        <v>2680</v>
      </c>
      <c r="L5557">
        <v>12000</v>
      </c>
      <c r="M5557" t="s">
        <v>33</v>
      </c>
      <c r="N5557" t="s">
        <v>18</v>
      </c>
      <c r="O5557" t="s">
        <v>266</v>
      </c>
    </row>
    <row r="5558" spans="1:15" x14ac:dyDescent="0.4">
      <c r="A5558" t="s">
        <v>589</v>
      </c>
      <c r="B5558" t="s">
        <v>590</v>
      </c>
      <c r="C5558" s="1">
        <v>44618</v>
      </c>
      <c r="D5558">
        <v>607601980</v>
      </c>
      <c r="E5558">
        <v>259315150</v>
      </c>
      <c r="F5558">
        <v>241610070</v>
      </c>
      <c r="G5558">
        <v>658450</v>
      </c>
      <c r="H5558">
        <v>870390</v>
      </c>
      <c r="I5558">
        <v>17193</v>
      </c>
      <c r="J5558">
        <v>7338</v>
      </c>
      <c r="K5558">
        <v>6837</v>
      </c>
      <c r="L5558">
        <v>24630</v>
      </c>
      <c r="M5558" t="s">
        <v>36</v>
      </c>
      <c r="N5558" t="s">
        <v>591</v>
      </c>
      <c r="O5558" t="s">
        <v>19</v>
      </c>
    </row>
    <row r="5559" spans="1:15" x14ac:dyDescent="0.4">
      <c r="A5559" t="s">
        <v>592</v>
      </c>
      <c r="B5559" t="s">
        <v>593</v>
      </c>
      <c r="C5559" s="1">
        <v>44618</v>
      </c>
      <c r="D5559">
        <v>120207330</v>
      </c>
      <c r="E5559">
        <v>44355620</v>
      </c>
      <c r="F5559">
        <v>41566670</v>
      </c>
      <c r="G5559">
        <v>48650</v>
      </c>
      <c r="H5559">
        <v>68100</v>
      </c>
      <c r="I5559">
        <v>21992</v>
      </c>
      <c r="J5559">
        <v>8115</v>
      </c>
      <c r="K5559">
        <v>7605</v>
      </c>
      <c r="L5559">
        <v>12460</v>
      </c>
      <c r="M5559" t="s">
        <v>30</v>
      </c>
      <c r="N5559" t="s">
        <v>228</v>
      </c>
      <c r="O5559" t="s">
        <v>229</v>
      </c>
    </row>
    <row r="5560" spans="1:15" x14ac:dyDescent="0.4">
      <c r="A5560" t="s">
        <v>594</v>
      </c>
      <c r="B5560" t="s">
        <v>595</v>
      </c>
      <c r="C5560" s="1">
        <v>44618</v>
      </c>
      <c r="H5560">
        <v>444360</v>
      </c>
      <c r="L5560">
        <v>25840</v>
      </c>
      <c r="M5560" t="s">
        <v>130</v>
      </c>
      <c r="N5560" t="s">
        <v>18</v>
      </c>
      <c r="O5560" t="s">
        <v>19</v>
      </c>
    </row>
    <row r="5561" spans="1:15" x14ac:dyDescent="0.4">
      <c r="A5561" t="s">
        <v>596</v>
      </c>
      <c r="B5561" t="s">
        <v>597</v>
      </c>
      <c r="C5561" s="1">
        <v>44618</v>
      </c>
      <c r="H5561">
        <v>20520</v>
      </c>
      <c r="L5561">
        <v>2990</v>
      </c>
      <c r="M5561" t="s">
        <v>346</v>
      </c>
      <c r="N5561" t="s">
        <v>598</v>
      </c>
      <c r="O5561" t="s">
        <v>599</v>
      </c>
    </row>
    <row r="5562" spans="1:15" x14ac:dyDescent="0.4">
      <c r="A5562" t="s">
        <v>600</v>
      </c>
      <c r="B5562" t="s">
        <v>601</v>
      </c>
      <c r="C5562" s="1">
        <v>44618</v>
      </c>
      <c r="H5562">
        <v>1400</v>
      </c>
      <c r="L5562">
        <v>14150</v>
      </c>
      <c r="M5562" t="s">
        <v>602</v>
      </c>
      <c r="N5562" t="s">
        <v>18</v>
      </c>
      <c r="O5562" t="s">
        <v>19</v>
      </c>
    </row>
    <row r="5563" spans="1:15" x14ac:dyDescent="0.4">
      <c r="A5563" t="s">
        <v>603</v>
      </c>
      <c r="B5563" t="s">
        <v>604</v>
      </c>
      <c r="C5563" s="1">
        <v>44618</v>
      </c>
      <c r="H5563">
        <v>11650</v>
      </c>
      <c r="L5563">
        <v>1430</v>
      </c>
      <c r="M5563" t="s">
        <v>306</v>
      </c>
      <c r="N5563" t="s">
        <v>18</v>
      </c>
      <c r="O5563" t="s">
        <v>19</v>
      </c>
    </row>
    <row r="5564" spans="1:15" x14ac:dyDescent="0.4">
      <c r="A5564" t="s">
        <v>605</v>
      </c>
      <c r="B5564" t="s">
        <v>606</v>
      </c>
      <c r="C5564" s="1">
        <v>44618</v>
      </c>
      <c r="D5564">
        <v>135003930</v>
      </c>
      <c r="E5564">
        <v>49849680</v>
      </c>
      <c r="F5564">
        <v>48739330</v>
      </c>
      <c r="G5564">
        <v>264730</v>
      </c>
      <c r="H5564">
        <v>195770</v>
      </c>
      <c r="I5564">
        <v>24755</v>
      </c>
      <c r="J5564">
        <v>9141</v>
      </c>
      <c r="K5564">
        <v>8937</v>
      </c>
      <c r="L5564">
        <v>35900</v>
      </c>
      <c r="M5564" t="s">
        <v>607</v>
      </c>
      <c r="N5564" t="s">
        <v>608</v>
      </c>
      <c r="O5564" t="s">
        <v>609</v>
      </c>
    </row>
    <row r="5565" spans="1:15" x14ac:dyDescent="0.4">
      <c r="A5565" t="s">
        <v>610</v>
      </c>
      <c r="B5565" t="s">
        <v>611</v>
      </c>
      <c r="C5565" s="1">
        <v>44618</v>
      </c>
      <c r="H5565">
        <v>290</v>
      </c>
      <c r="L5565">
        <v>6680</v>
      </c>
      <c r="M5565" t="s">
        <v>30</v>
      </c>
      <c r="N5565" t="s">
        <v>18</v>
      </c>
      <c r="O5565" t="s">
        <v>19</v>
      </c>
    </row>
    <row r="5566" spans="1:15" x14ac:dyDescent="0.4">
      <c r="A5566" t="s">
        <v>612</v>
      </c>
      <c r="B5566" t="s">
        <v>613</v>
      </c>
      <c r="C5566" s="1">
        <v>44618</v>
      </c>
      <c r="H5566">
        <v>11960</v>
      </c>
      <c r="L5566">
        <v>2190</v>
      </c>
      <c r="M5566" t="s">
        <v>614</v>
      </c>
      <c r="N5566" t="s">
        <v>23</v>
      </c>
      <c r="O5566" t="s">
        <v>615</v>
      </c>
    </row>
    <row r="5567" spans="1:15" x14ac:dyDescent="0.4">
      <c r="A5567" t="s">
        <v>616</v>
      </c>
      <c r="B5567" t="s">
        <v>617</v>
      </c>
      <c r="C5567" s="1">
        <v>44618</v>
      </c>
      <c r="D5567">
        <v>29626880</v>
      </c>
      <c r="E5567">
        <v>12638820</v>
      </c>
      <c r="F5567">
        <v>12182320</v>
      </c>
      <c r="G5567">
        <v>740</v>
      </c>
      <c r="H5567">
        <v>6800</v>
      </c>
      <c r="I5567">
        <v>14252</v>
      </c>
      <c r="J5567">
        <v>608</v>
      </c>
      <c r="K5567">
        <v>586</v>
      </c>
      <c r="L5567">
        <v>3270</v>
      </c>
      <c r="M5567" t="s">
        <v>59</v>
      </c>
      <c r="N5567" t="s">
        <v>618</v>
      </c>
      <c r="O5567" t="s">
        <v>619</v>
      </c>
    </row>
    <row r="5568" spans="1:15" x14ac:dyDescent="0.4">
      <c r="A5568" t="s">
        <v>620</v>
      </c>
      <c r="B5568" t="s">
        <v>621</v>
      </c>
      <c r="C5568" s="1">
        <v>44618</v>
      </c>
      <c r="H5568">
        <v>17860</v>
      </c>
      <c r="L5568">
        <v>25370</v>
      </c>
      <c r="M5568" t="s">
        <v>33</v>
      </c>
      <c r="N5568" t="s">
        <v>175</v>
      </c>
      <c r="O5568" t="s">
        <v>176</v>
      </c>
    </row>
    <row r="5569" spans="1:15" x14ac:dyDescent="0.4">
      <c r="A5569" t="s">
        <v>622</v>
      </c>
      <c r="B5569" t="s">
        <v>623</v>
      </c>
      <c r="C5569" s="1">
        <v>44618</v>
      </c>
      <c r="D5569">
        <v>17944470</v>
      </c>
      <c r="E5569">
        <v>14506840</v>
      </c>
      <c r="F5569">
        <v>9221900</v>
      </c>
      <c r="H5569">
        <v>84150</v>
      </c>
      <c r="I5569">
        <v>1097</v>
      </c>
      <c r="J5569">
        <v>887</v>
      </c>
      <c r="K5569">
        <v>564</v>
      </c>
      <c r="L5569">
        <v>5140</v>
      </c>
      <c r="M5569" t="s">
        <v>136</v>
      </c>
      <c r="N5569" t="s">
        <v>18</v>
      </c>
      <c r="O5569" t="s">
        <v>19</v>
      </c>
    </row>
    <row r="5570" spans="1:15" x14ac:dyDescent="0.4">
      <c r="A5570" t="s">
        <v>624</v>
      </c>
      <c r="B5570" t="s">
        <v>625</v>
      </c>
      <c r="C5570" s="1">
        <v>44618</v>
      </c>
      <c r="H5570">
        <v>659830</v>
      </c>
      <c r="L5570">
        <v>10990</v>
      </c>
      <c r="M5570" t="s">
        <v>262</v>
      </c>
      <c r="N5570" t="s">
        <v>23</v>
      </c>
      <c r="O5570" t="s">
        <v>626</v>
      </c>
    </row>
    <row r="5571" spans="1:15" x14ac:dyDescent="0.4">
      <c r="A5571" t="s">
        <v>627</v>
      </c>
      <c r="B5571" t="s">
        <v>628</v>
      </c>
      <c r="C5571" s="1">
        <v>44618</v>
      </c>
      <c r="D5571">
        <v>1190883780</v>
      </c>
      <c r="E5571">
        <v>448664280</v>
      </c>
      <c r="F5571">
        <v>443731990</v>
      </c>
      <c r="G5571">
        <v>1329470</v>
      </c>
      <c r="H5571">
        <v>1394750</v>
      </c>
      <c r="I5571">
        <v>23212</v>
      </c>
      <c r="J5571">
        <v>8745</v>
      </c>
      <c r="K5571">
        <v>8649</v>
      </c>
      <c r="L5571">
        <v>27190</v>
      </c>
      <c r="M5571" t="s">
        <v>59</v>
      </c>
      <c r="N5571" t="s">
        <v>629</v>
      </c>
      <c r="O5571" t="s">
        <v>630</v>
      </c>
    </row>
    <row r="5572" spans="1:15" x14ac:dyDescent="0.4">
      <c r="A5572" t="s">
        <v>631</v>
      </c>
      <c r="B5572" t="s">
        <v>632</v>
      </c>
      <c r="C5572" s="1">
        <v>44618</v>
      </c>
      <c r="H5572">
        <v>28480</v>
      </c>
      <c r="L5572">
        <v>2500</v>
      </c>
      <c r="M5572" t="s">
        <v>121</v>
      </c>
      <c r="N5572" t="s">
        <v>18</v>
      </c>
      <c r="O5572" t="s">
        <v>19</v>
      </c>
    </row>
    <row r="5573" spans="1:15" x14ac:dyDescent="0.4">
      <c r="A5573" t="s">
        <v>633</v>
      </c>
      <c r="B5573" t="s">
        <v>634</v>
      </c>
      <c r="C5573" s="1">
        <v>44618</v>
      </c>
      <c r="H5573">
        <v>538030</v>
      </c>
      <c r="L5573">
        <v>11510</v>
      </c>
      <c r="M5573" t="s">
        <v>87</v>
      </c>
      <c r="N5573" t="s">
        <v>23</v>
      </c>
      <c r="O5573" t="s">
        <v>635</v>
      </c>
    </row>
    <row r="5574" spans="1:15" x14ac:dyDescent="0.4">
      <c r="A5574" t="s">
        <v>636</v>
      </c>
      <c r="B5574" t="s">
        <v>637</v>
      </c>
      <c r="C5574" s="1">
        <v>44618</v>
      </c>
      <c r="H5574">
        <v>1060240</v>
      </c>
      <c r="L5574">
        <v>49320</v>
      </c>
      <c r="M5574" t="s">
        <v>309</v>
      </c>
      <c r="N5574" t="s">
        <v>638</v>
      </c>
      <c r="O5574" t="s">
        <v>639</v>
      </c>
    </row>
    <row r="5575" spans="1:15" x14ac:dyDescent="0.4">
      <c r="A5575" t="s">
        <v>640</v>
      </c>
      <c r="B5575" t="s">
        <v>641</v>
      </c>
      <c r="C5575" s="1">
        <v>44618</v>
      </c>
      <c r="H5575">
        <v>210020</v>
      </c>
      <c r="L5575">
        <v>4680</v>
      </c>
      <c r="M5575" t="s">
        <v>642</v>
      </c>
      <c r="N5575" t="s">
        <v>18</v>
      </c>
      <c r="O5575" t="s">
        <v>19</v>
      </c>
    </row>
    <row r="5576" spans="1:15" x14ac:dyDescent="0.4">
      <c r="A5576" t="s">
        <v>643</v>
      </c>
      <c r="B5576" t="s">
        <v>644</v>
      </c>
      <c r="C5576" s="1">
        <v>44618</v>
      </c>
      <c r="H5576">
        <v>1750</v>
      </c>
      <c r="L5576">
        <v>2960</v>
      </c>
      <c r="M5576" t="s">
        <v>80</v>
      </c>
      <c r="N5576" t="s">
        <v>645</v>
      </c>
      <c r="O5576" t="s">
        <v>646</v>
      </c>
    </row>
    <row r="5577" spans="1:15" x14ac:dyDescent="0.4">
      <c r="A5577" t="s">
        <v>647</v>
      </c>
      <c r="B5577" t="s">
        <v>648</v>
      </c>
      <c r="C5577" s="1">
        <v>44618</v>
      </c>
      <c r="H5577">
        <v>242650</v>
      </c>
      <c r="L5577">
        <v>23880</v>
      </c>
      <c r="M5577" t="s">
        <v>30</v>
      </c>
      <c r="N5577" t="s">
        <v>649</v>
      </c>
      <c r="O5577" t="s">
        <v>650</v>
      </c>
    </row>
    <row r="5578" spans="1:15" x14ac:dyDescent="0.4">
      <c r="A5578" t="s">
        <v>651</v>
      </c>
      <c r="B5578" t="s">
        <v>652</v>
      </c>
      <c r="C5578" s="1">
        <v>44618</v>
      </c>
      <c r="D5578">
        <v>155665670</v>
      </c>
      <c r="E5578">
        <v>60777750</v>
      </c>
      <c r="F5578">
        <v>59811480</v>
      </c>
      <c r="G5578">
        <v>37420</v>
      </c>
      <c r="H5578">
        <v>44690</v>
      </c>
      <c r="I5578">
        <v>17861</v>
      </c>
      <c r="J5578">
        <v>6974</v>
      </c>
      <c r="K5578">
        <v>6863</v>
      </c>
      <c r="L5578">
        <v>5130</v>
      </c>
      <c r="M5578" t="s">
        <v>204</v>
      </c>
      <c r="N5578" t="s">
        <v>417</v>
      </c>
      <c r="O5578" t="s">
        <v>653</v>
      </c>
    </row>
    <row r="5579" spans="1:15" x14ac:dyDescent="0.4">
      <c r="A5579" t="s">
        <v>654</v>
      </c>
      <c r="B5579" t="s">
        <v>655</v>
      </c>
      <c r="C5579" s="1">
        <v>44618</v>
      </c>
      <c r="H5579">
        <v>231630</v>
      </c>
      <c r="L5579">
        <v>12670</v>
      </c>
      <c r="M5579" t="s">
        <v>656</v>
      </c>
      <c r="N5579" t="s">
        <v>18</v>
      </c>
      <c r="O5579" t="s">
        <v>19</v>
      </c>
    </row>
    <row r="5580" spans="1:15" x14ac:dyDescent="0.4">
      <c r="A5580" t="s">
        <v>657</v>
      </c>
      <c r="B5580" t="s">
        <v>658</v>
      </c>
      <c r="C5580" s="1">
        <v>44618</v>
      </c>
      <c r="H5580">
        <v>1826690</v>
      </c>
      <c r="L5580">
        <v>76570</v>
      </c>
      <c r="M5580" t="s">
        <v>659</v>
      </c>
      <c r="N5580" t="s">
        <v>660</v>
      </c>
      <c r="O5580" t="s">
        <v>661</v>
      </c>
    </row>
    <row r="5581" spans="1:15" x14ac:dyDescent="0.4">
      <c r="A5581" t="s">
        <v>662</v>
      </c>
      <c r="B5581" t="s">
        <v>663</v>
      </c>
      <c r="C5581" s="1">
        <v>44618</v>
      </c>
      <c r="H5581">
        <v>584780</v>
      </c>
      <c r="L5581">
        <v>59980</v>
      </c>
      <c r="M5581" t="s">
        <v>664</v>
      </c>
      <c r="N5581" t="s">
        <v>18</v>
      </c>
      <c r="O5581" t="s">
        <v>19</v>
      </c>
    </row>
    <row r="5582" spans="1:15" x14ac:dyDescent="0.4">
      <c r="A5582" t="s">
        <v>665</v>
      </c>
      <c r="B5582" t="s">
        <v>666</v>
      </c>
      <c r="C5582" s="1">
        <v>44618</v>
      </c>
      <c r="H5582">
        <v>368330</v>
      </c>
      <c r="L5582">
        <v>5990</v>
      </c>
      <c r="M5582" t="s">
        <v>667</v>
      </c>
      <c r="N5582" t="s">
        <v>18</v>
      </c>
      <c r="O5582" t="s">
        <v>19</v>
      </c>
    </row>
    <row r="5583" spans="1:15" x14ac:dyDescent="0.4">
      <c r="A5583" t="s">
        <v>668</v>
      </c>
      <c r="B5583" t="s">
        <v>669</v>
      </c>
      <c r="C5583" s="1">
        <v>44618</v>
      </c>
      <c r="D5583">
        <v>1235625330</v>
      </c>
      <c r="E5583">
        <v>535461340</v>
      </c>
      <c r="F5583">
        <v>496572970</v>
      </c>
      <c r="G5583">
        <v>1256970</v>
      </c>
      <c r="H5583">
        <v>2597610</v>
      </c>
      <c r="I5583">
        <v>17664</v>
      </c>
      <c r="J5583">
        <v>7655</v>
      </c>
      <c r="K5583">
        <v>7099</v>
      </c>
      <c r="L5583">
        <v>37130</v>
      </c>
      <c r="M5583" t="s">
        <v>670</v>
      </c>
      <c r="N5583" t="s">
        <v>671</v>
      </c>
      <c r="O5583" t="s">
        <v>672</v>
      </c>
    </row>
    <row r="5584" spans="1:15" x14ac:dyDescent="0.4">
      <c r="A5584" t="s">
        <v>673</v>
      </c>
      <c r="B5584" t="s">
        <v>674</v>
      </c>
      <c r="C5584" s="1">
        <v>44618</v>
      </c>
      <c r="H5584">
        <v>9300</v>
      </c>
      <c r="L5584">
        <v>6920</v>
      </c>
      <c r="M5584" t="s">
        <v>514</v>
      </c>
      <c r="N5584" t="s">
        <v>18</v>
      </c>
      <c r="O5584" t="s">
        <v>19</v>
      </c>
    </row>
    <row r="5585" spans="1:15" x14ac:dyDescent="0.4">
      <c r="A5585" t="s">
        <v>675</v>
      </c>
      <c r="B5585" t="s">
        <v>676</v>
      </c>
      <c r="C5585" s="1">
        <v>44618</v>
      </c>
      <c r="H5585">
        <v>52190</v>
      </c>
      <c r="L5585">
        <v>6160</v>
      </c>
      <c r="M5585" t="s">
        <v>33</v>
      </c>
      <c r="N5585" t="s">
        <v>18</v>
      </c>
      <c r="O5585" t="s">
        <v>19</v>
      </c>
    </row>
    <row r="5586" spans="1:15" x14ac:dyDescent="0.4">
      <c r="A5586" t="s">
        <v>679</v>
      </c>
      <c r="B5586" t="s">
        <v>680</v>
      </c>
      <c r="C5586" s="1">
        <v>44618</v>
      </c>
      <c r="H5586">
        <v>2810</v>
      </c>
      <c r="L5586">
        <v>26320</v>
      </c>
      <c r="M5586" t="s">
        <v>33</v>
      </c>
      <c r="N5586" t="s">
        <v>175</v>
      </c>
      <c r="O5586" t="s">
        <v>176</v>
      </c>
    </row>
    <row r="5587" spans="1:15" x14ac:dyDescent="0.4">
      <c r="A5587" t="s">
        <v>681</v>
      </c>
      <c r="B5587" t="s">
        <v>682</v>
      </c>
      <c r="C5587" s="1">
        <v>44618</v>
      </c>
      <c r="D5587">
        <v>15237550</v>
      </c>
      <c r="E5587">
        <v>7413280</v>
      </c>
      <c r="F5587">
        <v>7026820</v>
      </c>
      <c r="G5587">
        <v>17560</v>
      </c>
      <c r="H5587">
        <v>14700</v>
      </c>
      <c r="I5587">
        <v>10858</v>
      </c>
      <c r="J5587">
        <v>5282</v>
      </c>
      <c r="K5587">
        <v>5007</v>
      </c>
      <c r="L5587">
        <v>10470</v>
      </c>
      <c r="M5587" t="s">
        <v>17</v>
      </c>
      <c r="N5587" t="s">
        <v>23</v>
      </c>
      <c r="O5587" t="s">
        <v>683</v>
      </c>
    </row>
    <row r="5588" spans="1:15" x14ac:dyDescent="0.4">
      <c r="A5588" t="s">
        <v>684</v>
      </c>
      <c r="B5588" t="s">
        <v>685</v>
      </c>
      <c r="C5588" s="1">
        <v>44618</v>
      </c>
      <c r="D5588">
        <v>129870040</v>
      </c>
      <c r="E5588">
        <v>71585900</v>
      </c>
      <c r="F5588">
        <v>63295420</v>
      </c>
      <c r="G5588">
        <v>13900</v>
      </c>
      <c r="H5588">
        <v>101150</v>
      </c>
      <c r="I5588">
        <v>10881</v>
      </c>
      <c r="J5588">
        <v>5998</v>
      </c>
      <c r="K5588">
        <v>5303</v>
      </c>
      <c r="L5588">
        <v>8470</v>
      </c>
      <c r="M5588" t="s">
        <v>570</v>
      </c>
      <c r="N5588" t="s">
        <v>23</v>
      </c>
      <c r="O5588" t="s">
        <v>686</v>
      </c>
    </row>
    <row r="5589" spans="1:15" x14ac:dyDescent="0.4">
      <c r="A5589" t="s">
        <v>687</v>
      </c>
      <c r="B5589" t="s">
        <v>688</v>
      </c>
      <c r="C5589" s="1">
        <v>44618</v>
      </c>
      <c r="D5589">
        <v>1455032920</v>
      </c>
      <c r="E5589">
        <v>576723410</v>
      </c>
      <c r="F5589">
        <v>527928450</v>
      </c>
      <c r="G5589">
        <v>490900</v>
      </c>
      <c r="H5589">
        <v>1005370</v>
      </c>
      <c r="I5589">
        <v>17109</v>
      </c>
      <c r="J5589">
        <v>6782</v>
      </c>
      <c r="K5589">
        <v>6208</v>
      </c>
      <c r="L5589">
        <v>11820</v>
      </c>
      <c r="M5589" t="s">
        <v>689</v>
      </c>
      <c r="N5589" t="s">
        <v>690</v>
      </c>
      <c r="O5589" t="s">
        <v>691</v>
      </c>
    </row>
    <row r="5590" spans="1:15" x14ac:dyDescent="0.4">
      <c r="A5590" t="s">
        <v>695</v>
      </c>
      <c r="B5590" t="s">
        <v>696</v>
      </c>
      <c r="C5590" s="1">
        <v>44618</v>
      </c>
      <c r="H5590">
        <v>290</v>
      </c>
      <c r="L5590">
        <v>7390</v>
      </c>
      <c r="M5590" t="s">
        <v>50</v>
      </c>
      <c r="N5590" t="s">
        <v>18</v>
      </c>
      <c r="O5590" t="s">
        <v>19</v>
      </c>
    </row>
    <row r="5591" spans="1:15" x14ac:dyDescent="0.4">
      <c r="A5591" t="s">
        <v>699</v>
      </c>
      <c r="B5591" t="s">
        <v>700</v>
      </c>
      <c r="C5591" s="1">
        <v>44618</v>
      </c>
      <c r="H5591">
        <v>688640</v>
      </c>
      <c r="L5591">
        <v>14610</v>
      </c>
      <c r="M5591" t="s">
        <v>165</v>
      </c>
      <c r="N5591" t="s">
        <v>18</v>
      </c>
      <c r="O5591" t="s">
        <v>19</v>
      </c>
    </row>
    <row r="5592" spans="1:15" x14ac:dyDescent="0.4">
      <c r="A5592" t="s">
        <v>704</v>
      </c>
      <c r="B5592" t="s">
        <v>705</v>
      </c>
      <c r="C5592" s="1">
        <v>44618</v>
      </c>
      <c r="D5592">
        <v>240904500</v>
      </c>
      <c r="G5592">
        <v>104810</v>
      </c>
      <c r="H5592">
        <v>166560</v>
      </c>
      <c r="I5592">
        <v>24112</v>
      </c>
      <c r="L5592">
        <v>16670</v>
      </c>
      <c r="M5592" t="s">
        <v>706</v>
      </c>
      <c r="N5592" t="s">
        <v>707</v>
      </c>
      <c r="O5592" t="s">
        <v>708</v>
      </c>
    </row>
    <row r="5593" spans="1:15" x14ac:dyDescent="0.4">
      <c r="A5593" t="s">
        <v>709</v>
      </c>
      <c r="B5593" t="s">
        <v>710</v>
      </c>
      <c r="C5593" s="1">
        <v>44618</v>
      </c>
      <c r="D5593">
        <v>1398096360</v>
      </c>
      <c r="E5593">
        <v>526238190</v>
      </c>
      <c r="F5593">
        <v>489896160</v>
      </c>
      <c r="G5593">
        <v>575910</v>
      </c>
      <c r="H5593">
        <v>517130</v>
      </c>
      <c r="I5593">
        <v>20498</v>
      </c>
      <c r="J5593">
        <v>7715</v>
      </c>
      <c r="K5593">
        <v>7182</v>
      </c>
      <c r="L5593">
        <v>7580</v>
      </c>
      <c r="M5593" t="s">
        <v>30</v>
      </c>
      <c r="N5593" t="s">
        <v>228</v>
      </c>
      <c r="O5593" t="s">
        <v>229</v>
      </c>
    </row>
    <row r="5594" spans="1:15" x14ac:dyDescent="0.4">
      <c r="A5594" t="s">
        <v>711</v>
      </c>
      <c r="B5594" t="s">
        <v>712</v>
      </c>
      <c r="C5594" s="1">
        <v>44618</v>
      </c>
      <c r="D5594">
        <v>5550072500</v>
      </c>
      <c r="E5594">
        <v>2539751940</v>
      </c>
      <c r="F5594">
        <v>2161487930</v>
      </c>
      <c r="G5594">
        <v>2362590</v>
      </c>
      <c r="H5594">
        <v>2935390</v>
      </c>
      <c r="I5594">
        <v>16717</v>
      </c>
      <c r="J5594">
        <v>765</v>
      </c>
      <c r="K5594">
        <v>651</v>
      </c>
      <c r="L5594">
        <v>8840</v>
      </c>
      <c r="M5594" t="s">
        <v>204</v>
      </c>
      <c r="N5594" t="s">
        <v>713</v>
      </c>
      <c r="O5594" t="s">
        <v>714</v>
      </c>
    </row>
    <row r="5595" spans="1:15" x14ac:dyDescent="0.4">
      <c r="A5595" t="s">
        <v>715</v>
      </c>
      <c r="B5595" t="s">
        <v>716</v>
      </c>
      <c r="C5595" s="1">
        <v>44618</v>
      </c>
      <c r="D5595">
        <v>76312520</v>
      </c>
      <c r="E5595">
        <v>29544370</v>
      </c>
      <c r="F5595">
        <v>27337930</v>
      </c>
      <c r="G5595">
        <v>12860</v>
      </c>
      <c r="H5595">
        <v>80190</v>
      </c>
      <c r="I5595">
        <v>21896</v>
      </c>
      <c r="J5595">
        <v>8477</v>
      </c>
      <c r="K5595">
        <v>7844</v>
      </c>
      <c r="L5595">
        <v>23010</v>
      </c>
      <c r="M5595" t="s">
        <v>514</v>
      </c>
      <c r="N5595" t="s">
        <v>717</v>
      </c>
      <c r="O5595" t="s">
        <v>718</v>
      </c>
    </row>
    <row r="5596" spans="1:15" x14ac:dyDescent="0.4">
      <c r="A5596" t="s">
        <v>719</v>
      </c>
      <c r="B5596" t="s">
        <v>720</v>
      </c>
      <c r="C5596" s="1">
        <v>44618</v>
      </c>
      <c r="H5596">
        <v>998930</v>
      </c>
      <c r="L5596">
        <v>29440</v>
      </c>
      <c r="M5596" t="s">
        <v>721</v>
      </c>
      <c r="N5596" t="s">
        <v>18</v>
      </c>
      <c r="O5596" t="s">
        <v>19</v>
      </c>
    </row>
    <row r="5597" spans="1:15" x14ac:dyDescent="0.4">
      <c r="A5597" t="s">
        <v>722</v>
      </c>
      <c r="B5597" t="s">
        <v>723</v>
      </c>
      <c r="C5597" s="1">
        <v>44618</v>
      </c>
      <c r="H5597">
        <v>11580</v>
      </c>
      <c r="L5597">
        <v>36820</v>
      </c>
      <c r="M5597" t="s">
        <v>33</v>
      </c>
      <c r="N5597" t="s">
        <v>175</v>
      </c>
      <c r="O5597" t="s">
        <v>176</v>
      </c>
    </row>
    <row r="5598" spans="1:15" x14ac:dyDescent="0.4">
      <c r="A5598" t="s">
        <v>724</v>
      </c>
      <c r="B5598" t="s">
        <v>725</v>
      </c>
      <c r="C5598" s="1">
        <v>44618</v>
      </c>
      <c r="H5598">
        <v>0</v>
      </c>
      <c r="L5598">
        <v>0</v>
      </c>
      <c r="M5598" t="s">
        <v>726</v>
      </c>
      <c r="N5598" t="s">
        <v>68</v>
      </c>
      <c r="O5598" t="s">
        <v>19</v>
      </c>
    </row>
    <row r="5599" spans="1:15" x14ac:dyDescent="0.4">
      <c r="A5599" t="s">
        <v>727</v>
      </c>
      <c r="B5599" t="s">
        <v>728</v>
      </c>
      <c r="C5599" s="1">
        <v>44618</v>
      </c>
      <c r="D5599">
        <v>1934082920</v>
      </c>
      <c r="F5599">
        <v>767833050</v>
      </c>
      <c r="G5599">
        <v>1336070</v>
      </c>
      <c r="H5599">
        <v>2914320</v>
      </c>
      <c r="I5599">
        <v>19702</v>
      </c>
      <c r="K5599">
        <v>7822</v>
      </c>
      <c r="L5599">
        <v>29690</v>
      </c>
      <c r="M5599" t="s">
        <v>729</v>
      </c>
      <c r="N5599" t="s">
        <v>18</v>
      </c>
      <c r="O5599" t="s">
        <v>730</v>
      </c>
    </row>
    <row r="5600" spans="1:15" x14ac:dyDescent="0.4">
      <c r="A5600" t="s">
        <v>731</v>
      </c>
      <c r="B5600" t="s">
        <v>732</v>
      </c>
      <c r="C5600" s="1">
        <v>44618</v>
      </c>
      <c r="D5600">
        <v>68665120</v>
      </c>
      <c r="E5600">
        <v>25203780</v>
      </c>
      <c r="F5600">
        <v>23853330</v>
      </c>
      <c r="G5600">
        <v>21840</v>
      </c>
      <c r="H5600">
        <v>23860</v>
      </c>
      <c r="I5600">
        <v>21661</v>
      </c>
      <c r="J5600">
        <v>7951</v>
      </c>
      <c r="K5600">
        <v>7525</v>
      </c>
      <c r="L5600">
        <v>7530</v>
      </c>
      <c r="M5600" t="s">
        <v>30</v>
      </c>
      <c r="N5600" t="s">
        <v>228</v>
      </c>
      <c r="O5600" t="s">
        <v>229</v>
      </c>
    </row>
    <row r="5601" spans="1:15" x14ac:dyDescent="0.4">
      <c r="A5601" t="s">
        <v>733</v>
      </c>
      <c r="B5601" t="s">
        <v>734</v>
      </c>
      <c r="C5601" s="1">
        <v>44618</v>
      </c>
      <c r="H5601">
        <v>140</v>
      </c>
      <c r="L5601">
        <v>12620</v>
      </c>
      <c r="M5601" t="s">
        <v>289</v>
      </c>
      <c r="N5601" t="s">
        <v>175</v>
      </c>
      <c r="O5601" t="s">
        <v>176</v>
      </c>
    </row>
    <row r="5602" spans="1:15" x14ac:dyDescent="0.4">
      <c r="A5602" t="s">
        <v>735</v>
      </c>
      <c r="B5602" t="s">
        <v>736</v>
      </c>
      <c r="C5602" s="1">
        <v>44618</v>
      </c>
      <c r="H5602">
        <v>7190</v>
      </c>
      <c r="L5602">
        <v>240</v>
      </c>
      <c r="M5602" t="s">
        <v>737</v>
      </c>
      <c r="N5602" t="s">
        <v>18</v>
      </c>
      <c r="O5602" t="s">
        <v>19</v>
      </c>
    </row>
    <row r="5603" spans="1:15" x14ac:dyDescent="0.4">
      <c r="A5603" t="s">
        <v>738</v>
      </c>
      <c r="B5603" t="s">
        <v>739</v>
      </c>
      <c r="C5603" s="1">
        <v>44618</v>
      </c>
      <c r="H5603">
        <v>160650</v>
      </c>
      <c r="L5603">
        <v>8490</v>
      </c>
      <c r="M5603" t="s">
        <v>130</v>
      </c>
      <c r="N5603" t="s">
        <v>740</v>
      </c>
      <c r="O5603" t="s">
        <v>741</v>
      </c>
    </row>
    <row r="5604" spans="1:15" x14ac:dyDescent="0.4">
      <c r="A5604" t="s">
        <v>742</v>
      </c>
      <c r="B5604" t="s">
        <v>743</v>
      </c>
      <c r="C5604" s="1">
        <v>44618</v>
      </c>
      <c r="D5604">
        <v>78769420</v>
      </c>
      <c r="E5604">
        <v>43579380</v>
      </c>
      <c r="F5604">
        <v>33908800</v>
      </c>
      <c r="G5604">
        <v>65430</v>
      </c>
      <c r="H5604">
        <v>80080</v>
      </c>
      <c r="I5604">
        <v>5219</v>
      </c>
      <c r="J5604">
        <v>2888</v>
      </c>
      <c r="K5604">
        <v>2247</v>
      </c>
      <c r="L5604">
        <v>5310</v>
      </c>
      <c r="M5604" t="s">
        <v>27</v>
      </c>
      <c r="N5604" t="s">
        <v>23</v>
      </c>
      <c r="O5604" t="s">
        <v>744</v>
      </c>
    </row>
    <row r="5605" spans="1:15" x14ac:dyDescent="0.4">
      <c r="A5605" t="s">
        <v>15</v>
      </c>
      <c r="B5605" t="s">
        <v>16</v>
      </c>
      <c r="C5605" s="1">
        <v>44617</v>
      </c>
      <c r="H5605">
        <v>168790</v>
      </c>
      <c r="L5605">
        <v>4240</v>
      </c>
      <c r="M5605" t="s">
        <v>17</v>
      </c>
      <c r="N5605" t="s">
        <v>18</v>
      </c>
      <c r="O5605" t="s">
        <v>19</v>
      </c>
    </row>
    <row r="5606" spans="1:15" x14ac:dyDescent="0.4">
      <c r="A5606" t="s">
        <v>20</v>
      </c>
      <c r="B5606" t="s">
        <v>21</v>
      </c>
      <c r="C5606" s="1">
        <v>44617</v>
      </c>
      <c r="H5606">
        <v>26830</v>
      </c>
      <c r="L5606">
        <v>9340</v>
      </c>
      <c r="M5606" t="s">
        <v>22</v>
      </c>
      <c r="N5606" t="s">
        <v>23</v>
      </c>
      <c r="O5606" t="s">
        <v>24</v>
      </c>
    </row>
    <row r="5607" spans="1:15" x14ac:dyDescent="0.4">
      <c r="A5607" t="s">
        <v>25</v>
      </c>
      <c r="B5607" t="s">
        <v>26</v>
      </c>
      <c r="C5607" s="1">
        <v>44617</v>
      </c>
      <c r="H5607">
        <v>71350</v>
      </c>
      <c r="L5607">
        <v>1600</v>
      </c>
      <c r="M5607" t="s">
        <v>27</v>
      </c>
      <c r="N5607" t="s">
        <v>18</v>
      </c>
      <c r="O5607" t="s">
        <v>19</v>
      </c>
    </row>
    <row r="5608" spans="1:15" x14ac:dyDescent="0.4">
      <c r="A5608" t="s">
        <v>28</v>
      </c>
      <c r="B5608" t="s">
        <v>29</v>
      </c>
      <c r="C5608" s="1">
        <v>44617</v>
      </c>
      <c r="H5608">
        <v>3860</v>
      </c>
      <c r="L5608">
        <v>49900</v>
      </c>
      <c r="M5608" t="s">
        <v>30</v>
      </c>
      <c r="N5608" t="s">
        <v>18</v>
      </c>
      <c r="O5608" t="s">
        <v>19</v>
      </c>
    </row>
    <row r="5609" spans="1:15" x14ac:dyDescent="0.4">
      <c r="A5609" t="s">
        <v>31</v>
      </c>
      <c r="B5609" t="s">
        <v>32</v>
      </c>
      <c r="C5609" s="1">
        <v>44617</v>
      </c>
      <c r="H5609">
        <v>491990</v>
      </c>
      <c r="L5609">
        <v>14500</v>
      </c>
      <c r="M5609" t="s">
        <v>33</v>
      </c>
      <c r="N5609" t="s">
        <v>18</v>
      </c>
      <c r="O5609" t="s">
        <v>19</v>
      </c>
    </row>
    <row r="5610" spans="1:15" x14ac:dyDescent="0.4">
      <c r="A5610" t="s">
        <v>34</v>
      </c>
      <c r="B5610" t="s">
        <v>35</v>
      </c>
      <c r="C5610" s="1">
        <v>44617</v>
      </c>
      <c r="D5610">
        <v>221650</v>
      </c>
      <c r="E5610">
        <v>103700</v>
      </c>
      <c r="F5610">
        <v>95310</v>
      </c>
      <c r="H5610">
        <v>240</v>
      </c>
      <c r="I5610">
        <v>14655</v>
      </c>
      <c r="J5610">
        <v>6856</v>
      </c>
      <c r="K5610">
        <v>6301</v>
      </c>
      <c r="L5610">
        <v>15870</v>
      </c>
      <c r="M5610" t="s">
        <v>36</v>
      </c>
      <c r="N5610" t="s">
        <v>18</v>
      </c>
      <c r="O5610" t="s">
        <v>19</v>
      </c>
    </row>
    <row r="5611" spans="1:15" x14ac:dyDescent="0.4">
      <c r="A5611" t="s">
        <v>37</v>
      </c>
      <c r="B5611" t="s">
        <v>38</v>
      </c>
      <c r="C5611" s="1">
        <v>44617</v>
      </c>
      <c r="H5611">
        <v>250</v>
      </c>
      <c r="L5611">
        <v>2530</v>
      </c>
      <c r="M5611" t="s">
        <v>39</v>
      </c>
      <c r="N5611" t="s">
        <v>23</v>
      </c>
      <c r="O5611" t="s">
        <v>40</v>
      </c>
    </row>
    <row r="5612" spans="1:15" x14ac:dyDescent="0.4">
      <c r="A5612" t="s">
        <v>41</v>
      </c>
      <c r="B5612" t="s">
        <v>42</v>
      </c>
      <c r="C5612" s="1">
        <v>44617</v>
      </c>
      <c r="D5612">
        <v>938522370</v>
      </c>
      <c r="E5612">
        <v>407296180</v>
      </c>
      <c r="F5612">
        <v>364593560</v>
      </c>
      <c r="G5612">
        <v>2034820</v>
      </c>
      <c r="H5612">
        <v>1600560</v>
      </c>
      <c r="I5612">
        <v>20579</v>
      </c>
      <c r="J5612">
        <v>8931</v>
      </c>
      <c r="K5612">
        <v>7994</v>
      </c>
      <c r="L5612">
        <v>35100</v>
      </c>
      <c r="M5612" t="s">
        <v>43</v>
      </c>
      <c r="N5612" t="s">
        <v>23</v>
      </c>
      <c r="O5612" t="s">
        <v>44</v>
      </c>
    </row>
    <row r="5613" spans="1:15" x14ac:dyDescent="0.4">
      <c r="A5613" t="s">
        <v>45</v>
      </c>
      <c r="B5613" t="s">
        <v>46</v>
      </c>
      <c r="C5613" s="1">
        <v>44617</v>
      </c>
      <c r="H5613">
        <v>59440</v>
      </c>
      <c r="L5613">
        <v>20030</v>
      </c>
      <c r="M5613" t="s">
        <v>47</v>
      </c>
      <c r="N5613" t="s">
        <v>18</v>
      </c>
      <c r="O5613" t="s">
        <v>19</v>
      </c>
    </row>
    <row r="5614" spans="1:15" x14ac:dyDescent="0.4">
      <c r="A5614" t="s">
        <v>48</v>
      </c>
      <c r="B5614" t="s">
        <v>49</v>
      </c>
      <c r="C5614" s="1">
        <v>44617</v>
      </c>
      <c r="D5614">
        <v>1678200</v>
      </c>
      <c r="E5614">
        <v>873780</v>
      </c>
      <c r="F5614">
        <v>804420</v>
      </c>
      <c r="G5614">
        <v>610</v>
      </c>
      <c r="H5614">
        <v>340</v>
      </c>
      <c r="I5614">
        <v>15656</v>
      </c>
      <c r="J5614">
        <v>8151</v>
      </c>
      <c r="K5614">
        <v>7504</v>
      </c>
      <c r="L5614">
        <v>3170</v>
      </c>
      <c r="M5614" t="s">
        <v>50</v>
      </c>
      <c r="N5614" t="s">
        <v>51</v>
      </c>
      <c r="O5614" t="s">
        <v>52</v>
      </c>
    </row>
    <row r="5615" spans="1:15" x14ac:dyDescent="0.4">
      <c r="A5615" t="s">
        <v>53</v>
      </c>
      <c r="B5615" t="s">
        <v>54</v>
      </c>
      <c r="C5615" s="1">
        <v>44617</v>
      </c>
      <c r="D5615">
        <v>538662020</v>
      </c>
      <c r="E5615">
        <v>220369090</v>
      </c>
      <c r="F5615">
        <v>204682500</v>
      </c>
      <c r="G5615">
        <v>1216200</v>
      </c>
      <c r="H5615">
        <v>1099480</v>
      </c>
      <c r="I5615">
        <v>20888</v>
      </c>
      <c r="J5615">
        <v>8545</v>
      </c>
      <c r="K5615">
        <v>7937</v>
      </c>
      <c r="L5615">
        <v>42630</v>
      </c>
      <c r="M5615" t="s">
        <v>30</v>
      </c>
      <c r="N5615" t="s">
        <v>55</v>
      </c>
      <c r="O5615" t="s">
        <v>56</v>
      </c>
    </row>
    <row r="5616" spans="1:15" x14ac:dyDescent="0.4">
      <c r="A5616" t="s">
        <v>57</v>
      </c>
      <c r="B5616" t="s">
        <v>58</v>
      </c>
      <c r="C5616" s="1">
        <v>44617</v>
      </c>
      <c r="D5616">
        <v>180364350</v>
      </c>
      <c r="E5616">
        <v>68035390</v>
      </c>
      <c r="F5616">
        <v>65677460</v>
      </c>
      <c r="H5616">
        <v>59040</v>
      </c>
      <c r="I5616">
        <v>19945</v>
      </c>
      <c r="J5616">
        <v>7523</v>
      </c>
      <c r="K5616">
        <v>7263</v>
      </c>
      <c r="L5616">
        <v>6530</v>
      </c>
      <c r="M5616" t="s">
        <v>59</v>
      </c>
      <c r="N5616" t="s">
        <v>23</v>
      </c>
      <c r="O5616" t="s">
        <v>60</v>
      </c>
    </row>
    <row r="5617" spans="1:15" x14ac:dyDescent="0.4">
      <c r="A5617" t="s">
        <v>61</v>
      </c>
      <c r="B5617" t="s">
        <v>62</v>
      </c>
      <c r="C5617" s="1">
        <v>44617</v>
      </c>
      <c r="H5617">
        <v>258540</v>
      </c>
      <c r="L5617">
        <v>25290</v>
      </c>
      <c r="M5617" t="s">
        <v>22</v>
      </c>
      <c r="N5617" t="s">
        <v>63</v>
      </c>
      <c r="O5617" t="s">
        <v>64</v>
      </c>
    </row>
    <row r="5618" spans="1:15" x14ac:dyDescent="0.4">
      <c r="A5618" t="s">
        <v>65</v>
      </c>
      <c r="B5618" t="s">
        <v>66</v>
      </c>
      <c r="C5618" s="1">
        <v>44617</v>
      </c>
      <c r="H5618">
        <v>2600</v>
      </c>
      <c r="L5618">
        <v>6550</v>
      </c>
      <c r="M5618" t="s">
        <v>67</v>
      </c>
      <c r="N5618" t="s">
        <v>68</v>
      </c>
      <c r="O5618" t="s">
        <v>69</v>
      </c>
    </row>
    <row r="5619" spans="1:15" x14ac:dyDescent="0.4">
      <c r="A5619" t="s">
        <v>70</v>
      </c>
      <c r="B5619" t="s">
        <v>71</v>
      </c>
      <c r="C5619" s="1">
        <v>44617</v>
      </c>
      <c r="H5619">
        <v>13980</v>
      </c>
      <c r="L5619">
        <v>8000</v>
      </c>
      <c r="M5619" t="s">
        <v>72</v>
      </c>
      <c r="N5619" t="s">
        <v>23</v>
      </c>
      <c r="O5619" t="s">
        <v>19</v>
      </c>
    </row>
    <row r="5620" spans="1:15" x14ac:dyDescent="0.4">
      <c r="A5620" t="s">
        <v>73</v>
      </c>
      <c r="B5620" t="s">
        <v>74</v>
      </c>
      <c r="C5620" s="1">
        <v>44617</v>
      </c>
      <c r="H5620">
        <v>26898120</v>
      </c>
      <c r="L5620">
        <v>161740</v>
      </c>
      <c r="M5620" t="s">
        <v>75</v>
      </c>
      <c r="N5620" t="s">
        <v>76</v>
      </c>
      <c r="O5620" t="s">
        <v>77</v>
      </c>
    </row>
    <row r="5621" spans="1:15" x14ac:dyDescent="0.4">
      <c r="A5621" t="s">
        <v>78</v>
      </c>
      <c r="B5621" t="s">
        <v>79</v>
      </c>
      <c r="C5621" s="1">
        <v>44617</v>
      </c>
      <c r="D5621">
        <v>3093050</v>
      </c>
      <c r="E5621">
        <v>1600240</v>
      </c>
      <c r="F5621">
        <v>1492810</v>
      </c>
      <c r="G5621">
        <v>810</v>
      </c>
      <c r="H5621">
        <v>900</v>
      </c>
      <c r="I5621">
        <v>10751</v>
      </c>
      <c r="J5621">
        <v>5562</v>
      </c>
      <c r="K5621">
        <v>5189</v>
      </c>
      <c r="L5621">
        <v>3130</v>
      </c>
      <c r="M5621" t="s">
        <v>80</v>
      </c>
      <c r="N5621" t="s">
        <v>23</v>
      </c>
      <c r="O5621" t="s">
        <v>81</v>
      </c>
    </row>
    <row r="5622" spans="1:15" x14ac:dyDescent="0.4">
      <c r="A5622" t="s">
        <v>82</v>
      </c>
      <c r="B5622" t="s">
        <v>83</v>
      </c>
      <c r="C5622" s="1">
        <v>44617</v>
      </c>
      <c r="H5622">
        <v>293990</v>
      </c>
      <c r="L5622">
        <v>31130</v>
      </c>
      <c r="M5622" t="s">
        <v>84</v>
      </c>
      <c r="N5622" t="s">
        <v>18</v>
      </c>
      <c r="O5622" t="s">
        <v>19</v>
      </c>
    </row>
    <row r="5623" spans="1:15" x14ac:dyDescent="0.4">
      <c r="A5623" t="s">
        <v>85</v>
      </c>
      <c r="B5623" t="s">
        <v>86</v>
      </c>
      <c r="C5623" s="1">
        <v>44617</v>
      </c>
      <c r="D5623">
        <v>250079320</v>
      </c>
      <c r="E5623">
        <v>92179940</v>
      </c>
      <c r="F5623">
        <v>90725800</v>
      </c>
      <c r="G5623">
        <v>281380</v>
      </c>
      <c r="H5623">
        <v>307810</v>
      </c>
      <c r="I5623">
        <v>21499</v>
      </c>
      <c r="J5623">
        <v>7924</v>
      </c>
      <c r="K5623">
        <v>7799</v>
      </c>
      <c r="L5623">
        <v>26460</v>
      </c>
      <c r="M5623" t="s">
        <v>87</v>
      </c>
      <c r="N5623" t="s">
        <v>88</v>
      </c>
      <c r="O5623" t="s">
        <v>89</v>
      </c>
    </row>
    <row r="5624" spans="1:15" x14ac:dyDescent="0.4">
      <c r="A5624" t="s">
        <v>90</v>
      </c>
      <c r="B5624" t="s">
        <v>91</v>
      </c>
      <c r="C5624" s="1">
        <v>44617</v>
      </c>
      <c r="D5624">
        <v>4583510</v>
      </c>
      <c r="E5624">
        <v>2343700</v>
      </c>
      <c r="F5624">
        <v>2065830</v>
      </c>
      <c r="H5624">
        <v>4090</v>
      </c>
      <c r="I5624">
        <v>1132</v>
      </c>
      <c r="J5624">
        <v>5788</v>
      </c>
      <c r="K5624">
        <v>5102</v>
      </c>
      <c r="L5624">
        <v>10100</v>
      </c>
      <c r="M5624" t="s">
        <v>17</v>
      </c>
      <c r="N5624" t="s">
        <v>18</v>
      </c>
      <c r="O5624" t="s">
        <v>69</v>
      </c>
    </row>
    <row r="5625" spans="1:15" x14ac:dyDescent="0.4">
      <c r="A5625" t="s">
        <v>92</v>
      </c>
      <c r="B5625" t="s">
        <v>93</v>
      </c>
      <c r="C5625" s="1">
        <v>44617</v>
      </c>
      <c r="H5625">
        <v>209310</v>
      </c>
      <c r="L5625">
        <v>16810</v>
      </c>
      <c r="M5625" t="s">
        <v>94</v>
      </c>
      <c r="N5625" t="s">
        <v>23</v>
      </c>
      <c r="O5625" t="s">
        <v>19</v>
      </c>
    </row>
    <row r="5626" spans="1:15" x14ac:dyDescent="0.4">
      <c r="A5626" t="s">
        <v>95</v>
      </c>
      <c r="B5626" t="s">
        <v>96</v>
      </c>
      <c r="C5626" s="1">
        <v>44617</v>
      </c>
      <c r="D5626">
        <v>1243420</v>
      </c>
      <c r="E5626">
        <v>469610</v>
      </c>
      <c r="F5626">
        <v>461190</v>
      </c>
      <c r="H5626">
        <v>880</v>
      </c>
      <c r="I5626">
        <v>20025</v>
      </c>
      <c r="J5626">
        <v>7563</v>
      </c>
      <c r="K5626">
        <v>7428</v>
      </c>
      <c r="L5626">
        <v>14170</v>
      </c>
      <c r="M5626" t="s">
        <v>36</v>
      </c>
      <c r="N5626" t="s">
        <v>68</v>
      </c>
      <c r="O5626" t="s">
        <v>69</v>
      </c>
    </row>
    <row r="5627" spans="1:15" x14ac:dyDescent="0.4">
      <c r="A5627" t="s">
        <v>97</v>
      </c>
      <c r="B5627" t="s">
        <v>98</v>
      </c>
      <c r="C5627" s="1">
        <v>44617</v>
      </c>
      <c r="H5627">
        <v>39630</v>
      </c>
      <c r="L5627">
        <v>50810</v>
      </c>
      <c r="M5627" t="s">
        <v>99</v>
      </c>
      <c r="N5627" t="s">
        <v>18</v>
      </c>
      <c r="O5627" t="s">
        <v>19</v>
      </c>
    </row>
    <row r="5628" spans="1:15" x14ac:dyDescent="0.4">
      <c r="A5628" t="s">
        <v>100</v>
      </c>
      <c r="B5628" t="s">
        <v>101</v>
      </c>
      <c r="C5628" s="1">
        <v>44617</v>
      </c>
      <c r="D5628">
        <v>125769400</v>
      </c>
      <c r="E5628">
        <v>69265810</v>
      </c>
      <c r="F5628">
        <v>55996530</v>
      </c>
      <c r="G5628">
        <v>225380</v>
      </c>
      <c r="H5628">
        <v>235510</v>
      </c>
      <c r="I5628">
        <v>10629</v>
      </c>
      <c r="J5628">
        <v>5854</v>
      </c>
      <c r="K5628">
        <v>4732</v>
      </c>
      <c r="L5628">
        <v>19900</v>
      </c>
      <c r="M5628" t="s">
        <v>102</v>
      </c>
      <c r="N5628" t="s">
        <v>103</v>
      </c>
      <c r="O5628" t="s">
        <v>104</v>
      </c>
    </row>
    <row r="5629" spans="1:15" x14ac:dyDescent="0.4">
      <c r="A5629" t="s">
        <v>111</v>
      </c>
      <c r="B5629" t="s">
        <v>112</v>
      </c>
      <c r="C5629" s="1">
        <v>44617</v>
      </c>
      <c r="D5629">
        <v>14225230</v>
      </c>
      <c r="E5629">
        <v>14225230</v>
      </c>
      <c r="F5629">
        <v>11628350</v>
      </c>
      <c r="H5629">
        <v>50370</v>
      </c>
      <c r="I5629">
        <v>5934</v>
      </c>
      <c r="J5629">
        <v>5934</v>
      </c>
      <c r="K5629">
        <v>4851</v>
      </c>
      <c r="L5629">
        <v>21010</v>
      </c>
      <c r="M5629" t="s">
        <v>113</v>
      </c>
      <c r="N5629" t="s">
        <v>114</v>
      </c>
      <c r="O5629" t="s">
        <v>19</v>
      </c>
    </row>
    <row r="5630" spans="1:15" x14ac:dyDescent="0.4">
      <c r="A5630" t="s">
        <v>115</v>
      </c>
      <c r="B5630" t="s">
        <v>116</v>
      </c>
      <c r="C5630" s="1">
        <v>44617</v>
      </c>
      <c r="D5630">
        <v>3912531450</v>
      </c>
      <c r="E5630">
        <v>1774489250</v>
      </c>
      <c r="F5630">
        <v>1545738520</v>
      </c>
      <c r="G5630">
        <v>15047710</v>
      </c>
      <c r="H5630">
        <v>10200770</v>
      </c>
      <c r="I5630">
        <v>18283</v>
      </c>
      <c r="J5630">
        <v>8292</v>
      </c>
      <c r="K5630">
        <v>7223</v>
      </c>
      <c r="L5630">
        <v>47670</v>
      </c>
      <c r="M5630" t="s">
        <v>94</v>
      </c>
      <c r="N5630" t="s">
        <v>117</v>
      </c>
      <c r="O5630" t="s">
        <v>118</v>
      </c>
    </row>
    <row r="5631" spans="1:15" x14ac:dyDescent="0.4">
      <c r="A5631" t="s">
        <v>119</v>
      </c>
      <c r="B5631" t="s">
        <v>120</v>
      </c>
      <c r="C5631" s="1">
        <v>44617</v>
      </c>
      <c r="D5631">
        <v>366100</v>
      </c>
      <c r="E5631">
        <v>189230</v>
      </c>
      <c r="F5631">
        <v>173250</v>
      </c>
      <c r="H5631">
        <v>60</v>
      </c>
      <c r="I5631">
        <v>12034</v>
      </c>
      <c r="J5631">
        <v>622</v>
      </c>
      <c r="K5631">
        <v>5695</v>
      </c>
      <c r="L5631">
        <v>1970</v>
      </c>
      <c r="M5631" t="s">
        <v>121</v>
      </c>
      <c r="N5631" t="s">
        <v>18</v>
      </c>
      <c r="O5631" t="s">
        <v>19</v>
      </c>
    </row>
    <row r="5632" spans="1:15" x14ac:dyDescent="0.4">
      <c r="A5632" t="s">
        <v>122</v>
      </c>
      <c r="B5632" t="s">
        <v>123</v>
      </c>
      <c r="C5632" s="1">
        <v>44617</v>
      </c>
      <c r="D5632">
        <v>10416100</v>
      </c>
      <c r="E5632">
        <v>4076740</v>
      </c>
      <c r="F5632">
        <v>4045020</v>
      </c>
      <c r="H5632">
        <v>21100</v>
      </c>
      <c r="I5632">
        <v>23591</v>
      </c>
      <c r="J5632">
        <v>9233</v>
      </c>
      <c r="K5632">
        <v>9161</v>
      </c>
      <c r="L5632">
        <v>47790</v>
      </c>
      <c r="M5632" t="s">
        <v>124</v>
      </c>
      <c r="N5632" t="s">
        <v>18</v>
      </c>
      <c r="O5632" t="s">
        <v>19</v>
      </c>
    </row>
    <row r="5633" spans="1:15" x14ac:dyDescent="0.4">
      <c r="A5633" t="s">
        <v>125</v>
      </c>
      <c r="B5633" t="s">
        <v>126</v>
      </c>
      <c r="C5633" s="1">
        <v>44617</v>
      </c>
      <c r="D5633">
        <v>42958720</v>
      </c>
      <c r="F5633">
        <v>20439430</v>
      </c>
      <c r="G5633">
        <v>41990</v>
      </c>
      <c r="H5633">
        <v>34160</v>
      </c>
      <c r="I5633">
        <v>6229</v>
      </c>
      <c r="K5633">
        <v>2964</v>
      </c>
      <c r="L5633">
        <v>4950</v>
      </c>
      <c r="M5633" t="s">
        <v>87</v>
      </c>
      <c r="N5633" t="s">
        <v>23</v>
      </c>
      <c r="O5633" t="s">
        <v>127</v>
      </c>
    </row>
    <row r="5634" spans="1:15" x14ac:dyDescent="0.4">
      <c r="A5634" t="s">
        <v>128</v>
      </c>
      <c r="B5634" t="s">
        <v>129</v>
      </c>
      <c r="C5634" s="1">
        <v>44617</v>
      </c>
      <c r="H5634">
        <v>90110</v>
      </c>
      <c r="L5634">
        <v>4190</v>
      </c>
      <c r="M5634" t="s">
        <v>130</v>
      </c>
      <c r="N5634" t="s">
        <v>18</v>
      </c>
      <c r="O5634" t="s">
        <v>19</v>
      </c>
    </row>
    <row r="5635" spans="1:15" x14ac:dyDescent="0.4">
      <c r="A5635" t="s">
        <v>131</v>
      </c>
      <c r="B5635" t="s">
        <v>132</v>
      </c>
      <c r="C5635" s="1">
        <v>44617</v>
      </c>
      <c r="H5635">
        <v>560</v>
      </c>
      <c r="L5635">
        <v>50</v>
      </c>
      <c r="M5635" t="s">
        <v>133</v>
      </c>
      <c r="N5635" t="s">
        <v>18</v>
      </c>
      <c r="O5635" t="s">
        <v>19</v>
      </c>
    </row>
    <row r="5636" spans="1:15" x14ac:dyDescent="0.4">
      <c r="A5636" t="s">
        <v>134</v>
      </c>
      <c r="B5636" t="s">
        <v>135</v>
      </c>
      <c r="C5636" s="1">
        <v>44617</v>
      </c>
      <c r="D5636">
        <v>350678270</v>
      </c>
      <c r="E5636">
        <v>145249430</v>
      </c>
      <c r="F5636">
        <v>138415570</v>
      </c>
      <c r="G5636">
        <v>1744020</v>
      </c>
      <c r="H5636">
        <v>1257030</v>
      </c>
      <c r="I5636">
        <v>20693</v>
      </c>
      <c r="J5636">
        <v>8571</v>
      </c>
      <c r="K5636">
        <v>8168</v>
      </c>
      <c r="L5636">
        <v>74180</v>
      </c>
      <c r="M5636" t="s">
        <v>136</v>
      </c>
      <c r="N5636" t="s">
        <v>23</v>
      </c>
      <c r="O5636" t="s">
        <v>137</v>
      </c>
    </row>
    <row r="5637" spans="1:15" x14ac:dyDescent="0.4">
      <c r="A5637" t="s">
        <v>138</v>
      </c>
      <c r="B5637" t="s">
        <v>139</v>
      </c>
      <c r="C5637" s="1">
        <v>44617</v>
      </c>
      <c r="H5637">
        <v>38720</v>
      </c>
      <c r="L5637">
        <v>1420</v>
      </c>
      <c r="M5637" t="s">
        <v>17</v>
      </c>
      <c r="N5637" t="s">
        <v>18</v>
      </c>
      <c r="O5637" t="s">
        <v>19</v>
      </c>
    </row>
    <row r="5638" spans="1:15" x14ac:dyDescent="0.4">
      <c r="A5638" t="s">
        <v>140</v>
      </c>
      <c r="B5638" t="s">
        <v>141</v>
      </c>
      <c r="C5638" s="1">
        <v>44617</v>
      </c>
      <c r="D5638">
        <v>807895030</v>
      </c>
      <c r="E5638">
        <v>325580090</v>
      </c>
      <c r="F5638">
        <v>308652190</v>
      </c>
      <c r="G5638">
        <v>651120</v>
      </c>
      <c r="H5638">
        <v>675890</v>
      </c>
      <c r="I5638">
        <v>21222</v>
      </c>
      <c r="J5638">
        <v>8553</v>
      </c>
      <c r="K5638">
        <v>8108</v>
      </c>
      <c r="L5638">
        <v>17750</v>
      </c>
      <c r="M5638" t="s">
        <v>87</v>
      </c>
      <c r="N5638" t="s">
        <v>142</v>
      </c>
      <c r="O5638" t="s">
        <v>143</v>
      </c>
    </row>
    <row r="5639" spans="1:15" x14ac:dyDescent="0.4">
      <c r="A5639" t="s">
        <v>144</v>
      </c>
      <c r="B5639" t="s">
        <v>145</v>
      </c>
      <c r="C5639" s="1">
        <v>44617</v>
      </c>
      <c r="H5639">
        <v>17400</v>
      </c>
      <c r="L5639">
        <v>30970</v>
      </c>
      <c r="M5639" t="s">
        <v>99</v>
      </c>
      <c r="N5639" t="s">
        <v>18</v>
      </c>
      <c r="O5639" t="s">
        <v>19</v>
      </c>
    </row>
    <row r="5640" spans="1:15" x14ac:dyDescent="0.4">
      <c r="A5640" t="s">
        <v>146</v>
      </c>
      <c r="B5640" t="s">
        <v>147</v>
      </c>
      <c r="C5640" s="1">
        <v>44617</v>
      </c>
      <c r="H5640">
        <v>620</v>
      </c>
      <c r="L5640">
        <v>9320</v>
      </c>
      <c r="M5640" t="s">
        <v>36</v>
      </c>
      <c r="N5640" t="s">
        <v>18</v>
      </c>
      <c r="O5640" t="s">
        <v>19</v>
      </c>
    </row>
    <row r="5641" spans="1:15" x14ac:dyDescent="0.4">
      <c r="A5641" t="s">
        <v>148</v>
      </c>
      <c r="B5641" t="s">
        <v>149</v>
      </c>
      <c r="C5641" s="1">
        <v>44617</v>
      </c>
      <c r="D5641">
        <v>8557350</v>
      </c>
      <c r="E5641">
        <v>7751760</v>
      </c>
      <c r="F5641">
        <v>7384660</v>
      </c>
      <c r="H5641">
        <v>45490</v>
      </c>
      <c r="I5641">
        <v>1739</v>
      </c>
      <c r="J5641">
        <v>1576</v>
      </c>
      <c r="K5641">
        <v>1501</v>
      </c>
      <c r="L5641">
        <v>9250</v>
      </c>
      <c r="M5641" t="s">
        <v>150</v>
      </c>
      <c r="N5641" t="s">
        <v>114</v>
      </c>
      <c r="O5641" t="s">
        <v>19</v>
      </c>
    </row>
    <row r="5642" spans="1:15" x14ac:dyDescent="0.4">
      <c r="A5642" t="s">
        <v>151</v>
      </c>
      <c r="B5642" t="s">
        <v>152</v>
      </c>
      <c r="C5642" s="1">
        <v>44617</v>
      </c>
      <c r="H5642">
        <v>5940</v>
      </c>
      <c r="L5642">
        <v>350</v>
      </c>
      <c r="M5642" t="s">
        <v>133</v>
      </c>
      <c r="N5642" t="s">
        <v>114</v>
      </c>
      <c r="O5642" t="s">
        <v>19</v>
      </c>
    </row>
    <row r="5643" spans="1:15" x14ac:dyDescent="0.4">
      <c r="A5643" t="s">
        <v>153</v>
      </c>
      <c r="B5643" t="s">
        <v>154</v>
      </c>
      <c r="C5643" s="1">
        <v>44617</v>
      </c>
      <c r="D5643">
        <v>485849630</v>
      </c>
      <c r="E5643">
        <v>177818830</v>
      </c>
      <c r="F5643">
        <v>172152720</v>
      </c>
      <c r="G5643">
        <v>893960</v>
      </c>
      <c r="H5643">
        <v>838570</v>
      </c>
      <c r="I5643">
        <v>25288</v>
      </c>
      <c r="J5643">
        <v>9255</v>
      </c>
      <c r="K5643">
        <v>8961</v>
      </c>
      <c r="L5643">
        <v>43650</v>
      </c>
      <c r="M5643" t="s">
        <v>155</v>
      </c>
      <c r="N5643" t="s">
        <v>156</v>
      </c>
      <c r="O5643" t="s">
        <v>157</v>
      </c>
    </row>
    <row r="5644" spans="1:15" x14ac:dyDescent="0.4">
      <c r="A5644" t="s">
        <v>158</v>
      </c>
      <c r="B5644" t="s">
        <v>159</v>
      </c>
      <c r="C5644" s="1">
        <v>44617</v>
      </c>
      <c r="D5644">
        <v>31146220000</v>
      </c>
      <c r="E5644">
        <v>12693020000</v>
      </c>
      <c r="F5644">
        <v>12345400000</v>
      </c>
      <c r="G5644">
        <v>63360000</v>
      </c>
      <c r="H5644">
        <v>55528570</v>
      </c>
      <c r="I5644">
        <v>21566</v>
      </c>
      <c r="J5644">
        <v>8789</v>
      </c>
      <c r="K5644">
        <v>8548</v>
      </c>
      <c r="L5644">
        <v>38450</v>
      </c>
      <c r="M5644" t="s">
        <v>160</v>
      </c>
      <c r="N5644" t="s">
        <v>161</v>
      </c>
      <c r="O5644" t="s">
        <v>162</v>
      </c>
    </row>
    <row r="5645" spans="1:15" x14ac:dyDescent="0.4">
      <c r="A5645" t="s">
        <v>163</v>
      </c>
      <c r="B5645" t="s">
        <v>164</v>
      </c>
      <c r="C5645" s="1">
        <v>44617</v>
      </c>
      <c r="H5645">
        <v>1557950</v>
      </c>
      <c r="L5645">
        <v>30390</v>
      </c>
      <c r="M5645" t="s">
        <v>165</v>
      </c>
      <c r="N5645" t="s">
        <v>23</v>
      </c>
      <c r="O5645" t="s">
        <v>166</v>
      </c>
    </row>
    <row r="5646" spans="1:15" x14ac:dyDescent="0.4">
      <c r="A5646" t="s">
        <v>167</v>
      </c>
      <c r="B5646" t="s">
        <v>168</v>
      </c>
      <c r="C5646" s="1">
        <v>44617</v>
      </c>
      <c r="H5646">
        <v>0</v>
      </c>
      <c r="L5646">
        <v>0</v>
      </c>
      <c r="M5646" t="s">
        <v>169</v>
      </c>
      <c r="N5646" t="s">
        <v>18</v>
      </c>
      <c r="O5646" t="s">
        <v>19</v>
      </c>
    </row>
    <row r="5647" spans="1:15" x14ac:dyDescent="0.4">
      <c r="A5647" t="s">
        <v>170</v>
      </c>
      <c r="B5647" t="s">
        <v>171</v>
      </c>
      <c r="C5647" s="1">
        <v>44617</v>
      </c>
      <c r="H5647">
        <v>2070</v>
      </c>
      <c r="L5647">
        <v>370</v>
      </c>
      <c r="M5647" t="s">
        <v>172</v>
      </c>
      <c r="N5647" t="s">
        <v>114</v>
      </c>
      <c r="O5647" t="s">
        <v>19</v>
      </c>
    </row>
    <row r="5648" spans="1:15" x14ac:dyDescent="0.4">
      <c r="A5648" t="s">
        <v>173</v>
      </c>
      <c r="B5648" t="s">
        <v>174</v>
      </c>
      <c r="C5648" s="1">
        <v>44617</v>
      </c>
      <c r="H5648">
        <v>1050</v>
      </c>
      <c r="L5648">
        <v>59750</v>
      </c>
      <c r="M5648" t="s">
        <v>50</v>
      </c>
      <c r="N5648" t="s">
        <v>175</v>
      </c>
      <c r="O5648" t="s">
        <v>176</v>
      </c>
    </row>
    <row r="5649" spans="1:15" x14ac:dyDescent="0.4">
      <c r="A5649" t="s">
        <v>177</v>
      </c>
      <c r="B5649" t="s">
        <v>178</v>
      </c>
      <c r="C5649" s="1">
        <v>44617</v>
      </c>
      <c r="H5649">
        <v>557280</v>
      </c>
      <c r="L5649">
        <v>108440</v>
      </c>
      <c r="M5649" t="s">
        <v>36</v>
      </c>
      <c r="N5649" t="s">
        <v>179</v>
      </c>
      <c r="O5649" t="s">
        <v>180</v>
      </c>
    </row>
    <row r="5650" spans="1:15" x14ac:dyDescent="0.4">
      <c r="A5650" t="s">
        <v>181</v>
      </c>
      <c r="B5650" t="s">
        <v>182</v>
      </c>
      <c r="C5650" s="1">
        <v>44617</v>
      </c>
      <c r="H5650">
        <v>538760</v>
      </c>
      <c r="L5650">
        <v>19910</v>
      </c>
      <c r="M5650" t="s">
        <v>102</v>
      </c>
      <c r="N5650" t="s">
        <v>18</v>
      </c>
      <c r="O5650" t="s">
        <v>19</v>
      </c>
    </row>
    <row r="5651" spans="1:15" x14ac:dyDescent="0.4">
      <c r="A5651" t="s">
        <v>183</v>
      </c>
      <c r="B5651" t="s">
        <v>184</v>
      </c>
      <c r="C5651" s="1">
        <v>44617</v>
      </c>
      <c r="D5651">
        <v>51931890</v>
      </c>
      <c r="E5651">
        <v>23064750</v>
      </c>
      <c r="F5651">
        <v>22292140</v>
      </c>
      <c r="G5651">
        <v>24960</v>
      </c>
      <c r="H5651">
        <v>21640</v>
      </c>
      <c r="I5651">
        <v>12723</v>
      </c>
      <c r="J5651">
        <v>5651</v>
      </c>
      <c r="K5651">
        <v>5462</v>
      </c>
      <c r="L5651">
        <v>5300</v>
      </c>
      <c r="M5651" t="s">
        <v>87</v>
      </c>
      <c r="N5651" t="s">
        <v>23</v>
      </c>
      <c r="O5651" t="s">
        <v>185</v>
      </c>
    </row>
    <row r="5652" spans="1:15" x14ac:dyDescent="0.4">
      <c r="A5652" t="s">
        <v>186</v>
      </c>
      <c r="B5652" t="s">
        <v>187</v>
      </c>
      <c r="C5652" s="1">
        <v>44617</v>
      </c>
      <c r="D5652">
        <v>349710460</v>
      </c>
      <c r="E5652">
        <v>106074180</v>
      </c>
      <c r="F5652">
        <v>98799950</v>
      </c>
      <c r="G5652">
        <v>233910</v>
      </c>
      <c r="H5652">
        <v>174150</v>
      </c>
      <c r="I5652">
        <v>3090</v>
      </c>
      <c r="J5652">
        <v>9373</v>
      </c>
      <c r="K5652">
        <v>873</v>
      </c>
      <c r="L5652">
        <v>15390</v>
      </c>
      <c r="M5652" t="s">
        <v>188</v>
      </c>
      <c r="N5652" t="s">
        <v>23</v>
      </c>
      <c r="O5652" t="s">
        <v>189</v>
      </c>
    </row>
    <row r="5653" spans="1:15" x14ac:dyDescent="0.4">
      <c r="A5653" t="s">
        <v>190</v>
      </c>
      <c r="B5653" t="s">
        <v>191</v>
      </c>
      <c r="C5653" s="1">
        <v>44617</v>
      </c>
      <c r="D5653">
        <v>2441500</v>
      </c>
      <c r="E5653">
        <v>1066870</v>
      </c>
      <c r="F5653">
        <v>981410</v>
      </c>
      <c r="G5653">
        <v>650</v>
      </c>
      <c r="H5653">
        <v>1120</v>
      </c>
      <c r="I5653">
        <v>14815</v>
      </c>
      <c r="J5653">
        <v>6474</v>
      </c>
      <c r="K5653">
        <v>5955</v>
      </c>
      <c r="L5653">
        <v>6800</v>
      </c>
      <c r="M5653" t="s">
        <v>107</v>
      </c>
      <c r="N5653" t="s">
        <v>192</v>
      </c>
      <c r="O5653" t="s">
        <v>193</v>
      </c>
    </row>
    <row r="5654" spans="1:15" x14ac:dyDescent="0.4">
      <c r="A5654" t="s">
        <v>194</v>
      </c>
      <c r="B5654" t="s">
        <v>195</v>
      </c>
      <c r="C5654" s="1">
        <v>44617</v>
      </c>
      <c r="H5654">
        <v>12120</v>
      </c>
      <c r="L5654">
        <v>13530</v>
      </c>
      <c r="M5654" t="s">
        <v>87</v>
      </c>
      <c r="N5654" t="s">
        <v>23</v>
      </c>
      <c r="O5654" t="s">
        <v>196</v>
      </c>
    </row>
    <row r="5655" spans="1:15" x14ac:dyDescent="0.4">
      <c r="A5655" t="s">
        <v>197</v>
      </c>
      <c r="B5655" t="s">
        <v>198</v>
      </c>
      <c r="C5655" s="1">
        <v>44617</v>
      </c>
      <c r="D5655">
        <v>173848940</v>
      </c>
      <c r="E5655">
        <v>69431920</v>
      </c>
      <c r="F5655">
        <v>68442170</v>
      </c>
      <c r="G5655">
        <v>137410</v>
      </c>
      <c r="H5655">
        <v>69190</v>
      </c>
      <c r="I5655">
        <v>1621</v>
      </c>
      <c r="J5655">
        <v>6474</v>
      </c>
      <c r="K5655">
        <v>6382</v>
      </c>
      <c r="L5655">
        <v>6450</v>
      </c>
      <c r="M5655" t="s">
        <v>59</v>
      </c>
      <c r="N5655" t="s">
        <v>23</v>
      </c>
      <c r="O5655" t="s">
        <v>199</v>
      </c>
    </row>
    <row r="5656" spans="1:15" x14ac:dyDescent="0.4">
      <c r="A5656" t="s">
        <v>200</v>
      </c>
      <c r="B5656" t="s">
        <v>201</v>
      </c>
      <c r="C5656" s="1">
        <v>44617</v>
      </c>
      <c r="H5656">
        <v>120750</v>
      </c>
      <c r="L5656">
        <v>1310</v>
      </c>
      <c r="M5656" t="s">
        <v>33</v>
      </c>
      <c r="N5656" t="s">
        <v>18</v>
      </c>
      <c r="O5656" t="s">
        <v>19</v>
      </c>
    </row>
    <row r="5657" spans="1:15" x14ac:dyDescent="0.4">
      <c r="A5657" t="s">
        <v>202</v>
      </c>
      <c r="B5657" t="s">
        <v>203</v>
      </c>
      <c r="C5657" s="1">
        <v>44617</v>
      </c>
      <c r="D5657">
        <v>131738320</v>
      </c>
      <c r="E5657">
        <v>48394430</v>
      </c>
      <c r="F5657">
        <v>47956430</v>
      </c>
      <c r="G5657">
        <v>20020</v>
      </c>
      <c r="H5657">
        <v>19980</v>
      </c>
      <c r="I5657">
        <v>22662</v>
      </c>
      <c r="J5657">
        <v>8325</v>
      </c>
      <c r="K5657">
        <v>8249</v>
      </c>
      <c r="L5657">
        <v>3440</v>
      </c>
      <c r="M5657" t="s">
        <v>204</v>
      </c>
      <c r="N5657" t="s">
        <v>205</v>
      </c>
      <c r="O5657" t="s">
        <v>206</v>
      </c>
    </row>
    <row r="5658" spans="1:15" x14ac:dyDescent="0.4">
      <c r="A5658" t="s">
        <v>207</v>
      </c>
      <c r="B5658" t="s">
        <v>208</v>
      </c>
      <c r="C5658" s="1">
        <v>44617</v>
      </c>
      <c r="H5658">
        <v>4350</v>
      </c>
      <c r="L5658">
        <v>4340</v>
      </c>
      <c r="M5658" t="s">
        <v>209</v>
      </c>
      <c r="N5658" t="s">
        <v>18</v>
      </c>
      <c r="O5658" t="s">
        <v>19</v>
      </c>
    </row>
    <row r="5659" spans="1:15" x14ac:dyDescent="0.4">
      <c r="A5659" t="s">
        <v>210</v>
      </c>
      <c r="B5659" t="s">
        <v>211</v>
      </c>
      <c r="C5659" s="1">
        <v>44617</v>
      </c>
      <c r="D5659">
        <v>616490</v>
      </c>
      <c r="E5659">
        <v>321130</v>
      </c>
      <c r="F5659">
        <v>295360</v>
      </c>
      <c r="H5659">
        <v>320</v>
      </c>
      <c r="I5659">
        <v>8542</v>
      </c>
      <c r="J5659">
        <v>445</v>
      </c>
      <c r="K5659">
        <v>4092</v>
      </c>
      <c r="L5659">
        <v>4430</v>
      </c>
      <c r="M5659" t="s">
        <v>80</v>
      </c>
      <c r="N5659" t="s">
        <v>68</v>
      </c>
      <c r="O5659" t="s">
        <v>69</v>
      </c>
    </row>
    <row r="5660" spans="1:15" x14ac:dyDescent="0.4">
      <c r="A5660" t="s">
        <v>212</v>
      </c>
      <c r="B5660" t="s">
        <v>213</v>
      </c>
      <c r="C5660" s="1">
        <v>44617</v>
      </c>
      <c r="D5660">
        <v>152384290</v>
      </c>
      <c r="E5660">
        <v>71144650</v>
      </c>
      <c r="F5660">
        <v>58563920</v>
      </c>
      <c r="G5660">
        <v>92320</v>
      </c>
      <c r="H5660">
        <v>98490</v>
      </c>
      <c r="I5660">
        <v>13912</v>
      </c>
      <c r="J5660">
        <v>6495</v>
      </c>
      <c r="K5660">
        <v>5346</v>
      </c>
      <c r="L5660">
        <v>8990</v>
      </c>
      <c r="M5660" t="s">
        <v>214</v>
      </c>
      <c r="N5660" t="s">
        <v>215</v>
      </c>
      <c r="O5660" t="s">
        <v>216</v>
      </c>
    </row>
    <row r="5661" spans="1:15" x14ac:dyDescent="0.4">
      <c r="A5661" t="s">
        <v>217</v>
      </c>
      <c r="B5661" t="s">
        <v>218</v>
      </c>
      <c r="C5661" s="1">
        <v>44617</v>
      </c>
      <c r="D5661">
        <v>319401710</v>
      </c>
      <c r="E5661">
        <v>147729860</v>
      </c>
      <c r="F5661">
        <v>135615810</v>
      </c>
      <c r="G5661">
        <v>750080</v>
      </c>
      <c r="H5661">
        <v>829270</v>
      </c>
      <c r="I5661">
        <v>17855</v>
      </c>
      <c r="J5661">
        <v>8258</v>
      </c>
      <c r="K5661">
        <v>7581</v>
      </c>
      <c r="L5661">
        <v>46360</v>
      </c>
      <c r="M5661" t="s">
        <v>155</v>
      </c>
      <c r="N5661" t="s">
        <v>219</v>
      </c>
      <c r="O5661" t="s">
        <v>220</v>
      </c>
    </row>
    <row r="5662" spans="1:15" x14ac:dyDescent="0.4">
      <c r="A5662" t="s">
        <v>221</v>
      </c>
      <c r="B5662" t="s">
        <v>222</v>
      </c>
      <c r="C5662" s="1">
        <v>44617</v>
      </c>
      <c r="H5662">
        <v>1827970</v>
      </c>
      <c r="L5662">
        <v>17530</v>
      </c>
      <c r="M5662" t="s">
        <v>209</v>
      </c>
      <c r="N5662" t="s">
        <v>18</v>
      </c>
      <c r="O5662" t="s">
        <v>19</v>
      </c>
    </row>
    <row r="5663" spans="1:15" x14ac:dyDescent="0.4">
      <c r="A5663" t="s">
        <v>223</v>
      </c>
      <c r="B5663" t="s">
        <v>224</v>
      </c>
      <c r="C5663" s="1">
        <v>44617</v>
      </c>
      <c r="H5663">
        <v>76930</v>
      </c>
      <c r="L5663">
        <v>11800</v>
      </c>
      <c r="M5663" t="s">
        <v>214</v>
      </c>
      <c r="N5663" t="s">
        <v>23</v>
      </c>
      <c r="O5663" t="s">
        <v>225</v>
      </c>
    </row>
    <row r="5664" spans="1:15" x14ac:dyDescent="0.4">
      <c r="A5664" t="s">
        <v>226</v>
      </c>
      <c r="B5664" t="s">
        <v>227</v>
      </c>
      <c r="C5664" s="1">
        <v>44617</v>
      </c>
      <c r="D5664">
        <v>1171521700</v>
      </c>
      <c r="E5664">
        <v>442404340</v>
      </c>
      <c r="F5664">
        <v>411071530</v>
      </c>
      <c r="G5664">
        <v>424960</v>
      </c>
      <c r="H5664">
        <v>414070</v>
      </c>
      <c r="I5664">
        <v>20717</v>
      </c>
      <c r="J5664">
        <v>7823</v>
      </c>
      <c r="K5664">
        <v>7269</v>
      </c>
      <c r="L5664">
        <v>7320</v>
      </c>
      <c r="M5664" t="s">
        <v>30</v>
      </c>
      <c r="N5664" t="s">
        <v>228</v>
      </c>
      <c r="O5664" t="s">
        <v>229</v>
      </c>
    </row>
    <row r="5665" spans="1:15" x14ac:dyDescent="0.4">
      <c r="A5665" t="s">
        <v>230</v>
      </c>
      <c r="B5665" t="s">
        <v>231</v>
      </c>
      <c r="C5665" s="1">
        <v>44617</v>
      </c>
      <c r="H5665">
        <v>2020</v>
      </c>
      <c r="L5665">
        <v>1390</v>
      </c>
      <c r="M5665" t="s">
        <v>133</v>
      </c>
      <c r="N5665" t="s">
        <v>23</v>
      </c>
      <c r="O5665" t="s">
        <v>232</v>
      </c>
    </row>
    <row r="5666" spans="1:15" x14ac:dyDescent="0.4">
      <c r="A5666" t="s">
        <v>233</v>
      </c>
      <c r="B5666" t="s">
        <v>234</v>
      </c>
      <c r="C5666" s="1">
        <v>44617</v>
      </c>
      <c r="D5666">
        <v>19523060</v>
      </c>
      <c r="E5666">
        <v>8571620</v>
      </c>
      <c r="F5666">
        <v>8391700</v>
      </c>
      <c r="G5666">
        <v>15850</v>
      </c>
      <c r="H5666">
        <v>8980</v>
      </c>
      <c r="I5666">
        <v>14732</v>
      </c>
      <c r="J5666">
        <v>6468</v>
      </c>
      <c r="K5666">
        <v>6332</v>
      </c>
      <c r="L5666">
        <v>6780</v>
      </c>
      <c r="M5666" t="s">
        <v>87</v>
      </c>
      <c r="N5666" t="s">
        <v>235</v>
      </c>
      <c r="O5666" t="s">
        <v>236</v>
      </c>
    </row>
    <row r="5667" spans="1:15" x14ac:dyDescent="0.4">
      <c r="A5667" t="s">
        <v>237</v>
      </c>
      <c r="B5667" t="s">
        <v>238</v>
      </c>
      <c r="C5667" s="1">
        <v>44617</v>
      </c>
      <c r="H5667">
        <v>6750</v>
      </c>
      <c r="L5667">
        <v>5760</v>
      </c>
      <c r="M5667" t="s">
        <v>67</v>
      </c>
      <c r="N5667" t="s">
        <v>18</v>
      </c>
      <c r="O5667" t="s">
        <v>19</v>
      </c>
    </row>
    <row r="5668" spans="1:15" x14ac:dyDescent="0.4">
      <c r="A5668" t="s">
        <v>239</v>
      </c>
      <c r="B5668" t="s">
        <v>240</v>
      </c>
      <c r="C5668" s="1">
        <v>44617</v>
      </c>
      <c r="D5668">
        <v>227387440</v>
      </c>
      <c r="E5668">
        <v>187351910</v>
      </c>
      <c r="G5668">
        <v>3174180</v>
      </c>
      <c r="H5668">
        <v>11853700</v>
      </c>
      <c r="I5668">
        <v>1929</v>
      </c>
      <c r="J5668">
        <v>1589</v>
      </c>
      <c r="L5668">
        <v>100560</v>
      </c>
      <c r="M5668" t="s">
        <v>241</v>
      </c>
      <c r="N5668" t="s">
        <v>18</v>
      </c>
      <c r="O5668" t="s">
        <v>19</v>
      </c>
    </row>
    <row r="5669" spans="1:15" x14ac:dyDescent="0.4">
      <c r="A5669" t="s">
        <v>250</v>
      </c>
      <c r="B5669" t="s">
        <v>251</v>
      </c>
      <c r="C5669" s="1">
        <v>44617</v>
      </c>
      <c r="H5669">
        <v>3250</v>
      </c>
      <c r="L5669">
        <v>3600</v>
      </c>
      <c r="M5669" t="s">
        <v>30</v>
      </c>
      <c r="N5669" t="s">
        <v>175</v>
      </c>
      <c r="O5669" t="s">
        <v>176</v>
      </c>
    </row>
    <row r="5670" spans="1:15" x14ac:dyDescent="0.4">
      <c r="A5670" t="s">
        <v>252</v>
      </c>
      <c r="B5670" t="s">
        <v>253</v>
      </c>
      <c r="C5670" s="1">
        <v>44617</v>
      </c>
      <c r="H5670">
        <v>49950</v>
      </c>
      <c r="L5670">
        <v>9000</v>
      </c>
      <c r="M5670" t="s">
        <v>30</v>
      </c>
      <c r="N5670" t="s">
        <v>254</v>
      </c>
      <c r="O5670" t="s">
        <v>255</v>
      </c>
    </row>
    <row r="5671" spans="1:15" x14ac:dyDescent="0.4">
      <c r="A5671" t="s">
        <v>256</v>
      </c>
      <c r="B5671" t="s">
        <v>257</v>
      </c>
      <c r="C5671" s="1">
        <v>44617</v>
      </c>
      <c r="D5671">
        <v>1406678070</v>
      </c>
      <c r="E5671">
        <v>539457280</v>
      </c>
      <c r="F5671">
        <v>522746270</v>
      </c>
      <c r="G5671">
        <v>1041700</v>
      </c>
      <c r="H5671">
        <v>774130</v>
      </c>
      <c r="I5671">
        <v>20864</v>
      </c>
      <c r="J5671">
        <v>8001</v>
      </c>
      <c r="K5671">
        <v>7753</v>
      </c>
      <c r="L5671">
        <v>11480</v>
      </c>
      <c r="M5671" t="s">
        <v>87</v>
      </c>
      <c r="N5671" t="s">
        <v>258</v>
      </c>
      <c r="O5671" t="s">
        <v>259</v>
      </c>
    </row>
    <row r="5672" spans="1:15" x14ac:dyDescent="0.4">
      <c r="A5672" t="s">
        <v>260</v>
      </c>
      <c r="B5672" t="s">
        <v>261</v>
      </c>
      <c r="C5672" s="1">
        <v>44617</v>
      </c>
      <c r="H5672">
        <v>12220</v>
      </c>
      <c r="L5672">
        <v>43250</v>
      </c>
      <c r="M5672" t="s">
        <v>262</v>
      </c>
      <c r="N5672" t="s">
        <v>175</v>
      </c>
      <c r="O5672" t="s">
        <v>176</v>
      </c>
    </row>
    <row r="5673" spans="1:15" x14ac:dyDescent="0.4">
      <c r="A5673" t="s">
        <v>263</v>
      </c>
      <c r="B5673" t="s">
        <v>264</v>
      </c>
      <c r="C5673" s="1">
        <v>44617</v>
      </c>
      <c r="H5673">
        <v>930</v>
      </c>
      <c r="L5673">
        <v>410</v>
      </c>
      <c r="M5673" t="s">
        <v>265</v>
      </c>
      <c r="N5673" t="s">
        <v>114</v>
      </c>
      <c r="O5673" t="s">
        <v>266</v>
      </c>
    </row>
    <row r="5674" spans="1:15" x14ac:dyDescent="0.4">
      <c r="A5674" t="s">
        <v>267</v>
      </c>
      <c r="B5674" t="s">
        <v>268</v>
      </c>
      <c r="C5674" s="1">
        <v>44617</v>
      </c>
      <c r="H5674">
        <v>490</v>
      </c>
      <c r="L5674">
        <v>200</v>
      </c>
      <c r="M5674" t="s">
        <v>130</v>
      </c>
      <c r="N5674" t="s">
        <v>114</v>
      </c>
      <c r="O5674" t="s">
        <v>19</v>
      </c>
    </row>
    <row r="5675" spans="1:15" x14ac:dyDescent="0.4">
      <c r="A5675" t="s">
        <v>269</v>
      </c>
      <c r="B5675" t="s">
        <v>270</v>
      </c>
      <c r="C5675" s="1">
        <v>44617</v>
      </c>
      <c r="D5675">
        <v>28145150</v>
      </c>
      <c r="E5675">
        <v>15688350</v>
      </c>
      <c r="F5675">
        <v>12456800</v>
      </c>
      <c r="G5675">
        <v>32300</v>
      </c>
      <c r="H5675">
        <v>27970</v>
      </c>
      <c r="I5675">
        <v>7072</v>
      </c>
      <c r="J5675">
        <v>3942</v>
      </c>
      <c r="K5675">
        <v>313</v>
      </c>
      <c r="L5675">
        <v>7030</v>
      </c>
      <c r="M5675" t="s">
        <v>214</v>
      </c>
      <c r="N5675" t="s">
        <v>271</v>
      </c>
      <c r="O5675" t="s">
        <v>272</v>
      </c>
    </row>
    <row r="5676" spans="1:15" x14ac:dyDescent="0.4">
      <c r="A5676" t="s">
        <v>273</v>
      </c>
      <c r="B5676" t="s">
        <v>274</v>
      </c>
      <c r="C5676" s="1">
        <v>44617</v>
      </c>
      <c r="D5676">
        <v>1698918570</v>
      </c>
      <c r="E5676">
        <v>634687940</v>
      </c>
      <c r="F5676">
        <v>626976490</v>
      </c>
      <c r="G5676">
        <v>1335200</v>
      </c>
      <c r="H5676">
        <v>1161670</v>
      </c>
      <c r="I5676">
        <v>20249</v>
      </c>
      <c r="J5676">
        <v>7565</v>
      </c>
      <c r="K5676">
        <v>7473</v>
      </c>
      <c r="L5676">
        <v>13850</v>
      </c>
      <c r="M5676" t="s">
        <v>59</v>
      </c>
      <c r="N5676" t="s">
        <v>275</v>
      </c>
      <c r="O5676" t="s">
        <v>276</v>
      </c>
    </row>
    <row r="5677" spans="1:15" x14ac:dyDescent="0.4">
      <c r="A5677" t="s">
        <v>277</v>
      </c>
      <c r="B5677" t="s">
        <v>278</v>
      </c>
      <c r="C5677" s="1">
        <v>44617</v>
      </c>
      <c r="D5677">
        <v>126375420</v>
      </c>
      <c r="E5677">
        <v>87935910</v>
      </c>
      <c r="F5677">
        <v>48672140</v>
      </c>
      <c r="H5677">
        <v>395980</v>
      </c>
      <c r="I5677">
        <v>3983</v>
      </c>
      <c r="J5677">
        <v>2771</v>
      </c>
      <c r="K5677">
        <v>1534</v>
      </c>
      <c r="L5677">
        <v>12480</v>
      </c>
      <c r="M5677" t="s">
        <v>279</v>
      </c>
      <c r="N5677" t="s">
        <v>18</v>
      </c>
      <c r="O5677" t="s">
        <v>266</v>
      </c>
    </row>
    <row r="5678" spans="1:15" x14ac:dyDescent="0.4">
      <c r="A5678" t="s">
        <v>280</v>
      </c>
      <c r="B5678" t="s">
        <v>281</v>
      </c>
      <c r="C5678" s="1">
        <v>44617</v>
      </c>
      <c r="D5678">
        <v>1129750</v>
      </c>
      <c r="E5678">
        <v>418820</v>
      </c>
      <c r="F5678">
        <v>408980</v>
      </c>
      <c r="G5678">
        <v>630</v>
      </c>
      <c r="H5678">
        <v>580</v>
      </c>
      <c r="I5678">
        <v>33533</v>
      </c>
      <c r="J5678">
        <v>12431</v>
      </c>
      <c r="K5678">
        <v>12139</v>
      </c>
      <c r="L5678">
        <v>17220</v>
      </c>
      <c r="M5678" t="s">
        <v>36</v>
      </c>
      <c r="N5678" t="s">
        <v>282</v>
      </c>
      <c r="O5678" t="s">
        <v>283</v>
      </c>
    </row>
    <row r="5679" spans="1:15" x14ac:dyDescent="0.4">
      <c r="A5679" t="s">
        <v>284</v>
      </c>
      <c r="B5679" t="s">
        <v>285</v>
      </c>
      <c r="C5679" s="1">
        <v>44617</v>
      </c>
      <c r="D5679">
        <v>200926920</v>
      </c>
      <c r="E5679">
        <v>78535470</v>
      </c>
      <c r="F5679">
        <v>75221280</v>
      </c>
      <c r="G5679">
        <v>212610</v>
      </c>
      <c r="H5679">
        <v>206960</v>
      </c>
      <c r="I5679">
        <v>19374</v>
      </c>
      <c r="J5679">
        <v>7573</v>
      </c>
      <c r="K5679">
        <v>7253</v>
      </c>
      <c r="L5679">
        <v>19960</v>
      </c>
      <c r="M5679" t="s">
        <v>87</v>
      </c>
      <c r="N5679" t="s">
        <v>23</v>
      </c>
      <c r="O5679" t="s">
        <v>286</v>
      </c>
    </row>
    <row r="5680" spans="1:15" x14ac:dyDescent="0.4">
      <c r="A5680" t="s">
        <v>287</v>
      </c>
      <c r="B5680" t="s">
        <v>288</v>
      </c>
      <c r="C5680" s="1">
        <v>44617</v>
      </c>
      <c r="H5680">
        <v>20</v>
      </c>
      <c r="L5680">
        <v>350</v>
      </c>
      <c r="M5680" t="s">
        <v>289</v>
      </c>
      <c r="N5680" t="s">
        <v>290</v>
      </c>
      <c r="O5680" t="s">
        <v>291</v>
      </c>
    </row>
    <row r="5681" spans="1:15" x14ac:dyDescent="0.4">
      <c r="A5681" t="s">
        <v>292</v>
      </c>
      <c r="B5681" t="s">
        <v>293</v>
      </c>
      <c r="C5681" s="1">
        <v>44617</v>
      </c>
      <c r="D5681">
        <v>858910</v>
      </c>
      <c r="E5681">
        <v>429710</v>
      </c>
      <c r="F5681">
        <v>374600</v>
      </c>
      <c r="H5681">
        <v>600</v>
      </c>
      <c r="I5681">
        <v>760</v>
      </c>
      <c r="J5681">
        <v>3802</v>
      </c>
      <c r="K5681">
        <v>3315</v>
      </c>
      <c r="L5681">
        <v>5310</v>
      </c>
      <c r="M5681" t="s">
        <v>67</v>
      </c>
      <c r="N5681" t="s">
        <v>18</v>
      </c>
      <c r="O5681" t="s">
        <v>69</v>
      </c>
    </row>
    <row r="5682" spans="1:15" x14ac:dyDescent="0.4">
      <c r="A5682" t="s">
        <v>294</v>
      </c>
      <c r="B5682" t="s">
        <v>295</v>
      </c>
      <c r="C5682" s="1">
        <v>44617</v>
      </c>
      <c r="D5682">
        <v>145354790</v>
      </c>
      <c r="E5682">
        <v>71848960</v>
      </c>
      <c r="F5682">
        <v>56080960</v>
      </c>
      <c r="H5682">
        <v>460570</v>
      </c>
      <c r="I5682">
        <v>7965</v>
      </c>
      <c r="J5682">
        <v>3937</v>
      </c>
      <c r="K5682">
        <v>3073</v>
      </c>
      <c r="L5682">
        <v>25240</v>
      </c>
      <c r="M5682" t="s">
        <v>296</v>
      </c>
      <c r="N5682" t="s">
        <v>23</v>
      </c>
      <c r="O5682" t="s">
        <v>69</v>
      </c>
    </row>
    <row r="5683" spans="1:15" x14ac:dyDescent="0.4">
      <c r="A5683" t="s">
        <v>297</v>
      </c>
      <c r="B5683" t="s">
        <v>298</v>
      </c>
      <c r="C5683" s="1">
        <v>44617</v>
      </c>
      <c r="H5683">
        <v>470</v>
      </c>
      <c r="L5683">
        <v>7420</v>
      </c>
      <c r="M5683" t="s">
        <v>30</v>
      </c>
      <c r="N5683" t="s">
        <v>299</v>
      </c>
      <c r="O5683" t="s">
        <v>300</v>
      </c>
    </row>
    <row r="5684" spans="1:15" x14ac:dyDescent="0.4">
      <c r="A5684" t="s">
        <v>301</v>
      </c>
      <c r="B5684" t="s">
        <v>302</v>
      </c>
      <c r="C5684" s="1">
        <v>44617</v>
      </c>
      <c r="H5684">
        <v>602190</v>
      </c>
      <c r="L5684">
        <v>44620</v>
      </c>
      <c r="M5684" t="s">
        <v>209</v>
      </c>
      <c r="N5684" t="s">
        <v>303</v>
      </c>
      <c r="O5684" t="s">
        <v>19</v>
      </c>
    </row>
    <row r="5685" spans="1:15" x14ac:dyDescent="0.4">
      <c r="A5685" t="s">
        <v>304</v>
      </c>
      <c r="B5685" t="s">
        <v>305</v>
      </c>
      <c r="C5685" s="1">
        <v>44617</v>
      </c>
      <c r="H5685">
        <v>4010</v>
      </c>
      <c r="L5685">
        <v>1990</v>
      </c>
      <c r="M5685" t="s">
        <v>306</v>
      </c>
      <c r="N5685" t="s">
        <v>18</v>
      </c>
      <c r="O5685" t="s">
        <v>19</v>
      </c>
    </row>
    <row r="5686" spans="1:15" x14ac:dyDescent="0.4">
      <c r="A5686" t="s">
        <v>307</v>
      </c>
      <c r="B5686" t="s">
        <v>308</v>
      </c>
      <c r="C5686" s="1">
        <v>44617</v>
      </c>
      <c r="D5686">
        <v>8071880</v>
      </c>
      <c r="E5686">
        <v>4312960</v>
      </c>
      <c r="F5686">
        <v>3263750</v>
      </c>
      <c r="H5686">
        <v>9160</v>
      </c>
      <c r="I5686">
        <v>10213</v>
      </c>
      <c r="J5686">
        <v>5457</v>
      </c>
      <c r="K5686">
        <v>413</v>
      </c>
      <c r="L5686">
        <v>11590</v>
      </c>
      <c r="M5686" t="s">
        <v>309</v>
      </c>
      <c r="N5686" t="s">
        <v>23</v>
      </c>
      <c r="O5686" t="s">
        <v>69</v>
      </c>
    </row>
    <row r="5687" spans="1:15" x14ac:dyDescent="0.4">
      <c r="A5687" t="s">
        <v>310</v>
      </c>
      <c r="B5687" t="s">
        <v>311</v>
      </c>
      <c r="C5687" s="1">
        <v>44617</v>
      </c>
      <c r="D5687">
        <v>2341190</v>
      </c>
      <c r="E5687">
        <v>1519620</v>
      </c>
      <c r="F5687">
        <v>1013910</v>
      </c>
      <c r="H5687">
        <v>2420</v>
      </c>
      <c r="I5687">
        <v>203</v>
      </c>
      <c r="J5687">
        <v>132</v>
      </c>
      <c r="K5687">
        <v>88</v>
      </c>
      <c r="L5687">
        <v>210</v>
      </c>
      <c r="M5687" t="s">
        <v>312</v>
      </c>
      <c r="N5687" t="s">
        <v>68</v>
      </c>
      <c r="O5687" t="s">
        <v>69</v>
      </c>
    </row>
    <row r="5688" spans="1:15" x14ac:dyDescent="0.4">
      <c r="A5688" t="s">
        <v>313</v>
      </c>
      <c r="B5688" t="s">
        <v>314</v>
      </c>
      <c r="C5688" s="1">
        <v>44617</v>
      </c>
      <c r="D5688">
        <v>115610830</v>
      </c>
      <c r="F5688">
        <v>45634410</v>
      </c>
      <c r="H5688">
        <v>795520</v>
      </c>
      <c r="I5688">
        <v>11489</v>
      </c>
      <c r="K5688">
        <v>4535</v>
      </c>
      <c r="L5688">
        <v>79050</v>
      </c>
      <c r="M5688" t="s">
        <v>315</v>
      </c>
      <c r="N5688" t="s">
        <v>18</v>
      </c>
      <c r="O5688" t="s">
        <v>19</v>
      </c>
    </row>
    <row r="5689" spans="1:15" x14ac:dyDescent="0.4">
      <c r="A5689" t="s">
        <v>316</v>
      </c>
      <c r="B5689" t="s">
        <v>317</v>
      </c>
      <c r="C5689" s="1">
        <v>44617</v>
      </c>
      <c r="D5689">
        <v>128867840</v>
      </c>
      <c r="E5689">
        <v>60843330</v>
      </c>
      <c r="F5689">
        <v>51696740</v>
      </c>
      <c r="G5689">
        <v>944820</v>
      </c>
      <c r="H5689">
        <v>820690</v>
      </c>
      <c r="I5689">
        <v>17062</v>
      </c>
      <c r="J5689">
        <v>8056</v>
      </c>
      <c r="K5689">
        <v>6845</v>
      </c>
      <c r="L5689">
        <v>108660</v>
      </c>
      <c r="M5689" t="s">
        <v>318</v>
      </c>
      <c r="N5689" t="s">
        <v>319</v>
      </c>
      <c r="O5689" t="s">
        <v>320</v>
      </c>
    </row>
    <row r="5690" spans="1:15" x14ac:dyDescent="0.4">
      <c r="A5690" t="s">
        <v>321</v>
      </c>
      <c r="B5690" t="s">
        <v>322</v>
      </c>
      <c r="C5690" s="1">
        <v>44617</v>
      </c>
      <c r="H5690">
        <v>54030</v>
      </c>
      <c r="L5690">
        <v>5610</v>
      </c>
      <c r="M5690" t="s">
        <v>323</v>
      </c>
      <c r="N5690" t="s">
        <v>324</v>
      </c>
      <c r="O5690" t="s">
        <v>325</v>
      </c>
    </row>
    <row r="5691" spans="1:15" x14ac:dyDescent="0.4">
      <c r="A5691" t="s">
        <v>326</v>
      </c>
      <c r="B5691" t="s">
        <v>327</v>
      </c>
      <c r="C5691" s="1">
        <v>44617</v>
      </c>
      <c r="H5691">
        <v>3410</v>
      </c>
      <c r="L5691">
        <v>9250</v>
      </c>
      <c r="M5691" t="s">
        <v>87</v>
      </c>
      <c r="N5691" t="s">
        <v>328</v>
      </c>
      <c r="O5691" t="s">
        <v>329</v>
      </c>
    </row>
    <row r="5692" spans="1:15" x14ac:dyDescent="0.4">
      <c r="A5692" t="s">
        <v>330</v>
      </c>
      <c r="B5692" t="s">
        <v>331</v>
      </c>
      <c r="C5692" s="1">
        <v>44617</v>
      </c>
      <c r="D5692">
        <v>17685968140</v>
      </c>
      <c r="E5692">
        <v>9648184980</v>
      </c>
      <c r="F5692">
        <v>7851726300</v>
      </c>
      <c r="G5692">
        <v>36258650</v>
      </c>
      <c r="H5692">
        <v>29514150</v>
      </c>
      <c r="I5692">
        <v>12693</v>
      </c>
      <c r="J5692">
        <v>6924</v>
      </c>
      <c r="K5692">
        <v>5635</v>
      </c>
      <c r="L5692">
        <v>21180</v>
      </c>
      <c r="M5692" t="s">
        <v>332</v>
      </c>
      <c r="N5692" t="s">
        <v>333</v>
      </c>
      <c r="O5692" t="s">
        <v>334</v>
      </c>
    </row>
    <row r="5693" spans="1:15" x14ac:dyDescent="0.4">
      <c r="A5693" t="s">
        <v>335</v>
      </c>
      <c r="B5693" t="s">
        <v>336</v>
      </c>
      <c r="C5693" s="1">
        <v>44617</v>
      </c>
      <c r="D5693">
        <v>3442564690</v>
      </c>
      <c r="E5693">
        <v>1905311140</v>
      </c>
      <c r="F5693">
        <v>1432802950</v>
      </c>
      <c r="G5693">
        <v>9028950</v>
      </c>
      <c r="H5693">
        <v>9214320</v>
      </c>
      <c r="I5693">
        <v>12457</v>
      </c>
      <c r="J5693">
        <v>6894</v>
      </c>
      <c r="K5693">
        <v>5185</v>
      </c>
      <c r="L5693">
        <v>33340</v>
      </c>
      <c r="M5693" t="s">
        <v>337</v>
      </c>
      <c r="N5693" t="s">
        <v>338</v>
      </c>
      <c r="O5693" t="s">
        <v>339</v>
      </c>
    </row>
    <row r="5694" spans="1:15" x14ac:dyDescent="0.4">
      <c r="A5694" t="s">
        <v>340</v>
      </c>
      <c r="B5694" t="s">
        <v>341</v>
      </c>
      <c r="C5694" s="1">
        <v>44617</v>
      </c>
      <c r="D5694">
        <v>1408374630</v>
      </c>
      <c r="E5694">
        <v>626749130</v>
      </c>
      <c r="F5694">
        <v>553242160</v>
      </c>
      <c r="H5694">
        <v>2791930</v>
      </c>
      <c r="I5694">
        <v>16564</v>
      </c>
      <c r="J5694">
        <v>7371</v>
      </c>
      <c r="K5694">
        <v>6507</v>
      </c>
      <c r="L5694">
        <v>32840</v>
      </c>
      <c r="M5694" t="s">
        <v>342</v>
      </c>
      <c r="N5694" t="s">
        <v>18</v>
      </c>
      <c r="O5694" t="s">
        <v>343</v>
      </c>
    </row>
    <row r="5695" spans="1:15" x14ac:dyDescent="0.4">
      <c r="A5695" t="s">
        <v>344</v>
      </c>
      <c r="B5695" t="s">
        <v>345</v>
      </c>
      <c r="C5695" s="1">
        <v>44617</v>
      </c>
      <c r="H5695">
        <v>400850</v>
      </c>
      <c r="L5695">
        <v>9730</v>
      </c>
      <c r="M5695" t="s">
        <v>346</v>
      </c>
      <c r="N5695" t="s">
        <v>18</v>
      </c>
      <c r="O5695" t="s">
        <v>19</v>
      </c>
    </row>
    <row r="5696" spans="1:15" x14ac:dyDescent="0.4">
      <c r="A5696" t="s">
        <v>347</v>
      </c>
      <c r="B5696" t="s">
        <v>348</v>
      </c>
      <c r="C5696" s="1">
        <v>44617</v>
      </c>
      <c r="D5696">
        <v>106077290</v>
      </c>
      <c r="E5696">
        <v>40587820</v>
      </c>
      <c r="F5696">
        <v>39752770</v>
      </c>
      <c r="G5696">
        <v>60470</v>
      </c>
      <c r="H5696">
        <v>56720</v>
      </c>
      <c r="I5696">
        <v>21288</v>
      </c>
      <c r="J5696">
        <v>8145</v>
      </c>
      <c r="K5696">
        <v>7978</v>
      </c>
      <c r="L5696">
        <v>11380</v>
      </c>
      <c r="M5696" t="s">
        <v>87</v>
      </c>
      <c r="N5696" t="s">
        <v>349</v>
      </c>
      <c r="O5696" t="s">
        <v>350</v>
      </c>
    </row>
    <row r="5697" spans="1:15" x14ac:dyDescent="0.4">
      <c r="A5697" t="s">
        <v>351</v>
      </c>
      <c r="B5697" t="s">
        <v>352</v>
      </c>
      <c r="C5697" s="1">
        <v>44617</v>
      </c>
      <c r="H5697">
        <v>870</v>
      </c>
      <c r="L5697">
        <v>10190</v>
      </c>
      <c r="M5697" t="s">
        <v>30</v>
      </c>
      <c r="N5697" t="s">
        <v>353</v>
      </c>
      <c r="O5697" t="s">
        <v>354</v>
      </c>
    </row>
    <row r="5698" spans="1:15" x14ac:dyDescent="0.4">
      <c r="A5698" t="s">
        <v>355</v>
      </c>
      <c r="B5698" t="s">
        <v>356</v>
      </c>
      <c r="C5698" s="1">
        <v>44617</v>
      </c>
      <c r="D5698">
        <v>180146920</v>
      </c>
      <c r="E5698">
        <v>67001360</v>
      </c>
      <c r="F5698">
        <v>61220500</v>
      </c>
      <c r="G5698">
        <v>8250</v>
      </c>
      <c r="H5698">
        <v>22030</v>
      </c>
      <c r="I5698">
        <v>19389</v>
      </c>
      <c r="J5698">
        <v>7211</v>
      </c>
      <c r="K5698">
        <v>6589</v>
      </c>
      <c r="L5698">
        <v>2370</v>
      </c>
      <c r="M5698" t="s">
        <v>107</v>
      </c>
      <c r="N5698" t="s">
        <v>357</v>
      </c>
      <c r="O5698" t="s">
        <v>358</v>
      </c>
    </row>
    <row r="5699" spans="1:15" x14ac:dyDescent="0.4">
      <c r="A5699" t="s">
        <v>359</v>
      </c>
      <c r="B5699" t="s">
        <v>360</v>
      </c>
      <c r="C5699" s="1">
        <v>44617</v>
      </c>
      <c r="D5699">
        <v>1338497710</v>
      </c>
      <c r="E5699">
        <v>506142240</v>
      </c>
      <c r="F5699">
        <v>473973280</v>
      </c>
      <c r="G5699">
        <v>1308890</v>
      </c>
      <c r="H5699">
        <v>1235430</v>
      </c>
      <c r="I5699">
        <v>22172</v>
      </c>
      <c r="J5699">
        <v>8384</v>
      </c>
      <c r="K5699">
        <v>7851</v>
      </c>
      <c r="L5699">
        <v>20470</v>
      </c>
      <c r="M5699" t="s">
        <v>59</v>
      </c>
      <c r="N5699" t="s">
        <v>361</v>
      </c>
      <c r="O5699" t="s">
        <v>362</v>
      </c>
    </row>
    <row r="5700" spans="1:15" x14ac:dyDescent="0.4">
      <c r="A5700" t="s">
        <v>363</v>
      </c>
      <c r="B5700" t="s">
        <v>364</v>
      </c>
      <c r="C5700" s="1">
        <v>44617</v>
      </c>
      <c r="D5700">
        <v>13559150</v>
      </c>
      <c r="E5700">
        <v>7655680</v>
      </c>
      <c r="F5700">
        <v>6495700</v>
      </c>
      <c r="G5700">
        <v>19680</v>
      </c>
      <c r="H5700">
        <v>16910</v>
      </c>
      <c r="I5700">
        <v>456</v>
      </c>
      <c r="J5700">
        <v>2575</v>
      </c>
      <c r="K5700">
        <v>2185</v>
      </c>
      <c r="L5700">
        <v>5690</v>
      </c>
      <c r="M5700" t="s">
        <v>87</v>
      </c>
      <c r="N5700" t="s">
        <v>23</v>
      </c>
      <c r="O5700" t="s">
        <v>365</v>
      </c>
    </row>
    <row r="5701" spans="1:15" x14ac:dyDescent="0.4">
      <c r="A5701" t="s">
        <v>366</v>
      </c>
      <c r="B5701" t="s">
        <v>367</v>
      </c>
      <c r="C5701" s="1">
        <v>44617</v>
      </c>
      <c r="H5701">
        <v>8972930</v>
      </c>
      <c r="L5701">
        <v>71190</v>
      </c>
      <c r="M5701" t="s">
        <v>30</v>
      </c>
      <c r="N5701" t="s">
        <v>368</v>
      </c>
      <c r="O5701" t="s">
        <v>369</v>
      </c>
    </row>
    <row r="5702" spans="1:15" x14ac:dyDescent="0.4">
      <c r="A5702" t="s">
        <v>370</v>
      </c>
      <c r="B5702" t="s">
        <v>371</v>
      </c>
      <c r="C5702" s="1">
        <v>44617</v>
      </c>
      <c r="H5702">
        <v>760</v>
      </c>
      <c r="L5702">
        <v>7520</v>
      </c>
      <c r="M5702" t="s">
        <v>30</v>
      </c>
      <c r="N5702" t="s">
        <v>372</v>
      </c>
      <c r="O5702" t="s">
        <v>373</v>
      </c>
    </row>
    <row r="5703" spans="1:15" x14ac:dyDescent="0.4">
      <c r="A5703" t="s">
        <v>374</v>
      </c>
      <c r="B5703" t="s">
        <v>375</v>
      </c>
      <c r="C5703" s="1">
        <v>44617</v>
      </c>
      <c r="H5703">
        <v>114530</v>
      </c>
      <c r="L5703">
        <v>11150</v>
      </c>
      <c r="M5703" t="s">
        <v>323</v>
      </c>
      <c r="N5703" t="s">
        <v>18</v>
      </c>
      <c r="O5703" t="s">
        <v>19</v>
      </c>
    </row>
    <row r="5704" spans="1:15" x14ac:dyDescent="0.4">
      <c r="A5704" t="s">
        <v>376</v>
      </c>
      <c r="B5704" t="s">
        <v>377</v>
      </c>
      <c r="C5704" s="1">
        <v>44617</v>
      </c>
      <c r="D5704">
        <v>208608290</v>
      </c>
      <c r="E5704">
        <v>93742850</v>
      </c>
      <c r="F5704">
        <v>89724730</v>
      </c>
      <c r="G5704">
        <v>172830</v>
      </c>
      <c r="H5704">
        <v>443070</v>
      </c>
      <c r="I5704">
        <v>10982</v>
      </c>
      <c r="J5704">
        <v>4935</v>
      </c>
      <c r="K5704">
        <v>4724</v>
      </c>
      <c r="L5704">
        <v>23330</v>
      </c>
      <c r="M5704" t="s">
        <v>378</v>
      </c>
      <c r="N5704" t="s">
        <v>379</v>
      </c>
      <c r="O5704" t="s">
        <v>380</v>
      </c>
    </row>
    <row r="5705" spans="1:15" x14ac:dyDescent="0.4">
      <c r="A5705" t="s">
        <v>381</v>
      </c>
      <c r="B5705" t="s">
        <v>382</v>
      </c>
      <c r="C5705" s="1">
        <v>44617</v>
      </c>
      <c r="D5705">
        <v>165333280</v>
      </c>
      <c r="E5705">
        <v>113101330</v>
      </c>
      <c r="F5705">
        <v>75599780</v>
      </c>
      <c r="G5705">
        <v>766680</v>
      </c>
      <c r="H5705">
        <v>654560</v>
      </c>
      <c r="I5705">
        <v>3007</v>
      </c>
      <c r="J5705">
        <v>2057</v>
      </c>
      <c r="K5705">
        <v>1375</v>
      </c>
      <c r="L5705">
        <v>11900</v>
      </c>
      <c r="M5705" t="s">
        <v>124</v>
      </c>
      <c r="N5705" t="s">
        <v>23</v>
      </c>
      <c r="O5705" t="s">
        <v>383</v>
      </c>
    </row>
    <row r="5706" spans="1:15" x14ac:dyDescent="0.4">
      <c r="A5706" t="s">
        <v>384</v>
      </c>
      <c r="B5706" t="s">
        <v>385</v>
      </c>
      <c r="C5706" s="1">
        <v>44617</v>
      </c>
      <c r="H5706">
        <v>2260</v>
      </c>
      <c r="L5706">
        <v>18620</v>
      </c>
      <c r="M5706" t="s">
        <v>33</v>
      </c>
      <c r="N5706" t="s">
        <v>175</v>
      </c>
      <c r="O5706" t="s">
        <v>176</v>
      </c>
    </row>
    <row r="5707" spans="1:15" x14ac:dyDescent="0.4">
      <c r="A5707" t="s">
        <v>386</v>
      </c>
      <c r="B5707" t="s">
        <v>387</v>
      </c>
      <c r="C5707" s="1">
        <v>44617</v>
      </c>
      <c r="D5707">
        <v>18114810</v>
      </c>
      <c r="E5707">
        <v>8991040</v>
      </c>
      <c r="F5707">
        <v>8153060</v>
      </c>
      <c r="G5707">
        <v>8390</v>
      </c>
      <c r="H5707">
        <v>7950</v>
      </c>
      <c r="I5707">
        <v>10165</v>
      </c>
      <c r="J5707">
        <v>5045</v>
      </c>
      <c r="K5707">
        <v>4575</v>
      </c>
      <c r="L5707">
        <v>4460</v>
      </c>
      <c r="M5707" t="s">
        <v>36</v>
      </c>
      <c r="N5707" t="s">
        <v>23</v>
      </c>
      <c r="O5707" t="s">
        <v>388</v>
      </c>
    </row>
    <row r="5708" spans="1:15" x14ac:dyDescent="0.4">
      <c r="A5708" t="s">
        <v>389</v>
      </c>
      <c r="B5708" t="s">
        <v>390</v>
      </c>
      <c r="C5708" s="1">
        <v>44617</v>
      </c>
      <c r="H5708">
        <v>95170</v>
      </c>
      <c r="L5708">
        <v>21990</v>
      </c>
      <c r="M5708" t="s">
        <v>124</v>
      </c>
      <c r="N5708" t="s">
        <v>18</v>
      </c>
      <c r="O5708" t="s">
        <v>19</v>
      </c>
    </row>
    <row r="5709" spans="1:15" x14ac:dyDescent="0.4">
      <c r="A5709" t="s">
        <v>391</v>
      </c>
      <c r="B5709" t="s">
        <v>392</v>
      </c>
      <c r="C5709" s="1">
        <v>44617</v>
      </c>
      <c r="D5709">
        <v>27178520</v>
      </c>
      <c r="E5709">
        <v>14347160</v>
      </c>
      <c r="F5709">
        <v>11555580</v>
      </c>
      <c r="G5709">
        <v>113060</v>
      </c>
      <c r="H5709">
        <v>76460</v>
      </c>
      <c r="I5709">
        <v>410</v>
      </c>
      <c r="J5709">
        <v>2165</v>
      </c>
      <c r="K5709">
        <v>1743</v>
      </c>
      <c r="L5709">
        <v>11540</v>
      </c>
      <c r="M5709" t="s">
        <v>84</v>
      </c>
      <c r="N5709" t="s">
        <v>23</v>
      </c>
      <c r="O5709" t="s">
        <v>393</v>
      </c>
    </row>
    <row r="5710" spans="1:15" x14ac:dyDescent="0.4">
      <c r="A5710" t="s">
        <v>394</v>
      </c>
      <c r="B5710" t="s">
        <v>395</v>
      </c>
      <c r="C5710" s="1">
        <v>44617</v>
      </c>
      <c r="D5710">
        <v>91483870</v>
      </c>
      <c r="E5710">
        <v>48539880</v>
      </c>
      <c r="F5710">
        <v>42943990</v>
      </c>
      <c r="H5710">
        <v>81760</v>
      </c>
      <c r="I5710">
        <v>12397</v>
      </c>
      <c r="J5710">
        <v>6578</v>
      </c>
      <c r="K5710">
        <v>5819</v>
      </c>
      <c r="L5710">
        <v>11080</v>
      </c>
      <c r="M5710" t="s">
        <v>396</v>
      </c>
      <c r="N5710" t="s">
        <v>18</v>
      </c>
      <c r="O5710" t="s">
        <v>397</v>
      </c>
    </row>
    <row r="5711" spans="1:15" x14ac:dyDescent="0.4">
      <c r="A5711" t="s">
        <v>398</v>
      </c>
      <c r="B5711" t="s">
        <v>399</v>
      </c>
      <c r="C5711" s="1">
        <v>44617</v>
      </c>
      <c r="D5711">
        <v>28513770</v>
      </c>
      <c r="E5711">
        <v>13420780</v>
      </c>
      <c r="F5711">
        <v>12986520</v>
      </c>
      <c r="G5711">
        <v>24190</v>
      </c>
      <c r="H5711">
        <v>14560</v>
      </c>
      <c r="I5711">
        <v>15273</v>
      </c>
      <c r="J5711">
        <v>7189</v>
      </c>
      <c r="K5711">
        <v>6956</v>
      </c>
      <c r="L5711">
        <v>7800</v>
      </c>
      <c r="M5711" t="s">
        <v>400</v>
      </c>
      <c r="N5711" t="s">
        <v>401</v>
      </c>
      <c r="O5711" t="s">
        <v>402</v>
      </c>
    </row>
    <row r="5712" spans="1:15" x14ac:dyDescent="0.4">
      <c r="A5712" t="s">
        <v>403</v>
      </c>
      <c r="B5712" t="s">
        <v>404</v>
      </c>
      <c r="C5712" s="1">
        <v>44617</v>
      </c>
      <c r="D5712">
        <v>51582840</v>
      </c>
      <c r="E5712">
        <v>24883360</v>
      </c>
      <c r="F5712">
        <v>21490330</v>
      </c>
      <c r="G5712">
        <v>95370</v>
      </c>
      <c r="H5712">
        <v>79030</v>
      </c>
      <c r="I5712">
        <v>762</v>
      </c>
      <c r="J5712">
        <v>3676</v>
      </c>
      <c r="K5712">
        <v>3175</v>
      </c>
      <c r="L5712">
        <v>11680</v>
      </c>
      <c r="M5712" t="s">
        <v>346</v>
      </c>
      <c r="N5712" t="s">
        <v>405</v>
      </c>
      <c r="O5712" t="s">
        <v>406</v>
      </c>
    </row>
    <row r="5713" spans="1:15" x14ac:dyDescent="0.4">
      <c r="A5713" t="s">
        <v>407</v>
      </c>
      <c r="B5713" t="s">
        <v>408</v>
      </c>
      <c r="C5713" s="1">
        <v>44617</v>
      </c>
      <c r="H5713">
        <v>13580</v>
      </c>
      <c r="L5713">
        <v>6290</v>
      </c>
      <c r="M5713" t="s">
        <v>130</v>
      </c>
      <c r="N5713" t="s">
        <v>18</v>
      </c>
      <c r="O5713" t="s">
        <v>19</v>
      </c>
    </row>
    <row r="5714" spans="1:15" x14ac:dyDescent="0.4">
      <c r="A5714" t="s">
        <v>409</v>
      </c>
      <c r="B5714" t="s">
        <v>410</v>
      </c>
      <c r="C5714" s="1">
        <v>44617</v>
      </c>
      <c r="H5714">
        <v>25220</v>
      </c>
      <c r="L5714">
        <v>4870</v>
      </c>
      <c r="M5714" t="s">
        <v>33</v>
      </c>
      <c r="N5714" t="s">
        <v>18</v>
      </c>
      <c r="O5714" t="s">
        <v>19</v>
      </c>
    </row>
    <row r="5715" spans="1:15" x14ac:dyDescent="0.4">
      <c r="A5715" t="s">
        <v>411</v>
      </c>
      <c r="B5715" t="s">
        <v>412</v>
      </c>
      <c r="C5715" s="1">
        <v>44617</v>
      </c>
      <c r="H5715">
        <v>82610</v>
      </c>
      <c r="L5715">
        <v>11870</v>
      </c>
      <c r="M5715" t="s">
        <v>413</v>
      </c>
      <c r="N5715" t="s">
        <v>18</v>
      </c>
      <c r="O5715" t="s">
        <v>414</v>
      </c>
    </row>
    <row r="5716" spans="1:15" x14ac:dyDescent="0.4">
      <c r="A5716" t="s">
        <v>415</v>
      </c>
      <c r="B5716" t="s">
        <v>416</v>
      </c>
      <c r="C5716" s="1">
        <v>44617</v>
      </c>
      <c r="D5716">
        <v>702290</v>
      </c>
      <c r="E5716">
        <v>267080</v>
      </c>
      <c r="F5716">
        <v>263540</v>
      </c>
      <c r="G5716">
        <v>0</v>
      </c>
      <c r="H5716">
        <v>170</v>
      </c>
      <c r="I5716">
        <v>18359</v>
      </c>
      <c r="J5716">
        <v>6982</v>
      </c>
      <c r="K5716">
        <v>6889</v>
      </c>
      <c r="L5716">
        <v>4440</v>
      </c>
      <c r="M5716" t="s">
        <v>204</v>
      </c>
      <c r="N5716" t="s">
        <v>417</v>
      </c>
      <c r="O5716" t="s">
        <v>418</v>
      </c>
    </row>
    <row r="5717" spans="1:15" x14ac:dyDescent="0.4">
      <c r="A5717" t="s">
        <v>419</v>
      </c>
      <c r="B5717" t="s">
        <v>420</v>
      </c>
      <c r="C5717" s="1">
        <v>44617</v>
      </c>
      <c r="D5717">
        <v>44500490</v>
      </c>
      <c r="E5717">
        <v>19461700</v>
      </c>
      <c r="F5717">
        <v>18699800</v>
      </c>
      <c r="G5717">
        <v>13110</v>
      </c>
      <c r="H5717">
        <v>7810</v>
      </c>
      <c r="I5717">
        <v>16544</v>
      </c>
      <c r="J5717">
        <v>7235</v>
      </c>
      <c r="K5717">
        <v>6952</v>
      </c>
      <c r="L5717">
        <v>2900</v>
      </c>
      <c r="M5717" t="s">
        <v>59</v>
      </c>
      <c r="N5717" t="s">
        <v>23</v>
      </c>
      <c r="O5717" t="s">
        <v>421</v>
      </c>
    </row>
    <row r="5718" spans="1:15" x14ac:dyDescent="0.4">
      <c r="A5718" t="s">
        <v>422</v>
      </c>
      <c r="B5718" t="s">
        <v>423</v>
      </c>
      <c r="C5718" s="1">
        <v>44617</v>
      </c>
      <c r="D5718">
        <v>12685320</v>
      </c>
      <c r="E5718">
        <v>4791880</v>
      </c>
      <c r="G5718">
        <v>11460</v>
      </c>
      <c r="H5718">
        <v>7960</v>
      </c>
      <c r="I5718">
        <v>19983</v>
      </c>
      <c r="J5718">
        <v>7548</v>
      </c>
      <c r="L5718">
        <v>12540</v>
      </c>
      <c r="M5718" t="s">
        <v>87</v>
      </c>
      <c r="N5718" t="s">
        <v>424</v>
      </c>
      <c r="O5718" t="s">
        <v>425</v>
      </c>
    </row>
    <row r="5719" spans="1:15" x14ac:dyDescent="0.4">
      <c r="A5719" t="s">
        <v>426</v>
      </c>
      <c r="B5719" t="s">
        <v>427</v>
      </c>
      <c r="C5719" s="1">
        <v>44617</v>
      </c>
      <c r="D5719">
        <v>10960540</v>
      </c>
      <c r="E5719">
        <v>5219020</v>
      </c>
      <c r="F5719">
        <v>4893020</v>
      </c>
      <c r="G5719">
        <v>39740</v>
      </c>
      <c r="H5719">
        <v>31260</v>
      </c>
      <c r="I5719">
        <v>16647</v>
      </c>
      <c r="J5719">
        <v>7927</v>
      </c>
      <c r="K5719">
        <v>7432</v>
      </c>
      <c r="L5719">
        <v>47480</v>
      </c>
      <c r="M5719" t="s">
        <v>428</v>
      </c>
      <c r="N5719" t="s">
        <v>429</v>
      </c>
      <c r="O5719" t="s">
        <v>430</v>
      </c>
    </row>
    <row r="5720" spans="1:15" x14ac:dyDescent="0.4">
      <c r="A5720" t="s">
        <v>431</v>
      </c>
      <c r="B5720" t="s">
        <v>432</v>
      </c>
      <c r="C5720" s="1">
        <v>44617</v>
      </c>
      <c r="H5720">
        <v>33000</v>
      </c>
      <c r="L5720">
        <v>1160</v>
      </c>
      <c r="M5720" t="s">
        <v>130</v>
      </c>
      <c r="N5720" t="s">
        <v>18</v>
      </c>
      <c r="O5720" t="s">
        <v>19</v>
      </c>
    </row>
    <row r="5721" spans="1:15" x14ac:dyDescent="0.4">
      <c r="A5721" t="s">
        <v>433</v>
      </c>
      <c r="B5721" t="s">
        <v>434</v>
      </c>
      <c r="C5721" s="1">
        <v>44617</v>
      </c>
      <c r="D5721">
        <v>19205640</v>
      </c>
      <c r="E5721">
        <v>15171910</v>
      </c>
      <c r="F5721">
        <v>8034740</v>
      </c>
      <c r="H5721">
        <v>10360</v>
      </c>
      <c r="I5721">
        <v>978</v>
      </c>
      <c r="J5721">
        <v>772</v>
      </c>
      <c r="K5721">
        <v>409</v>
      </c>
      <c r="L5721">
        <v>530</v>
      </c>
      <c r="M5721" t="s">
        <v>121</v>
      </c>
      <c r="N5721" t="s">
        <v>18</v>
      </c>
      <c r="O5721" t="s">
        <v>19</v>
      </c>
    </row>
    <row r="5722" spans="1:15" x14ac:dyDescent="0.4">
      <c r="A5722" t="s">
        <v>435</v>
      </c>
      <c r="B5722" t="s">
        <v>436</v>
      </c>
      <c r="C5722" s="1">
        <v>44617</v>
      </c>
      <c r="D5722">
        <v>669055960</v>
      </c>
      <c r="E5722">
        <v>268774580</v>
      </c>
      <c r="F5722">
        <v>257500520</v>
      </c>
      <c r="G5722">
        <v>1350840</v>
      </c>
      <c r="H5722">
        <v>1427580</v>
      </c>
      <c r="I5722">
        <v>20413</v>
      </c>
      <c r="J5722">
        <v>820</v>
      </c>
      <c r="K5722">
        <v>7856</v>
      </c>
      <c r="L5722">
        <v>43560</v>
      </c>
      <c r="M5722" t="s">
        <v>437</v>
      </c>
      <c r="N5722" t="s">
        <v>438</v>
      </c>
      <c r="O5722" t="s">
        <v>439</v>
      </c>
    </row>
    <row r="5723" spans="1:15" x14ac:dyDescent="0.4">
      <c r="A5723" t="s">
        <v>440</v>
      </c>
      <c r="B5723" t="s">
        <v>441</v>
      </c>
      <c r="C5723" s="1">
        <v>44617</v>
      </c>
      <c r="H5723">
        <v>15070</v>
      </c>
      <c r="L5723">
        <v>27720</v>
      </c>
      <c r="M5723" t="s">
        <v>80</v>
      </c>
      <c r="N5723" t="s">
        <v>442</v>
      </c>
      <c r="O5723" t="s">
        <v>443</v>
      </c>
    </row>
    <row r="5724" spans="1:15" x14ac:dyDescent="0.4">
      <c r="A5724" t="s">
        <v>444</v>
      </c>
      <c r="B5724" t="s">
        <v>445</v>
      </c>
      <c r="C5724" s="1">
        <v>44617</v>
      </c>
      <c r="D5724">
        <v>16347110</v>
      </c>
      <c r="E5724">
        <v>11559360</v>
      </c>
      <c r="F5724">
        <v>7982840</v>
      </c>
      <c r="H5724">
        <v>76890</v>
      </c>
      <c r="I5724">
        <v>784</v>
      </c>
      <c r="J5724">
        <v>554</v>
      </c>
      <c r="K5724">
        <v>383</v>
      </c>
      <c r="L5724">
        <v>3690</v>
      </c>
      <c r="M5724" t="s">
        <v>33</v>
      </c>
      <c r="N5724" t="s">
        <v>18</v>
      </c>
      <c r="O5724" t="s">
        <v>19</v>
      </c>
    </row>
    <row r="5725" spans="1:15" x14ac:dyDescent="0.4">
      <c r="A5725" t="s">
        <v>446</v>
      </c>
      <c r="B5725" t="s">
        <v>447</v>
      </c>
      <c r="C5725" s="1">
        <v>44617</v>
      </c>
      <c r="D5725">
        <v>12409440</v>
      </c>
      <c r="E5725">
        <v>4701100</v>
      </c>
      <c r="F5725">
        <v>4625130</v>
      </c>
      <c r="G5725">
        <v>6280</v>
      </c>
      <c r="H5725">
        <v>7820</v>
      </c>
      <c r="I5725">
        <v>24045</v>
      </c>
      <c r="J5725">
        <v>9109</v>
      </c>
      <c r="K5725">
        <v>8962</v>
      </c>
      <c r="L5725">
        <v>15150</v>
      </c>
      <c r="M5725" t="s">
        <v>87</v>
      </c>
      <c r="N5725" t="s">
        <v>448</v>
      </c>
      <c r="O5725" t="s">
        <v>449</v>
      </c>
    </row>
    <row r="5726" spans="1:15" x14ac:dyDescent="0.4">
      <c r="A5726" t="s">
        <v>450</v>
      </c>
      <c r="B5726" t="s">
        <v>451</v>
      </c>
      <c r="C5726" s="1">
        <v>44617</v>
      </c>
      <c r="H5726">
        <v>42770</v>
      </c>
      <c r="L5726">
        <v>8960</v>
      </c>
      <c r="M5726" t="s">
        <v>306</v>
      </c>
      <c r="N5726" t="s">
        <v>114</v>
      </c>
      <c r="O5726" t="s">
        <v>266</v>
      </c>
    </row>
    <row r="5727" spans="1:15" x14ac:dyDescent="0.4">
      <c r="A5727" t="s">
        <v>452</v>
      </c>
      <c r="B5727" t="s">
        <v>453</v>
      </c>
      <c r="C5727" s="1">
        <v>44617</v>
      </c>
      <c r="H5727">
        <v>58650</v>
      </c>
      <c r="L5727">
        <v>46060</v>
      </c>
      <c r="M5727" t="s">
        <v>169</v>
      </c>
      <c r="N5727" t="s">
        <v>18</v>
      </c>
      <c r="O5727" t="s">
        <v>266</v>
      </c>
    </row>
    <row r="5728" spans="1:15" x14ac:dyDescent="0.4">
      <c r="A5728" t="s">
        <v>454</v>
      </c>
      <c r="B5728" t="s">
        <v>455</v>
      </c>
      <c r="C5728" s="1">
        <v>44617</v>
      </c>
      <c r="H5728">
        <v>6303260</v>
      </c>
      <c r="L5728">
        <v>48390</v>
      </c>
      <c r="M5728" t="s">
        <v>456</v>
      </c>
      <c r="N5728" t="s">
        <v>457</v>
      </c>
      <c r="O5728" t="s">
        <v>458</v>
      </c>
    </row>
    <row r="5729" spans="1:15" x14ac:dyDescent="0.4">
      <c r="A5729" t="s">
        <v>459</v>
      </c>
      <c r="B5729" t="s">
        <v>460</v>
      </c>
      <c r="C5729" s="1">
        <v>44617</v>
      </c>
      <c r="H5729">
        <v>47050</v>
      </c>
      <c r="L5729">
        <v>11690</v>
      </c>
      <c r="M5729" t="s">
        <v>102</v>
      </c>
      <c r="N5729" t="s">
        <v>23</v>
      </c>
      <c r="O5729" t="s">
        <v>461</v>
      </c>
    </row>
    <row r="5730" spans="1:15" x14ac:dyDescent="0.4">
      <c r="A5730" t="s">
        <v>466</v>
      </c>
      <c r="B5730" t="s">
        <v>467</v>
      </c>
      <c r="C5730" s="1">
        <v>44617</v>
      </c>
      <c r="D5730">
        <v>54667330</v>
      </c>
      <c r="E5730">
        <v>22714470</v>
      </c>
      <c r="F5730">
        <v>21728140</v>
      </c>
      <c r="G5730">
        <v>7660</v>
      </c>
      <c r="H5730">
        <v>8680</v>
      </c>
      <c r="I5730">
        <v>1642</v>
      </c>
      <c r="J5730">
        <v>6823</v>
      </c>
      <c r="K5730">
        <v>6526</v>
      </c>
      <c r="L5730">
        <v>2610</v>
      </c>
      <c r="M5730" t="s">
        <v>346</v>
      </c>
      <c r="N5730" t="s">
        <v>468</v>
      </c>
      <c r="O5730" t="s">
        <v>469</v>
      </c>
    </row>
    <row r="5731" spans="1:15" x14ac:dyDescent="0.4">
      <c r="A5731" t="s">
        <v>470</v>
      </c>
      <c r="B5731" t="s">
        <v>471</v>
      </c>
      <c r="C5731" s="1">
        <v>44617</v>
      </c>
      <c r="D5731">
        <v>6629350</v>
      </c>
      <c r="E5731">
        <v>2884920</v>
      </c>
      <c r="F5731">
        <v>2800170</v>
      </c>
      <c r="G5731">
        <v>2700</v>
      </c>
      <c r="H5731">
        <v>2580</v>
      </c>
      <c r="I5731">
        <v>10555</v>
      </c>
      <c r="J5731">
        <v>4593</v>
      </c>
      <c r="K5731">
        <v>4459</v>
      </c>
      <c r="L5731">
        <v>4110</v>
      </c>
      <c r="M5731" t="s">
        <v>346</v>
      </c>
      <c r="N5731" t="s">
        <v>472</v>
      </c>
      <c r="O5731" t="s">
        <v>473</v>
      </c>
    </row>
    <row r="5732" spans="1:15" x14ac:dyDescent="0.4">
      <c r="A5732" t="s">
        <v>474</v>
      </c>
      <c r="B5732" t="s">
        <v>475</v>
      </c>
      <c r="C5732" s="1">
        <v>44617</v>
      </c>
      <c r="D5732">
        <v>40890</v>
      </c>
      <c r="E5732">
        <v>18690</v>
      </c>
      <c r="F5732">
        <v>17490</v>
      </c>
      <c r="H5732">
        <v>30</v>
      </c>
      <c r="I5732">
        <v>8209</v>
      </c>
      <c r="J5732">
        <v>3752</v>
      </c>
      <c r="K5732">
        <v>3511</v>
      </c>
      <c r="L5732">
        <v>6020</v>
      </c>
      <c r="M5732" t="s">
        <v>33</v>
      </c>
      <c r="N5732" t="s">
        <v>18</v>
      </c>
      <c r="O5732" t="s">
        <v>19</v>
      </c>
    </row>
    <row r="5733" spans="1:15" x14ac:dyDescent="0.4">
      <c r="A5733" t="s">
        <v>476</v>
      </c>
      <c r="B5733" t="s">
        <v>477</v>
      </c>
      <c r="C5733" s="1">
        <v>44617</v>
      </c>
      <c r="H5733">
        <v>415740</v>
      </c>
      <c r="L5733">
        <v>11130</v>
      </c>
      <c r="M5733" t="s">
        <v>102</v>
      </c>
      <c r="N5733" t="s">
        <v>18</v>
      </c>
      <c r="O5733" t="s">
        <v>19</v>
      </c>
    </row>
    <row r="5734" spans="1:15" x14ac:dyDescent="0.4">
      <c r="A5734" t="s">
        <v>478</v>
      </c>
      <c r="B5734" t="s">
        <v>479</v>
      </c>
      <c r="C5734" s="1">
        <v>44617</v>
      </c>
      <c r="H5734">
        <v>1797670</v>
      </c>
      <c r="L5734">
        <v>55890</v>
      </c>
      <c r="M5734" t="s">
        <v>130</v>
      </c>
      <c r="N5734" t="s">
        <v>18</v>
      </c>
      <c r="O5734" t="s">
        <v>19</v>
      </c>
    </row>
    <row r="5735" spans="1:15" x14ac:dyDescent="0.4">
      <c r="A5735" t="s">
        <v>480</v>
      </c>
      <c r="B5735" t="s">
        <v>481</v>
      </c>
      <c r="C5735" s="1">
        <v>44617</v>
      </c>
      <c r="H5735">
        <v>971850</v>
      </c>
      <c r="L5735">
        <v>17730</v>
      </c>
      <c r="M5735" t="s">
        <v>306</v>
      </c>
      <c r="N5735" t="s">
        <v>18</v>
      </c>
      <c r="O5735" t="s">
        <v>482</v>
      </c>
    </row>
    <row r="5736" spans="1:15" x14ac:dyDescent="0.4">
      <c r="A5736" t="s">
        <v>483</v>
      </c>
      <c r="B5736" t="s">
        <v>484</v>
      </c>
      <c r="C5736" s="1">
        <v>44617</v>
      </c>
      <c r="D5736">
        <v>8144630</v>
      </c>
      <c r="E5736">
        <v>4406610</v>
      </c>
      <c r="F5736">
        <v>3738020</v>
      </c>
      <c r="H5736">
        <v>11700</v>
      </c>
      <c r="I5736">
        <v>3148</v>
      </c>
      <c r="J5736">
        <v>1703</v>
      </c>
      <c r="K5736">
        <v>1445</v>
      </c>
      <c r="L5736">
        <v>4520</v>
      </c>
      <c r="M5736" t="s">
        <v>17</v>
      </c>
      <c r="N5736" t="s">
        <v>114</v>
      </c>
      <c r="O5736" t="s">
        <v>19</v>
      </c>
    </row>
    <row r="5737" spans="1:15" x14ac:dyDescent="0.4">
      <c r="A5737" t="s">
        <v>485</v>
      </c>
      <c r="B5737" t="s">
        <v>486</v>
      </c>
      <c r="C5737" s="1">
        <v>44617</v>
      </c>
      <c r="H5737">
        <v>270</v>
      </c>
      <c r="L5737">
        <v>24830</v>
      </c>
      <c r="M5737" t="s">
        <v>33</v>
      </c>
      <c r="N5737" t="s">
        <v>18</v>
      </c>
      <c r="O5737" t="s">
        <v>176</v>
      </c>
    </row>
    <row r="5738" spans="1:15" x14ac:dyDescent="0.4">
      <c r="A5738" t="s">
        <v>487</v>
      </c>
      <c r="B5738" t="s">
        <v>488</v>
      </c>
      <c r="C5738" s="1">
        <v>44617</v>
      </c>
      <c r="D5738">
        <v>368141230</v>
      </c>
      <c r="E5738">
        <v>215089370</v>
      </c>
      <c r="F5738">
        <v>173066420</v>
      </c>
      <c r="G5738">
        <v>1224930</v>
      </c>
      <c r="H5738">
        <v>1075530</v>
      </c>
      <c r="I5738">
        <v>12406</v>
      </c>
      <c r="J5738">
        <v>7248</v>
      </c>
      <c r="K5738">
        <v>5832</v>
      </c>
      <c r="L5738">
        <v>36240</v>
      </c>
      <c r="M5738" t="s">
        <v>124</v>
      </c>
      <c r="N5738" t="s">
        <v>18</v>
      </c>
      <c r="O5738" t="s">
        <v>489</v>
      </c>
    </row>
    <row r="5739" spans="1:15" x14ac:dyDescent="0.4">
      <c r="A5739" t="s">
        <v>490</v>
      </c>
      <c r="B5739" t="s">
        <v>491</v>
      </c>
      <c r="C5739" s="1">
        <v>44617</v>
      </c>
      <c r="H5739">
        <v>87240</v>
      </c>
      <c r="L5739">
        <v>5080</v>
      </c>
      <c r="M5739" t="s">
        <v>59</v>
      </c>
      <c r="N5739" t="s">
        <v>492</v>
      </c>
      <c r="O5739" t="s">
        <v>493</v>
      </c>
    </row>
    <row r="5740" spans="1:15" x14ac:dyDescent="0.4">
      <c r="A5740" t="s">
        <v>494</v>
      </c>
      <c r="B5740" t="s">
        <v>495</v>
      </c>
      <c r="C5740" s="1">
        <v>44617</v>
      </c>
      <c r="H5740">
        <v>1310</v>
      </c>
      <c r="L5740">
        <v>4550</v>
      </c>
      <c r="M5740" t="s">
        <v>50</v>
      </c>
      <c r="N5740" t="s">
        <v>175</v>
      </c>
      <c r="O5740" t="s">
        <v>176</v>
      </c>
    </row>
    <row r="5741" spans="1:15" x14ac:dyDescent="0.4">
      <c r="A5741" t="s">
        <v>496</v>
      </c>
      <c r="B5741" t="s">
        <v>497</v>
      </c>
      <c r="C5741" s="1">
        <v>44617</v>
      </c>
      <c r="D5741">
        <v>105540210</v>
      </c>
      <c r="E5741">
        <v>42547340</v>
      </c>
      <c r="F5741">
        <v>39608120</v>
      </c>
      <c r="G5741">
        <v>357140</v>
      </c>
      <c r="H5741">
        <v>298380</v>
      </c>
      <c r="I5741">
        <v>20588</v>
      </c>
      <c r="J5741">
        <v>830</v>
      </c>
      <c r="K5741">
        <v>7726</v>
      </c>
      <c r="L5741">
        <v>58210</v>
      </c>
      <c r="M5741" t="s">
        <v>36</v>
      </c>
      <c r="N5741" t="s">
        <v>23</v>
      </c>
      <c r="O5741" t="s">
        <v>498</v>
      </c>
    </row>
    <row r="5742" spans="1:15" x14ac:dyDescent="0.4">
      <c r="A5742" t="s">
        <v>499</v>
      </c>
      <c r="B5742" t="s">
        <v>500</v>
      </c>
      <c r="C5742" s="1">
        <v>44617</v>
      </c>
      <c r="D5742">
        <v>93675050</v>
      </c>
      <c r="E5742">
        <v>54231370</v>
      </c>
      <c r="F5742">
        <v>39443680</v>
      </c>
      <c r="H5742">
        <v>248290</v>
      </c>
      <c r="I5742">
        <v>13976</v>
      </c>
      <c r="J5742">
        <v>8091</v>
      </c>
      <c r="K5742">
        <v>5885</v>
      </c>
      <c r="L5742">
        <v>37050</v>
      </c>
      <c r="M5742" t="s">
        <v>501</v>
      </c>
      <c r="N5742" t="s">
        <v>18</v>
      </c>
      <c r="O5742" t="s">
        <v>19</v>
      </c>
    </row>
    <row r="5743" spans="1:15" x14ac:dyDescent="0.4">
      <c r="A5743" t="s">
        <v>502</v>
      </c>
      <c r="B5743" t="s">
        <v>503</v>
      </c>
      <c r="C5743" s="1">
        <v>44617</v>
      </c>
      <c r="H5743">
        <v>35300</v>
      </c>
      <c r="L5743">
        <v>1400</v>
      </c>
      <c r="M5743" t="s">
        <v>306</v>
      </c>
      <c r="N5743" t="s">
        <v>18</v>
      </c>
      <c r="O5743" t="s">
        <v>19</v>
      </c>
    </row>
    <row r="5744" spans="1:15" x14ac:dyDescent="0.4">
      <c r="A5744" t="s">
        <v>504</v>
      </c>
      <c r="B5744" t="s">
        <v>505</v>
      </c>
      <c r="C5744" s="1">
        <v>44617</v>
      </c>
      <c r="H5744">
        <v>1969440</v>
      </c>
      <c r="L5744">
        <v>9320</v>
      </c>
      <c r="M5744" t="s">
        <v>33</v>
      </c>
      <c r="N5744" t="s">
        <v>18</v>
      </c>
      <c r="O5744" t="s">
        <v>19</v>
      </c>
    </row>
    <row r="5745" spans="1:15" x14ac:dyDescent="0.4">
      <c r="A5745" t="s">
        <v>506</v>
      </c>
      <c r="B5745" t="s">
        <v>507</v>
      </c>
      <c r="C5745" s="1">
        <v>44617</v>
      </c>
      <c r="H5745">
        <v>140</v>
      </c>
      <c r="L5745">
        <v>86740</v>
      </c>
      <c r="M5745" t="s">
        <v>50</v>
      </c>
      <c r="N5745" t="s">
        <v>175</v>
      </c>
      <c r="O5745" t="s">
        <v>19</v>
      </c>
    </row>
    <row r="5746" spans="1:15" x14ac:dyDescent="0.4">
      <c r="A5746" t="s">
        <v>508</v>
      </c>
      <c r="B5746" t="s">
        <v>509</v>
      </c>
      <c r="C5746" s="1">
        <v>44617</v>
      </c>
      <c r="H5746">
        <v>5490</v>
      </c>
      <c r="L5746">
        <v>2640</v>
      </c>
      <c r="M5746" t="s">
        <v>413</v>
      </c>
      <c r="N5746" t="s">
        <v>510</v>
      </c>
      <c r="O5746" t="s">
        <v>511</v>
      </c>
    </row>
    <row r="5747" spans="1:15" x14ac:dyDescent="0.4">
      <c r="A5747" t="s">
        <v>516</v>
      </c>
      <c r="B5747" t="s">
        <v>517</v>
      </c>
      <c r="C5747" s="1">
        <v>44617</v>
      </c>
      <c r="D5747">
        <v>37196790</v>
      </c>
      <c r="E5747">
        <v>14190170</v>
      </c>
      <c r="F5747">
        <v>13223180</v>
      </c>
      <c r="G5747">
        <v>17920</v>
      </c>
      <c r="H5747">
        <v>15090</v>
      </c>
      <c r="I5747">
        <v>19619</v>
      </c>
      <c r="J5747">
        <v>7484</v>
      </c>
      <c r="K5747">
        <v>6974</v>
      </c>
      <c r="L5747">
        <v>7960</v>
      </c>
      <c r="M5747" t="s">
        <v>30</v>
      </c>
      <c r="N5747" t="s">
        <v>228</v>
      </c>
      <c r="O5747" t="s">
        <v>229</v>
      </c>
    </row>
    <row r="5748" spans="1:15" x14ac:dyDescent="0.4">
      <c r="A5748" t="s">
        <v>518</v>
      </c>
      <c r="B5748" t="s">
        <v>519</v>
      </c>
      <c r="C5748" s="1">
        <v>44617</v>
      </c>
      <c r="D5748">
        <v>112308880</v>
      </c>
      <c r="E5748">
        <v>43288530</v>
      </c>
      <c r="F5748">
        <v>40204680</v>
      </c>
      <c r="G5748">
        <v>26880</v>
      </c>
      <c r="H5748">
        <v>29010</v>
      </c>
      <c r="I5748">
        <v>20548</v>
      </c>
      <c r="J5748">
        <v>792</v>
      </c>
      <c r="K5748">
        <v>7356</v>
      </c>
      <c r="L5748">
        <v>5310</v>
      </c>
      <c r="M5748" t="s">
        <v>107</v>
      </c>
      <c r="N5748" t="s">
        <v>520</v>
      </c>
      <c r="O5748" t="s">
        <v>521</v>
      </c>
    </row>
    <row r="5749" spans="1:15" x14ac:dyDescent="0.4">
      <c r="A5749" t="s">
        <v>522</v>
      </c>
      <c r="B5749" t="s">
        <v>523</v>
      </c>
      <c r="C5749" s="1">
        <v>44617</v>
      </c>
      <c r="H5749">
        <v>76960</v>
      </c>
      <c r="L5749">
        <v>14730</v>
      </c>
      <c r="M5749" t="s">
        <v>22</v>
      </c>
      <c r="N5749" t="s">
        <v>18</v>
      </c>
      <c r="O5749" t="s">
        <v>19</v>
      </c>
    </row>
    <row r="5750" spans="1:15" x14ac:dyDescent="0.4">
      <c r="A5750" t="s">
        <v>524</v>
      </c>
      <c r="B5750" t="s">
        <v>525</v>
      </c>
      <c r="C5750" s="1">
        <v>44617</v>
      </c>
      <c r="H5750">
        <v>7615790</v>
      </c>
      <c r="L5750">
        <v>33820</v>
      </c>
      <c r="M5750" t="s">
        <v>526</v>
      </c>
      <c r="N5750" t="s">
        <v>527</v>
      </c>
      <c r="O5750" t="s">
        <v>528</v>
      </c>
    </row>
    <row r="5751" spans="1:15" x14ac:dyDescent="0.4">
      <c r="A5751" t="s">
        <v>529</v>
      </c>
      <c r="B5751" t="s">
        <v>530</v>
      </c>
      <c r="C5751" s="1">
        <v>44617</v>
      </c>
      <c r="H5751">
        <v>37670</v>
      </c>
      <c r="L5751">
        <v>7210</v>
      </c>
      <c r="M5751" t="s">
        <v>531</v>
      </c>
      <c r="N5751" t="s">
        <v>18</v>
      </c>
      <c r="O5751" t="s">
        <v>19</v>
      </c>
    </row>
    <row r="5752" spans="1:15" x14ac:dyDescent="0.4">
      <c r="A5752" t="s">
        <v>532</v>
      </c>
      <c r="B5752" t="s">
        <v>533</v>
      </c>
      <c r="C5752" s="1">
        <v>44617</v>
      </c>
      <c r="H5752">
        <v>134470</v>
      </c>
      <c r="L5752">
        <v>30690</v>
      </c>
      <c r="M5752" t="s">
        <v>36</v>
      </c>
      <c r="N5752" t="s">
        <v>68</v>
      </c>
      <c r="O5752" t="s">
        <v>69</v>
      </c>
    </row>
    <row r="5753" spans="1:15" x14ac:dyDescent="0.4">
      <c r="A5753" t="s">
        <v>534</v>
      </c>
      <c r="B5753" t="s">
        <v>535</v>
      </c>
      <c r="C5753" s="1">
        <v>44617</v>
      </c>
      <c r="H5753">
        <v>9130</v>
      </c>
      <c r="L5753">
        <v>1000</v>
      </c>
      <c r="M5753" t="s">
        <v>33</v>
      </c>
      <c r="N5753" t="s">
        <v>175</v>
      </c>
      <c r="O5753" t="s">
        <v>176</v>
      </c>
    </row>
    <row r="5754" spans="1:15" x14ac:dyDescent="0.4">
      <c r="A5754" t="s">
        <v>536</v>
      </c>
      <c r="B5754" t="s">
        <v>537</v>
      </c>
      <c r="C5754" s="1">
        <v>44617</v>
      </c>
      <c r="D5754">
        <v>80707500</v>
      </c>
      <c r="E5754">
        <v>37869740</v>
      </c>
      <c r="H5754">
        <v>133340</v>
      </c>
      <c r="I5754">
        <v>11179</v>
      </c>
      <c r="J5754">
        <v>5245</v>
      </c>
      <c r="L5754">
        <v>18470</v>
      </c>
      <c r="M5754" t="s">
        <v>538</v>
      </c>
      <c r="N5754" t="s">
        <v>68</v>
      </c>
      <c r="O5754" t="s">
        <v>69</v>
      </c>
    </row>
    <row r="5755" spans="1:15" x14ac:dyDescent="0.4">
      <c r="A5755" t="s">
        <v>539</v>
      </c>
      <c r="B5755" t="s">
        <v>540</v>
      </c>
      <c r="C5755" s="1">
        <v>44617</v>
      </c>
      <c r="D5755">
        <v>614679760</v>
      </c>
      <c r="E5755">
        <v>275176450</v>
      </c>
      <c r="F5755">
        <v>240663020</v>
      </c>
      <c r="G5755">
        <v>2090000</v>
      </c>
      <c r="H5755">
        <v>2028610</v>
      </c>
      <c r="I5755">
        <v>18426</v>
      </c>
      <c r="J5755">
        <v>8249</v>
      </c>
      <c r="K5755">
        <v>7214</v>
      </c>
      <c r="L5755">
        <v>60810</v>
      </c>
      <c r="M5755" t="s">
        <v>80</v>
      </c>
      <c r="N5755" t="s">
        <v>541</v>
      </c>
      <c r="O5755" t="s">
        <v>542</v>
      </c>
    </row>
    <row r="5756" spans="1:15" x14ac:dyDescent="0.4">
      <c r="A5756" t="s">
        <v>543</v>
      </c>
      <c r="B5756" t="s">
        <v>544</v>
      </c>
      <c r="C5756" s="1">
        <v>44617</v>
      </c>
      <c r="H5756">
        <v>2039120</v>
      </c>
      <c r="L5756">
        <v>18360</v>
      </c>
      <c r="M5756" t="s">
        <v>531</v>
      </c>
      <c r="N5756" t="s">
        <v>545</v>
      </c>
      <c r="O5756" t="s">
        <v>546</v>
      </c>
    </row>
    <row r="5757" spans="1:15" x14ac:dyDescent="0.4">
      <c r="A5757" t="s">
        <v>549</v>
      </c>
      <c r="B5757" t="s">
        <v>550</v>
      </c>
      <c r="C5757" s="1">
        <v>44617</v>
      </c>
      <c r="D5757">
        <v>532895710</v>
      </c>
      <c r="E5757">
        <v>225154200</v>
      </c>
      <c r="F5757">
        <v>221771620</v>
      </c>
      <c r="G5757">
        <v>596970</v>
      </c>
      <c r="H5757">
        <v>408930</v>
      </c>
      <c r="I5757">
        <v>14099</v>
      </c>
      <c r="J5757">
        <v>5957</v>
      </c>
      <c r="K5757">
        <v>5867</v>
      </c>
      <c r="L5757">
        <v>10820</v>
      </c>
      <c r="M5757" t="s">
        <v>87</v>
      </c>
      <c r="N5757" t="s">
        <v>23</v>
      </c>
      <c r="O5757" t="s">
        <v>551</v>
      </c>
    </row>
    <row r="5758" spans="1:15" x14ac:dyDescent="0.4">
      <c r="A5758" t="s">
        <v>552</v>
      </c>
      <c r="B5758" t="s">
        <v>553</v>
      </c>
      <c r="C5758" s="1">
        <v>44617</v>
      </c>
      <c r="D5758">
        <v>227440310</v>
      </c>
      <c r="F5758">
        <v>93069470</v>
      </c>
      <c r="G5758">
        <v>129960</v>
      </c>
      <c r="H5758">
        <v>207010</v>
      </c>
      <c r="I5758">
        <v>22368</v>
      </c>
      <c r="K5758">
        <v>9153</v>
      </c>
      <c r="L5758">
        <v>20360</v>
      </c>
      <c r="M5758" t="s">
        <v>87</v>
      </c>
      <c r="N5758" t="s">
        <v>554</v>
      </c>
      <c r="O5758" t="s">
        <v>555</v>
      </c>
    </row>
    <row r="5759" spans="1:15" x14ac:dyDescent="0.4">
      <c r="A5759" t="s">
        <v>556</v>
      </c>
      <c r="B5759" t="s">
        <v>557</v>
      </c>
      <c r="C5759" s="1">
        <v>44617</v>
      </c>
      <c r="D5759">
        <v>63007850</v>
      </c>
      <c r="G5759">
        <v>239340</v>
      </c>
      <c r="H5759">
        <v>172620</v>
      </c>
      <c r="I5759">
        <v>21501</v>
      </c>
      <c r="L5759">
        <v>58900</v>
      </c>
      <c r="M5759" t="s">
        <v>107</v>
      </c>
      <c r="N5759" t="s">
        <v>215</v>
      </c>
      <c r="O5759" t="s">
        <v>558</v>
      </c>
    </row>
    <row r="5760" spans="1:15" x14ac:dyDescent="0.4">
      <c r="A5760" t="s">
        <v>559</v>
      </c>
      <c r="B5760" t="s">
        <v>560</v>
      </c>
      <c r="C5760" s="1">
        <v>44617</v>
      </c>
      <c r="D5760">
        <v>166652330</v>
      </c>
      <c r="F5760">
        <v>80554990</v>
      </c>
      <c r="G5760">
        <v>65820</v>
      </c>
      <c r="H5760">
        <v>60370</v>
      </c>
      <c r="I5760">
        <v>8713</v>
      </c>
      <c r="K5760">
        <v>4211</v>
      </c>
      <c r="L5760">
        <v>3160</v>
      </c>
      <c r="M5760" t="s">
        <v>87</v>
      </c>
      <c r="N5760" t="s">
        <v>561</v>
      </c>
      <c r="O5760" t="s">
        <v>562</v>
      </c>
    </row>
    <row r="5761" spans="1:15" x14ac:dyDescent="0.4">
      <c r="A5761" t="s">
        <v>563</v>
      </c>
      <c r="B5761" t="s">
        <v>564</v>
      </c>
      <c r="C5761" s="1">
        <v>44617</v>
      </c>
      <c r="H5761">
        <v>74250</v>
      </c>
      <c r="L5761">
        <v>510</v>
      </c>
      <c r="M5761" t="s">
        <v>565</v>
      </c>
      <c r="N5761" t="s">
        <v>566</v>
      </c>
      <c r="O5761" t="s">
        <v>567</v>
      </c>
    </row>
    <row r="5762" spans="1:15" x14ac:dyDescent="0.4">
      <c r="A5762" t="s">
        <v>575</v>
      </c>
      <c r="B5762" t="s">
        <v>576</v>
      </c>
      <c r="C5762" s="1">
        <v>44617</v>
      </c>
      <c r="D5762">
        <v>604670</v>
      </c>
      <c r="E5762">
        <v>311620</v>
      </c>
      <c r="F5762">
        <v>262940</v>
      </c>
      <c r="H5762">
        <v>180</v>
      </c>
      <c r="I5762">
        <v>11293</v>
      </c>
      <c r="J5762">
        <v>582</v>
      </c>
      <c r="K5762">
        <v>4911</v>
      </c>
      <c r="L5762">
        <v>3360</v>
      </c>
      <c r="M5762" t="s">
        <v>36</v>
      </c>
      <c r="N5762" t="s">
        <v>68</v>
      </c>
      <c r="O5762" t="s">
        <v>69</v>
      </c>
    </row>
    <row r="5763" spans="1:15" x14ac:dyDescent="0.4">
      <c r="A5763" t="s">
        <v>577</v>
      </c>
      <c r="B5763" t="s">
        <v>578</v>
      </c>
      <c r="C5763" s="1">
        <v>44617</v>
      </c>
      <c r="D5763">
        <v>1162130</v>
      </c>
      <c r="E5763">
        <v>576220</v>
      </c>
      <c r="F5763">
        <v>519120</v>
      </c>
      <c r="H5763">
        <v>9780</v>
      </c>
      <c r="I5763">
        <v>6302</v>
      </c>
      <c r="J5763">
        <v>3125</v>
      </c>
      <c r="K5763">
        <v>2815</v>
      </c>
      <c r="L5763">
        <v>53040</v>
      </c>
      <c r="M5763" t="s">
        <v>36</v>
      </c>
      <c r="N5763" t="s">
        <v>23</v>
      </c>
      <c r="O5763" t="s">
        <v>69</v>
      </c>
    </row>
    <row r="5764" spans="1:15" x14ac:dyDescent="0.4">
      <c r="A5764" t="s">
        <v>579</v>
      </c>
      <c r="B5764" t="s">
        <v>580</v>
      </c>
      <c r="C5764" s="1">
        <v>44617</v>
      </c>
      <c r="H5764">
        <v>460</v>
      </c>
      <c r="L5764">
        <v>4130</v>
      </c>
      <c r="M5764" t="s">
        <v>33</v>
      </c>
      <c r="N5764" t="s">
        <v>23</v>
      </c>
      <c r="O5764" t="s">
        <v>581</v>
      </c>
    </row>
    <row r="5765" spans="1:15" x14ac:dyDescent="0.4">
      <c r="A5765" t="s">
        <v>582</v>
      </c>
      <c r="B5765" t="s">
        <v>583</v>
      </c>
      <c r="C5765" s="1">
        <v>44617</v>
      </c>
      <c r="H5765">
        <v>6350</v>
      </c>
      <c r="L5765">
        <v>31730</v>
      </c>
      <c r="M5765" t="s">
        <v>33</v>
      </c>
      <c r="N5765" t="s">
        <v>175</v>
      </c>
      <c r="O5765" t="s">
        <v>176</v>
      </c>
    </row>
    <row r="5766" spans="1:15" x14ac:dyDescent="0.4">
      <c r="A5766" t="s">
        <v>584</v>
      </c>
      <c r="B5766" t="s">
        <v>585</v>
      </c>
      <c r="C5766" s="1">
        <v>44617</v>
      </c>
      <c r="H5766">
        <v>1940</v>
      </c>
      <c r="L5766">
        <v>57040</v>
      </c>
      <c r="M5766" t="s">
        <v>586</v>
      </c>
      <c r="N5766" t="s">
        <v>18</v>
      </c>
      <c r="O5766" t="s">
        <v>19</v>
      </c>
    </row>
    <row r="5767" spans="1:15" x14ac:dyDescent="0.4">
      <c r="A5767" t="s">
        <v>587</v>
      </c>
      <c r="B5767" t="s">
        <v>588</v>
      </c>
      <c r="C5767" s="1">
        <v>44617</v>
      </c>
      <c r="H5767">
        <v>2680</v>
      </c>
      <c r="L5767">
        <v>12000</v>
      </c>
      <c r="M5767" t="s">
        <v>33</v>
      </c>
      <c r="N5767" t="s">
        <v>18</v>
      </c>
      <c r="O5767" t="s">
        <v>266</v>
      </c>
    </row>
    <row r="5768" spans="1:15" x14ac:dyDescent="0.4">
      <c r="A5768" t="s">
        <v>589</v>
      </c>
      <c r="B5768" t="s">
        <v>590</v>
      </c>
      <c r="C5768" s="1">
        <v>44617</v>
      </c>
      <c r="D5768">
        <v>606943530</v>
      </c>
      <c r="E5768">
        <v>259227310</v>
      </c>
      <c r="F5768">
        <v>241481970</v>
      </c>
      <c r="G5768">
        <v>555310</v>
      </c>
      <c r="H5768">
        <v>880820</v>
      </c>
      <c r="I5768">
        <v>17174</v>
      </c>
      <c r="J5768">
        <v>7335</v>
      </c>
      <c r="K5768">
        <v>6833</v>
      </c>
      <c r="L5768">
        <v>24920</v>
      </c>
      <c r="M5768" t="s">
        <v>36</v>
      </c>
      <c r="N5768" t="s">
        <v>591</v>
      </c>
      <c r="O5768" t="s">
        <v>19</v>
      </c>
    </row>
    <row r="5769" spans="1:15" x14ac:dyDescent="0.4">
      <c r="A5769" t="s">
        <v>592</v>
      </c>
      <c r="B5769" t="s">
        <v>593</v>
      </c>
      <c r="C5769" s="1">
        <v>44617</v>
      </c>
      <c r="D5769">
        <v>120158680</v>
      </c>
      <c r="E5769">
        <v>44349530</v>
      </c>
      <c r="F5769">
        <v>41559790</v>
      </c>
      <c r="G5769">
        <v>66120</v>
      </c>
      <c r="H5769">
        <v>72470</v>
      </c>
      <c r="I5769">
        <v>21983</v>
      </c>
      <c r="J5769">
        <v>8114</v>
      </c>
      <c r="K5769">
        <v>7603</v>
      </c>
      <c r="L5769">
        <v>13260</v>
      </c>
      <c r="M5769" t="s">
        <v>30</v>
      </c>
      <c r="N5769" t="s">
        <v>228</v>
      </c>
      <c r="O5769" t="s">
        <v>229</v>
      </c>
    </row>
    <row r="5770" spans="1:15" x14ac:dyDescent="0.4">
      <c r="A5770" t="s">
        <v>594</v>
      </c>
      <c r="B5770" t="s">
        <v>595</v>
      </c>
      <c r="C5770" s="1">
        <v>44617</v>
      </c>
      <c r="H5770">
        <v>589120</v>
      </c>
      <c r="L5770">
        <v>34260</v>
      </c>
      <c r="M5770" t="s">
        <v>130</v>
      </c>
      <c r="N5770" t="s">
        <v>18</v>
      </c>
      <c r="O5770" t="s">
        <v>19</v>
      </c>
    </row>
    <row r="5771" spans="1:15" x14ac:dyDescent="0.4">
      <c r="A5771" t="s">
        <v>596</v>
      </c>
      <c r="B5771" t="s">
        <v>597</v>
      </c>
      <c r="C5771" s="1">
        <v>44617</v>
      </c>
      <c r="H5771">
        <v>21680</v>
      </c>
      <c r="L5771">
        <v>3160</v>
      </c>
      <c r="M5771" t="s">
        <v>346</v>
      </c>
      <c r="N5771" t="s">
        <v>598</v>
      </c>
      <c r="O5771" t="s">
        <v>599</v>
      </c>
    </row>
    <row r="5772" spans="1:15" x14ac:dyDescent="0.4">
      <c r="A5772" t="s">
        <v>600</v>
      </c>
      <c r="B5772" t="s">
        <v>601</v>
      </c>
      <c r="C5772" s="1">
        <v>44617</v>
      </c>
      <c r="H5772">
        <v>1310</v>
      </c>
      <c r="L5772">
        <v>13240</v>
      </c>
      <c r="M5772" t="s">
        <v>602</v>
      </c>
      <c r="N5772" t="s">
        <v>18</v>
      </c>
      <c r="O5772" t="s">
        <v>19</v>
      </c>
    </row>
    <row r="5773" spans="1:15" x14ac:dyDescent="0.4">
      <c r="A5773" t="s">
        <v>603</v>
      </c>
      <c r="B5773" t="s">
        <v>604</v>
      </c>
      <c r="C5773" s="1">
        <v>44617</v>
      </c>
      <c r="D5773">
        <v>18136920</v>
      </c>
      <c r="E5773">
        <v>14808150</v>
      </c>
      <c r="F5773">
        <v>9368460</v>
      </c>
      <c r="H5773">
        <v>2670</v>
      </c>
      <c r="I5773">
        <v>2228</v>
      </c>
      <c r="J5773">
        <v>1819</v>
      </c>
      <c r="K5773">
        <v>1151</v>
      </c>
      <c r="L5773">
        <v>330</v>
      </c>
      <c r="M5773" t="s">
        <v>306</v>
      </c>
      <c r="N5773" t="s">
        <v>18</v>
      </c>
      <c r="O5773" t="s">
        <v>19</v>
      </c>
    </row>
    <row r="5774" spans="1:15" x14ac:dyDescent="0.4">
      <c r="A5774" t="s">
        <v>605</v>
      </c>
      <c r="B5774" t="s">
        <v>606</v>
      </c>
      <c r="C5774" s="1">
        <v>44617</v>
      </c>
      <c r="D5774">
        <v>134739200</v>
      </c>
      <c r="E5774">
        <v>49828360</v>
      </c>
      <c r="F5774">
        <v>48660360</v>
      </c>
      <c r="G5774">
        <v>256120</v>
      </c>
      <c r="H5774">
        <v>204250</v>
      </c>
      <c r="I5774">
        <v>24706</v>
      </c>
      <c r="J5774">
        <v>9137</v>
      </c>
      <c r="K5774">
        <v>8923</v>
      </c>
      <c r="L5774">
        <v>37450</v>
      </c>
      <c r="M5774" t="s">
        <v>607</v>
      </c>
      <c r="N5774" t="s">
        <v>608</v>
      </c>
      <c r="O5774" t="s">
        <v>609</v>
      </c>
    </row>
    <row r="5775" spans="1:15" x14ac:dyDescent="0.4">
      <c r="A5775" t="s">
        <v>610</v>
      </c>
      <c r="B5775" t="s">
        <v>611</v>
      </c>
      <c r="C5775" s="1">
        <v>44617</v>
      </c>
      <c r="D5775">
        <v>615450</v>
      </c>
      <c r="E5775">
        <v>278570</v>
      </c>
      <c r="F5775">
        <v>258480</v>
      </c>
      <c r="H5775">
        <v>330</v>
      </c>
      <c r="I5775">
        <v>14174</v>
      </c>
      <c r="J5775">
        <v>6416</v>
      </c>
      <c r="K5775">
        <v>5953</v>
      </c>
      <c r="L5775">
        <v>7600</v>
      </c>
      <c r="M5775" t="s">
        <v>30</v>
      </c>
      <c r="N5775" t="s">
        <v>18</v>
      </c>
      <c r="O5775" t="s">
        <v>19</v>
      </c>
    </row>
    <row r="5776" spans="1:15" x14ac:dyDescent="0.4">
      <c r="A5776" t="s">
        <v>612</v>
      </c>
      <c r="B5776" t="s">
        <v>613</v>
      </c>
      <c r="C5776" s="1">
        <v>44617</v>
      </c>
      <c r="H5776">
        <v>13250</v>
      </c>
      <c r="L5776">
        <v>2430</v>
      </c>
      <c r="M5776" t="s">
        <v>614</v>
      </c>
      <c r="N5776" t="s">
        <v>23</v>
      </c>
      <c r="O5776" t="s">
        <v>615</v>
      </c>
    </row>
    <row r="5777" spans="1:15" x14ac:dyDescent="0.4">
      <c r="A5777" t="s">
        <v>616</v>
      </c>
      <c r="B5777" t="s">
        <v>617</v>
      </c>
      <c r="C5777" s="1">
        <v>44617</v>
      </c>
      <c r="D5777">
        <v>29626140</v>
      </c>
      <c r="E5777">
        <v>12638770</v>
      </c>
      <c r="F5777">
        <v>12182270</v>
      </c>
      <c r="G5777">
        <v>11830</v>
      </c>
      <c r="H5777">
        <v>7130</v>
      </c>
      <c r="I5777">
        <v>14252</v>
      </c>
      <c r="J5777">
        <v>608</v>
      </c>
      <c r="K5777">
        <v>586</v>
      </c>
      <c r="L5777">
        <v>3430</v>
      </c>
      <c r="M5777" t="s">
        <v>59</v>
      </c>
      <c r="N5777" t="s">
        <v>618</v>
      </c>
      <c r="O5777" t="s">
        <v>619</v>
      </c>
    </row>
    <row r="5778" spans="1:15" x14ac:dyDescent="0.4">
      <c r="A5778" t="s">
        <v>620</v>
      </c>
      <c r="B5778" t="s">
        <v>621</v>
      </c>
      <c r="C5778" s="1">
        <v>44617</v>
      </c>
      <c r="H5778">
        <v>15340</v>
      </c>
      <c r="L5778">
        <v>21790</v>
      </c>
      <c r="M5778" t="s">
        <v>33</v>
      </c>
      <c r="N5778" t="s">
        <v>175</v>
      </c>
      <c r="O5778" t="s">
        <v>176</v>
      </c>
    </row>
    <row r="5779" spans="1:15" x14ac:dyDescent="0.4">
      <c r="A5779" t="s">
        <v>622</v>
      </c>
      <c r="B5779" t="s">
        <v>623</v>
      </c>
      <c r="C5779" s="1">
        <v>44617</v>
      </c>
      <c r="H5779">
        <v>84150</v>
      </c>
      <c r="L5779">
        <v>5140</v>
      </c>
      <c r="M5779" t="s">
        <v>136</v>
      </c>
      <c r="N5779" t="s">
        <v>18</v>
      </c>
      <c r="O5779" t="s">
        <v>19</v>
      </c>
    </row>
    <row r="5780" spans="1:15" x14ac:dyDescent="0.4">
      <c r="A5780" t="s">
        <v>624</v>
      </c>
      <c r="B5780" t="s">
        <v>625</v>
      </c>
      <c r="C5780" s="1">
        <v>44617</v>
      </c>
      <c r="D5780">
        <v>314043020</v>
      </c>
      <c r="E5780">
        <v>203220170</v>
      </c>
      <c r="F5780">
        <v>172290800</v>
      </c>
      <c r="H5780">
        <v>707070</v>
      </c>
      <c r="I5780">
        <v>523</v>
      </c>
      <c r="J5780">
        <v>3385</v>
      </c>
      <c r="K5780">
        <v>287</v>
      </c>
      <c r="L5780">
        <v>11780</v>
      </c>
      <c r="M5780" t="s">
        <v>262</v>
      </c>
      <c r="N5780" t="s">
        <v>23</v>
      </c>
      <c r="O5780" t="s">
        <v>626</v>
      </c>
    </row>
    <row r="5781" spans="1:15" x14ac:dyDescent="0.4">
      <c r="A5781" t="s">
        <v>627</v>
      </c>
      <c r="B5781" t="s">
        <v>628</v>
      </c>
      <c r="C5781" s="1">
        <v>44617</v>
      </c>
      <c r="D5781">
        <v>1189554310</v>
      </c>
      <c r="E5781">
        <v>448615060</v>
      </c>
      <c r="F5781">
        <v>443647260</v>
      </c>
      <c r="G5781">
        <v>2502970</v>
      </c>
      <c r="H5781">
        <v>1421340</v>
      </c>
      <c r="I5781">
        <v>23186</v>
      </c>
      <c r="J5781">
        <v>8744</v>
      </c>
      <c r="K5781">
        <v>8647</v>
      </c>
      <c r="L5781">
        <v>27700</v>
      </c>
      <c r="M5781" t="s">
        <v>59</v>
      </c>
      <c r="N5781" t="s">
        <v>629</v>
      </c>
      <c r="O5781" t="s">
        <v>630</v>
      </c>
    </row>
    <row r="5782" spans="1:15" x14ac:dyDescent="0.4">
      <c r="A5782" t="s">
        <v>631</v>
      </c>
      <c r="B5782" t="s">
        <v>632</v>
      </c>
      <c r="C5782" s="1">
        <v>44617</v>
      </c>
      <c r="H5782">
        <v>40580</v>
      </c>
      <c r="L5782">
        <v>3570</v>
      </c>
      <c r="M5782" t="s">
        <v>121</v>
      </c>
      <c r="N5782" t="s">
        <v>18</v>
      </c>
      <c r="O5782" t="s">
        <v>19</v>
      </c>
    </row>
    <row r="5783" spans="1:15" x14ac:dyDescent="0.4">
      <c r="A5783" t="s">
        <v>633</v>
      </c>
      <c r="B5783" t="s">
        <v>634</v>
      </c>
      <c r="C5783" s="1">
        <v>44617</v>
      </c>
      <c r="H5783">
        <v>532850</v>
      </c>
      <c r="L5783">
        <v>11400</v>
      </c>
      <c r="M5783" t="s">
        <v>87</v>
      </c>
      <c r="N5783" t="s">
        <v>23</v>
      </c>
      <c r="O5783" t="s">
        <v>635</v>
      </c>
    </row>
    <row r="5784" spans="1:15" x14ac:dyDescent="0.4">
      <c r="A5784" t="s">
        <v>636</v>
      </c>
      <c r="B5784" t="s">
        <v>637</v>
      </c>
      <c r="C5784" s="1">
        <v>44617</v>
      </c>
      <c r="D5784">
        <v>380595620</v>
      </c>
      <c r="E5784">
        <v>168903230</v>
      </c>
      <c r="F5784">
        <v>141556610</v>
      </c>
      <c r="G5784">
        <v>756690</v>
      </c>
      <c r="H5784">
        <v>1123130</v>
      </c>
      <c r="I5784">
        <v>17704</v>
      </c>
      <c r="J5784">
        <v>7857</v>
      </c>
      <c r="K5784">
        <v>6585</v>
      </c>
      <c r="L5784">
        <v>52250</v>
      </c>
      <c r="M5784" t="s">
        <v>309</v>
      </c>
      <c r="N5784" t="s">
        <v>638</v>
      </c>
      <c r="O5784" t="s">
        <v>639</v>
      </c>
    </row>
    <row r="5785" spans="1:15" x14ac:dyDescent="0.4">
      <c r="A5785" t="s">
        <v>640</v>
      </c>
      <c r="B5785" t="s">
        <v>641</v>
      </c>
      <c r="C5785" s="1">
        <v>44617</v>
      </c>
      <c r="H5785">
        <v>210020</v>
      </c>
      <c r="L5785">
        <v>4680</v>
      </c>
      <c r="M5785" t="s">
        <v>642</v>
      </c>
      <c r="N5785" t="s">
        <v>18</v>
      </c>
      <c r="O5785" t="s">
        <v>19</v>
      </c>
    </row>
    <row r="5786" spans="1:15" x14ac:dyDescent="0.4">
      <c r="A5786" t="s">
        <v>643</v>
      </c>
      <c r="B5786" t="s">
        <v>644</v>
      </c>
      <c r="C5786" s="1">
        <v>44617</v>
      </c>
      <c r="H5786">
        <v>1670</v>
      </c>
      <c r="L5786">
        <v>2820</v>
      </c>
      <c r="M5786" t="s">
        <v>80</v>
      </c>
      <c r="N5786" t="s">
        <v>645</v>
      </c>
      <c r="O5786" t="s">
        <v>646</v>
      </c>
    </row>
    <row r="5787" spans="1:15" x14ac:dyDescent="0.4">
      <c r="A5787" t="s">
        <v>647</v>
      </c>
      <c r="B5787" t="s">
        <v>648</v>
      </c>
      <c r="C5787" s="1">
        <v>44617</v>
      </c>
      <c r="H5787">
        <v>249870</v>
      </c>
      <c r="L5787">
        <v>24590</v>
      </c>
      <c r="M5787" t="s">
        <v>30</v>
      </c>
      <c r="N5787" t="s">
        <v>649</v>
      </c>
      <c r="O5787" t="s">
        <v>650</v>
      </c>
    </row>
    <row r="5788" spans="1:15" x14ac:dyDescent="0.4">
      <c r="A5788" t="s">
        <v>651</v>
      </c>
      <c r="B5788" t="s">
        <v>652</v>
      </c>
      <c r="C5788" s="1">
        <v>44617</v>
      </c>
      <c r="D5788">
        <v>155628250</v>
      </c>
      <c r="E5788">
        <v>60775510</v>
      </c>
      <c r="F5788">
        <v>59795360</v>
      </c>
      <c r="G5788">
        <v>59780</v>
      </c>
      <c r="H5788">
        <v>48050</v>
      </c>
      <c r="I5788">
        <v>17857</v>
      </c>
      <c r="J5788">
        <v>6973</v>
      </c>
      <c r="K5788">
        <v>6861</v>
      </c>
      <c r="L5788">
        <v>5510</v>
      </c>
      <c r="M5788" t="s">
        <v>204</v>
      </c>
      <c r="N5788" t="s">
        <v>417</v>
      </c>
      <c r="O5788" t="s">
        <v>653</v>
      </c>
    </row>
    <row r="5789" spans="1:15" x14ac:dyDescent="0.4">
      <c r="A5789" t="s">
        <v>654</v>
      </c>
      <c r="B5789" t="s">
        <v>655</v>
      </c>
      <c r="C5789" s="1">
        <v>44617</v>
      </c>
      <c r="H5789">
        <v>221930</v>
      </c>
      <c r="L5789">
        <v>12140</v>
      </c>
      <c r="M5789" t="s">
        <v>656</v>
      </c>
      <c r="N5789" t="s">
        <v>18</v>
      </c>
      <c r="O5789" t="s">
        <v>19</v>
      </c>
    </row>
    <row r="5790" spans="1:15" x14ac:dyDescent="0.4">
      <c r="A5790" t="s">
        <v>657</v>
      </c>
      <c r="B5790" t="s">
        <v>658</v>
      </c>
      <c r="C5790" s="1">
        <v>44617</v>
      </c>
      <c r="D5790">
        <v>468140370</v>
      </c>
      <c r="E5790">
        <v>193305310</v>
      </c>
      <c r="F5790">
        <v>179083480</v>
      </c>
      <c r="G5790">
        <v>3155930</v>
      </c>
      <c r="H5790">
        <v>1849870</v>
      </c>
      <c r="I5790">
        <v>19624</v>
      </c>
      <c r="J5790">
        <v>8103</v>
      </c>
      <c r="K5790">
        <v>7507</v>
      </c>
      <c r="L5790">
        <v>77550</v>
      </c>
      <c r="M5790" t="s">
        <v>659</v>
      </c>
      <c r="N5790" t="s">
        <v>660</v>
      </c>
      <c r="O5790" t="s">
        <v>661</v>
      </c>
    </row>
    <row r="5791" spans="1:15" x14ac:dyDescent="0.4">
      <c r="A5791" t="s">
        <v>662</v>
      </c>
      <c r="B5791" t="s">
        <v>663</v>
      </c>
      <c r="C5791" s="1">
        <v>44617</v>
      </c>
      <c r="H5791">
        <v>568120</v>
      </c>
      <c r="L5791">
        <v>58270</v>
      </c>
      <c r="M5791" t="s">
        <v>664</v>
      </c>
      <c r="N5791" t="s">
        <v>18</v>
      </c>
      <c r="O5791" t="s">
        <v>19</v>
      </c>
    </row>
    <row r="5792" spans="1:15" x14ac:dyDescent="0.4">
      <c r="A5792" t="s">
        <v>665</v>
      </c>
      <c r="B5792" t="s">
        <v>666</v>
      </c>
      <c r="C5792" s="1">
        <v>44617</v>
      </c>
      <c r="H5792">
        <v>368190</v>
      </c>
      <c r="L5792">
        <v>5990</v>
      </c>
      <c r="M5792" t="s">
        <v>667</v>
      </c>
      <c r="N5792" t="s">
        <v>18</v>
      </c>
      <c r="O5792" t="s">
        <v>19</v>
      </c>
    </row>
    <row r="5793" spans="1:15" x14ac:dyDescent="0.4">
      <c r="A5793" t="s">
        <v>668</v>
      </c>
      <c r="B5793" t="s">
        <v>669</v>
      </c>
      <c r="C5793" s="1">
        <v>44617</v>
      </c>
      <c r="D5793">
        <v>1234368360</v>
      </c>
      <c r="E5793">
        <v>535261280</v>
      </c>
      <c r="F5793">
        <v>496486790</v>
      </c>
      <c r="G5793">
        <v>4670960</v>
      </c>
      <c r="H5793">
        <v>2603520</v>
      </c>
      <c r="I5793">
        <v>17646</v>
      </c>
      <c r="J5793">
        <v>7652</v>
      </c>
      <c r="K5793">
        <v>7098</v>
      </c>
      <c r="L5793">
        <v>37220</v>
      </c>
      <c r="M5793" t="s">
        <v>670</v>
      </c>
      <c r="N5793" t="s">
        <v>671</v>
      </c>
      <c r="O5793" t="s">
        <v>672</v>
      </c>
    </row>
    <row r="5794" spans="1:15" x14ac:dyDescent="0.4">
      <c r="A5794" t="s">
        <v>673</v>
      </c>
      <c r="B5794" t="s">
        <v>674</v>
      </c>
      <c r="C5794" s="1">
        <v>44617</v>
      </c>
      <c r="H5794">
        <v>9540</v>
      </c>
      <c r="L5794">
        <v>7100</v>
      </c>
      <c r="M5794" t="s">
        <v>514</v>
      </c>
      <c r="N5794" t="s">
        <v>18</v>
      </c>
      <c r="O5794" t="s">
        <v>19</v>
      </c>
    </row>
    <row r="5795" spans="1:15" x14ac:dyDescent="0.4">
      <c r="A5795" t="s">
        <v>675</v>
      </c>
      <c r="B5795" t="s">
        <v>676</v>
      </c>
      <c r="C5795" s="1">
        <v>44617</v>
      </c>
      <c r="H5795">
        <v>52190</v>
      </c>
      <c r="L5795">
        <v>6160</v>
      </c>
      <c r="M5795" t="s">
        <v>33</v>
      </c>
      <c r="N5795" t="s">
        <v>18</v>
      </c>
      <c r="O5795" t="s">
        <v>19</v>
      </c>
    </row>
    <row r="5796" spans="1:15" x14ac:dyDescent="0.4">
      <c r="A5796" t="s">
        <v>679</v>
      </c>
      <c r="B5796" t="s">
        <v>680</v>
      </c>
      <c r="C5796" s="1">
        <v>44617</v>
      </c>
      <c r="H5796">
        <v>2610</v>
      </c>
      <c r="L5796">
        <v>24450</v>
      </c>
      <c r="M5796" t="s">
        <v>33</v>
      </c>
      <c r="N5796" t="s">
        <v>175</v>
      </c>
      <c r="O5796" t="s">
        <v>176</v>
      </c>
    </row>
    <row r="5797" spans="1:15" x14ac:dyDescent="0.4">
      <c r="A5797" t="s">
        <v>681</v>
      </c>
      <c r="B5797" t="s">
        <v>682</v>
      </c>
      <c r="C5797" s="1">
        <v>44617</v>
      </c>
      <c r="D5797">
        <v>15219990</v>
      </c>
      <c r="E5797">
        <v>7410000</v>
      </c>
      <c r="F5797">
        <v>7022550</v>
      </c>
      <c r="G5797">
        <v>14640</v>
      </c>
      <c r="H5797">
        <v>15510</v>
      </c>
      <c r="I5797">
        <v>10845</v>
      </c>
      <c r="J5797">
        <v>528</v>
      </c>
      <c r="K5797">
        <v>5004</v>
      </c>
      <c r="L5797">
        <v>11050</v>
      </c>
      <c r="M5797" t="s">
        <v>17</v>
      </c>
      <c r="N5797" t="s">
        <v>23</v>
      </c>
      <c r="O5797" t="s">
        <v>683</v>
      </c>
    </row>
    <row r="5798" spans="1:15" x14ac:dyDescent="0.4">
      <c r="A5798" t="s">
        <v>684</v>
      </c>
      <c r="B5798" t="s">
        <v>685</v>
      </c>
      <c r="C5798" s="1">
        <v>44617</v>
      </c>
      <c r="D5798">
        <v>129856140</v>
      </c>
      <c r="E5798">
        <v>71578680</v>
      </c>
      <c r="F5798">
        <v>63289890</v>
      </c>
      <c r="G5798">
        <v>71290</v>
      </c>
      <c r="H5798">
        <v>107590</v>
      </c>
      <c r="I5798">
        <v>1088</v>
      </c>
      <c r="J5798">
        <v>5997</v>
      </c>
      <c r="K5798">
        <v>5303</v>
      </c>
      <c r="L5798">
        <v>9010</v>
      </c>
      <c r="M5798" t="s">
        <v>570</v>
      </c>
      <c r="N5798" t="s">
        <v>23</v>
      </c>
      <c r="O5798" t="s">
        <v>686</v>
      </c>
    </row>
    <row r="5799" spans="1:15" x14ac:dyDescent="0.4">
      <c r="A5799" t="s">
        <v>687</v>
      </c>
      <c r="B5799" t="s">
        <v>688</v>
      </c>
      <c r="C5799" s="1">
        <v>44617</v>
      </c>
      <c r="D5799">
        <v>1454542020</v>
      </c>
      <c r="E5799">
        <v>576683140</v>
      </c>
      <c r="F5799">
        <v>527860230</v>
      </c>
      <c r="G5799">
        <v>1099900</v>
      </c>
      <c r="H5799">
        <v>1034300</v>
      </c>
      <c r="I5799">
        <v>17104</v>
      </c>
      <c r="J5799">
        <v>6781</v>
      </c>
      <c r="K5799">
        <v>6207</v>
      </c>
      <c r="L5799">
        <v>12160</v>
      </c>
      <c r="M5799" t="s">
        <v>689</v>
      </c>
      <c r="N5799" t="s">
        <v>690</v>
      </c>
      <c r="O5799" t="s">
        <v>691</v>
      </c>
    </row>
    <row r="5800" spans="1:15" x14ac:dyDescent="0.4">
      <c r="A5800" t="s">
        <v>695</v>
      </c>
      <c r="B5800" t="s">
        <v>696</v>
      </c>
      <c r="C5800" s="1">
        <v>44617</v>
      </c>
      <c r="D5800">
        <v>681760</v>
      </c>
      <c r="E5800">
        <v>311650</v>
      </c>
      <c r="F5800">
        <v>291600</v>
      </c>
      <c r="H5800">
        <v>300</v>
      </c>
      <c r="I5800">
        <v>1738</v>
      </c>
      <c r="J5800">
        <v>7945</v>
      </c>
      <c r="K5800">
        <v>7434</v>
      </c>
      <c r="L5800">
        <v>7650</v>
      </c>
      <c r="M5800" t="s">
        <v>50</v>
      </c>
      <c r="N5800" t="s">
        <v>18</v>
      </c>
      <c r="O5800" t="s">
        <v>19</v>
      </c>
    </row>
    <row r="5801" spans="1:15" x14ac:dyDescent="0.4">
      <c r="A5801" t="s">
        <v>699</v>
      </c>
      <c r="B5801" t="s">
        <v>700</v>
      </c>
      <c r="C5801" s="1">
        <v>44617</v>
      </c>
      <c r="H5801">
        <v>733910</v>
      </c>
      <c r="L5801">
        <v>15570</v>
      </c>
      <c r="M5801" t="s">
        <v>165</v>
      </c>
      <c r="N5801" t="s">
        <v>18</v>
      </c>
      <c r="O5801" t="s">
        <v>19</v>
      </c>
    </row>
    <row r="5802" spans="1:15" x14ac:dyDescent="0.4">
      <c r="A5802" t="s">
        <v>704</v>
      </c>
      <c r="B5802" t="s">
        <v>705</v>
      </c>
      <c r="C5802" s="1">
        <v>44617</v>
      </c>
      <c r="D5802">
        <v>240799690</v>
      </c>
      <c r="F5802">
        <v>94650390</v>
      </c>
      <c r="G5802">
        <v>178790</v>
      </c>
      <c r="H5802">
        <v>182390</v>
      </c>
      <c r="I5802">
        <v>24101</v>
      </c>
      <c r="K5802">
        <v>9473</v>
      </c>
      <c r="L5802">
        <v>18260</v>
      </c>
      <c r="M5802" t="s">
        <v>706</v>
      </c>
      <c r="N5802" t="s">
        <v>707</v>
      </c>
      <c r="O5802" t="s">
        <v>708</v>
      </c>
    </row>
    <row r="5803" spans="1:15" x14ac:dyDescent="0.4">
      <c r="A5803" t="s">
        <v>709</v>
      </c>
      <c r="B5803" t="s">
        <v>710</v>
      </c>
      <c r="C5803" s="1">
        <v>44617</v>
      </c>
      <c r="D5803">
        <v>1397520450</v>
      </c>
      <c r="E5803">
        <v>526143480</v>
      </c>
      <c r="F5803">
        <v>489699640</v>
      </c>
      <c r="G5803">
        <v>536940</v>
      </c>
      <c r="H5803">
        <v>526890</v>
      </c>
      <c r="I5803">
        <v>20489</v>
      </c>
      <c r="J5803">
        <v>7714</v>
      </c>
      <c r="K5803">
        <v>718</v>
      </c>
      <c r="L5803">
        <v>7720</v>
      </c>
      <c r="M5803" t="s">
        <v>30</v>
      </c>
      <c r="N5803" t="s">
        <v>228</v>
      </c>
      <c r="O5803" t="s">
        <v>229</v>
      </c>
    </row>
    <row r="5804" spans="1:15" x14ac:dyDescent="0.4">
      <c r="A5804" t="s">
        <v>711</v>
      </c>
      <c r="B5804" t="s">
        <v>712</v>
      </c>
      <c r="C5804" s="1">
        <v>44617</v>
      </c>
      <c r="D5804">
        <v>5547709910</v>
      </c>
      <c r="E5804">
        <v>2539094690</v>
      </c>
      <c r="F5804">
        <v>2160865050</v>
      </c>
      <c r="G5804">
        <v>3783790</v>
      </c>
      <c r="H5804">
        <v>2989150</v>
      </c>
      <c r="I5804">
        <v>1671</v>
      </c>
      <c r="J5804">
        <v>7648</v>
      </c>
      <c r="K5804">
        <v>6508</v>
      </c>
      <c r="L5804">
        <v>9000</v>
      </c>
      <c r="M5804" t="s">
        <v>204</v>
      </c>
      <c r="N5804" t="s">
        <v>713</v>
      </c>
      <c r="O5804" t="s">
        <v>714</v>
      </c>
    </row>
    <row r="5805" spans="1:15" x14ac:dyDescent="0.4">
      <c r="A5805" t="s">
        <v>715</v>
      </c>
      <c r="B5805" t="s">
        <v>716</v>
      </c>
      <c r="C5805" s="1">
        <v>44617</v>
      </c>
      <c r="D5805">
        <v>76299660</v>
      </c>
      <c r="E5805">
        <v>29544240</v>
      </c>
      <c r="F5805">
        <v>27337580</v>
      </c>
      <c r="G5805">
        <v>121080</v>
      </c>
      <c r="H5805">
        <v>78540</v>
      </c>
      <c r="I5805">
        <v>21893</v>
      </c>
      <c r="J5805">
        <v>8477</v>
      </c>
      <c r="K5805">
        <v>7844</v>
      </c>
      <c r="L5805">
        <v>22540</v>
      </c>
      <c r="M5805" t="s">
        <v>514</v>
      </c>
      <c r="N5805" t="s">
        <v>717</v>
      </c>
      <c r="O5805" t="s">
        <v>718</v>
      </c>
    </row>
    <row r="5806" spans="1:15" x14ac:dyDescent="0.4">
      <c r="A5806" t="s">
        <v>719</v>
      </c>
      <c r="B5806" t="s">
        <v>720</v>
      </c>
      <c r="C5806" s="1">
        <v>44617</v>
      </c>
      <c r="H5806">
        <v>967360</v>
      </c>
      <c r="L5806">
        <v>28510</v>
      </c>
      <c r="M5806" t="s">
        <v>721</v>
      </c>
      <c r="N5806" t="s">
        <v>18</v>
      </c>
      <c r="O5806" t="s">
        <v>19</v>
      </c>
    </row>
    <row r="5807" spans="1:15" x14ac:dyDescent="0.4">
      <c r="A5807" t="s">
        <v>722</v>
      </c>
      <c r="B5807" t="s">
        <v>723</v>
      </c>
      <c r="C5807" s="1">
        <v>44617</v>
      </c>
      <c r="H5807">
        <v>9990</v>
      </c>
      <c r="L5807">
        <v>31770</v>
      </c>
      <c r="M5807" t="s">
        <v>33</v>
      </c>
      <c r="N5807" t="s">
        <v>175</v>
      </c>
      <c r="O5807" t="s">
        <v>176</v>
      </c>
    </row>
    <row r="5808" spans="1:15" x14ac:dyDescent="0.4">
      <c r="A5808" t="s">
        <v>724</v>
      </c>
      <c r="B5808" t="s">
        <v>725</v>
      </c>
      <c r="C5808" s="1">
        <v>44617</v>
      </c>
      <c r="D5808">
        <v>378609940</v>
      </c>
      <c r="E5808">
        <v>221572320</v>
      </c>
      <c r="F5808">
        <v>142873700</v>
      </c>
      <c r="H5808">
        <v>0</v>
      </c>
      <c r="I5808">
        <v>1319</v>
      </c>
      <c r="J5808">
        <v>7719</v>
      </c>
      <c r="K5808">
        <v>4977</v>
      </c>
      <c r="L5808">
        <v>0</v>
      </c>
      <c r="M5808" t="s">
        <v>726</v>
      </c>
      <c r="N5808" t="s">
        <v>68</v>
      </c>
      <c r="O5808" t="s">
        <v>19</v>
      </c>
    </row>
    <row r="5809" spans="1:15" x14ac:dyDescent="0.4">
      <c r="A5809" t="s">
        <v>727</v>
      </c>
      <c r="B5809" t="s">
        <v>728</v>
      </c>
      <c r="C5809" s="1">
        <v>44617</v>
      </c>
      <c r="D5809">
        <v>1932746850</v>
      </c>
      <c r="F5809">
        <v>767735850</v>
      </c>
      <c r="G5809">
        <v>4087080</v>
      </c>
      <c r="H5809">
        <v>4001350</v>
      </c>
      <c r="I5809">
        <v>19688</v>
      </c>
      <c r="K5809">
        <v>7821</v>
      </c>
      <c r="L5809">
        <v>40760</v>
      </c>
      <c r="M5809" t="s">
        <v>729</v>
      </c>
      <c r="N5809" t="s">
        <v>18</v>
      </c>
      <c r="O5809" t="s">
        <v>730</v>
      </c>
    </row>
    <row r="5810" spans="1:15" x14ac:dyDescent="0.4">
      <c r="A5810" t="s">
        <v>731</v>
      </c>
      <c r="B5810" t="s">
        <v>732</v>
      </c>
      <c r="C5810" s="1">
        <v>44617</v>
      </c>
      <c r="D5810">
        <v>68643280</v>
      </c>
      <c r="E5810">
        <v>25199440</v>
      </c>
      <c r="F5810">
        <v>23845140</v>
      </c>
      <c r="G5810">
        <v>27940</v>
      </c>
      <c r="H5810">
        <v>25260</v>
      </c>
      <c r="I5810">
        <v>21654</v>
      </c>
      <c r="J5810">
        <v>7949</v>
      </c>
      <c r="K5810">
        <v>7522</v>
      </c>
      <c r="L5810">
        <v>7970</v>
      </c>
      <c r="M5810" t="s">
        <v>30</v>
      </c>
      <c r="N5810" t="s">
        <v>228</v>
      </c>
      <c r="O5810" t="s">
        <v>229</v>
      </c>
    </row>
    <row r="5811" spans="1:15" x14ac:dyDescent="0.4">
      <c r="A5811" t="s">
        <v>733</v>
      </c>
      <c r="B5811" t="s">
        <v>734</v>
      </c>
      <c r="C5811" s="1">
        <v>44617</v>
      </c>
      <c r="H5811">
        <v>140</v>
      </c>
      <c r="L5811">
        <v>12620</v>
      </c>
      <c r="M5811" t="s">
        <v>289</v>
      </c>
      <c r="N5811" t="s">
        <v>175</v>
      </c>
      <c r="O5811" t="s">
        <v>176</v>
      </c>
    </row>
    <row r="5812" spans="1:15" x14ac:dyDescent="0.4">
      <c r="A5812" t="s">
        <v>735</v>
      </c>
      <c r="B5812" t="s">
        <v>736</v>
      </c>
      <c r="C5812" s="1">
        <v>44617</v>
      </c>
      <c r="H5812">
        <v>7190</v>
      </c>
      <c r="L5812">
        <v>240</v>
      </c>
      <c r="M5812" t="s">
        <v>737</v>
      </c>
      <c r="N5812" t="s">
        <v>18</v>
      </c>
      <c r="O5812" t="s">
        <v>19</v>
      </c>
    </row>
    <row r="5813" spans="1:15" x14ac:dyDescent="0.4">
      <c r="A5813" t="s">
        <v>738</v>
      </c>
      <c r="B5813" t="s">
        <v>739</v>
      </c>
      <c r="C5813" s="1">
        <v>44617</v>
      </c>
      <c r="H5813">
        <v>168300</v>
      </c>
      <c r="L5813">
        <v>8900</v>
      </c>
      <c r="M5813" t="s">
        <v>130</v>
      </c>
      <c r="N5813" t="s">
        <v>740</v>
      </c>
      <c r="O5813" t="s">
        <v>741</v>
      </c>
    </row>
    <row r="5814" spans="1:15" x14ac:dyDescent="0.4">
      <c r="A5814" t="s">
        <v>742</v>
      </c>
      <c r="B5814" t="s">
        <v>743</v>
      </c>
      <c r="C5814" s="1">
        <v>44617</v>
      </c>
      <c r="D5814">
        <v>78703990</v>
      </c>
      <c r="E5814">
        <v>43552170</v>
      </c>
      <c r="F5814">
        <v>33889400</v>
      </c>
      <c r="G5814">
        <v>116050</v>
      </c>
      <c r="H5814">
        <v>85490</v>
      </c>
      <c r="I5814">
        <v>5215</v>
      </c>
      <c r="J5814">
        <v>2886</v>
      </c>
      <c r="K5814">
        <v>2245</v>
      </c>
      <c r="L5814">
        <v>5660</v>
      </c>
      <c r="M5814" t="s">
        <v>27</v>
      </c>
      <c r="N5814" t="s">
        <v>23</v>
      </c>
      <c r="O5814" t="s">
        <v>744</v>
      </c>
    </row>
    <row r="5815" spans="1:15" x14ac:dyDescent="0.4">
      <c r="A5815" t="s">
        <v>15</v>
      </c>
      <c r="B5815" t="s">
        <v>16</v>
      </c>
      <c r="C5815" s="1">
        <v>44616</v>
      </c>
      <c r="H5815">
        <v>165360</v>
      </c>
      <c r="L5815">
        <v>4150</v>
      </c>
      <c r="M5815" t="s">
        <v>17</v>
      </c>
      <c r="N5815" t="s">
        <v>18</v>
      </c>
      <c r="O5815" t="s">
        <v>19</v>
      </c>
    </row>
    <row r="5816" spans="1:15" x14ac:dyDescent="0.4">
      <c r="A5816" t="s">
        <v>20</v>
      </c>
      <c r="B5816" t="s">
        <v>21</v>
      </c>
      <c r="C5816" s="1">
        <v>44616</v>
      </c>
      <c r="H5816">
        <v>26730</v>
      </c>
      <c r="L5816">
        <v>9300</v>
      </c>
      <c r="M5816" t="s">
        <v>22</v>
      </c>
      <c r="N5816" t="s">
        <v>23</v>
      </c>
      <c r="O5816" t="s">
        <v>24</v>
      </c>
    </row>
    <row r="5817" spans="1:15" x14ac:dyDescent="0.4">
      <c r="A5817" t="s">
        <v>25</v>
      </c>
      <c r="B5817" t="s">
        <v>26</v>
      </c>
      <c r="C5817" s="1">
        <v>44616</v>
      </c>
      <c r="H5817">
        <v>85500</v>
      </c>
      <c r="L5817">
        <v>1920</v>
      </c>
      <c r="M5817" t="s">
        <v>27</v>
      </c>
      <c r="N5817" t="s">
        <v>18</v>
      </c>
      <c r="O5817" t="s">
        <v>19</v>
      </c>
    </row>
    <row r="5818" spans="1:15" x14ac:dyDescent="0.4">
      <c r="A5818" t="s">
        <v>28</v>
      </c>
      <c r="B5818" t="s">
        <v>29</v>
      </c>
      <c r="C5818" s="1">
        <v>44616</v>
      </c>
      <c r="H5818">
        <v>5620</v>
      </c>
      <c r="L5818">
        <v>72650</v>
      </c>
      <c r="M5818" t="s">
        <v>30</v>
      </c>
      <c r="N5818" t="s">
        <v>18</v>
      </c>
      <c r="O5818" t="s">
        <v>19</v>
      </c>
    </row>
    <row r="5819" spans="1:15" x14ac:dyDescent="0.4">
      <c r="A5819" t="s">
        <v>31</v>
      </c>
      <c r="B5819" t="s">
        <v>32</v>
      </c>
      <c r="C5819" s="1">
        <v>44616</v>
      </c>
      <c r="H5819">
        <v>498250</v>
      </c>
      <c r="L5819">
        <v>14680</v>
      </c>
      <c r="M5819" t="s">
        <v>33</v>
      </c>
      <c r="N5819" t="s">
        <v>18</v>
      </c>
      <c r="O5819" t="s">
        <v>19</v>
      </c>
    </row>
    <row r="5820" spans="1:15" x14ac:dyDescent="0.4">
      <c r="A5820" t="s">
        <v>34</v>
      </c>
      <c r="B5820" t="s">
        <v>35</v>
      </c>
      <c r="C5820" s="1">
        <v>44616</v>
      </c>
      <c r="H5820">
        <v>210</v>
      </c>
      <c r="L5820">
        <v>13880</v>
      </c>
      <c r="M5820" t="s">
        <v>36</v>
      </c>
      <c r="N5820" t="s">
        <v>18</v>
      </c>
      <c r="O5820" t="s">
        <v>19</v>
      </c>
    </row>
    <row r="5821" spans="1:15" x14ac:dyDescent="0.4">
      <c r="A5821" t="s">
        <v>37</v>
      </c>
      <c r="B5821" t="s">
        <v>38</v>
      </c>
      <c r="C5821" s="1">
        <v>44616</v>
      </c>
      <c r="H5821">
        <v>250</v>
      </c>
      <c r="L5821">
        <v>2530</v>
      </c>
      <c r="M5821" t="s">
        <v>39</v>
      </c>
      <c r="N5821" t="s">
        <v>23</v>
      </c>
      <c r="O5821" t="s">
        <v>40</v>
      </c>
    </row>
    <row r="5822" spans="1:15" x14ac:dyDescent="0.4">
      <c r="A5822" t="s">
        <v>41</v>
      </c>
      <c r="B5822" t="s">
        <v>42</v>
      </c>
      <c r="C5822" s="1">
        <v>44616</v>
      </c>
      <c r="D5822">
        <v>936487550</v>
      </c>
      <c r="E5822">
        <v>407079980</v>
      </c>
      <c r="F5822">
        <v>364098140</v>
      </c>
      <c r="G5822">
        <v>1695160</v>
      </c>
      <c r="H5822">
        <v>1614900</v>
      </c>
      <c r="I5822">
        <v>20534</v>
      </c>
      <c r="J5822">
        <v>8926</v>
      </c>
      <c r="K5822">
        <v>7984</v>
      </c>
      <c r="L5822">
        <v>35410</v>
      </c>
      <c r="M5822" t="s">
        <v>43</v>
      </c>
      <c r="N5822" t="s">
        <v>23</v>
      </c>
      <c r="O5822" t="s">
        <v>44</v>
      </c>
    </row>
    <row r="5823" spans="1:15" x14ac:dyDescent="0.4">
      <c r="A5823" t="s">
        <v>45</v>
      </c>
      <c r="B5823" t="s">
        <v>46</v>
      </c>
      <c r="C5823" s="1">
        <v>44616</v>
      </c>
      <c r="H5823">
        <v>53650</v>
      </c>
      <c r="L5823">
        <v>18080</v>
      </c>
      <c r="M5823" t="s">
        <v>47</v>
      </c>
      <c r="N5823" t="s">
        <v>18</v>
      </c>
      <c r="O5823" t="s">
        <v>19</v>
      </c>
    </row>
    <row r="5824" spans="1:15" x14ac:dyDescent="0.4">
      <c r="A5824" t="s">
        <v>48</v>
      </c>
      <c r="B5824" t="s">
        <v>49</v>
      </c>
      <c r="C5824" s="1">
        <v>44616</v>
      </c>
      <c r="D5824">
        <v>1677590</v>
      </c>
      <c r="E5824">
        <v>873500</v>
      </c>
      <c r="F5824">
        <v>804090</v>
      </c>
      <c r="G5824">
        <v>420</v>
      </c>
      <c r="H5824">
        <v>410</v>
      </c>
      <c r="I5824">
        <v>1565</v>
      </c>
      <c r="J5824">
        <v>8149</v>
      </c>
      <c r="K5824">
        <v>7501</v>
      </c>
      <c r="L5824">
        <v>3820</v>
      </c>
      <c r="M5824" t="s">
        <v>50</v>
      </c>
      <c r="N5824" t="s">
        <v>51</v>
      </c>
      <c r="O5824" t="s">
        <v>52</v>
      </c>
    </row>
    <row r="5825" spans="1:15" x14ac:dyDescent="0.4">
      <c r="A5825" t="s">
        <v>53</v>
      </c>
      <c r="B5825" t="s">
        <v>54</v>
      </c>
      <c r="C5825" s="1">
        <v>44616</v>
      </c>
      <c r="D5825">
        <v>537445820</v>
      </c>
      <c r="E5825">
        <v>220262890</v>
      </c>
      <c r="F5825">
        <v>204592810</v>
      </c>
      <c r="G5825">
        <v>1231360</v>
      </c>
      <c r="H5825">
        <v>1147250</v>
      </c>
      <c r="I5825">
        <v>20841</v>
      </c>
      <c r="J5825">
        <v>8541</v>
      </c>
      <c r="K5825">
        <v>7934</v>
      </c>
      <c r="L5825">
        <v>44490</v>
      </c>
      <c r="M5825" t="s">
        <v>30</v>
      </c>
      <c r="N5825" t="s">
        <v>55</v>
      </c>
      <c r="O5825" t="s">
        <v>56</v>
      </c>
    </row>
    <row r="5826" spans="1:15" x14ac:dyDescent="0.4">
      <c r="A5826" t="s">
        <v>57</v>
      </c>
      <c r="B5826" t="s">
        <v>58</v>
      </c>
      <c r="C5826" s="1">
        <v>44616</v>
      </c>
      <c r="H5826">
        <v>62640</v>
      </c>
      <c r="L5826">
        <v>6930</v>
      </c>
      <c r="M5826" t="s">
        <v>59</v>
      </c>
      <c r="N5826" t="s">
        <v>23</v>
      </c>
      <c r="O5826" t="s">
        <v>60</v>
      </c>
    </row>
    <row r="5827" spans="1:15" x14ac:dyDescent="0.4">
      <c r="A5827" t="s">
        <v>61</v>
      </c>
      <c r="B5827" t="s">
        <v>62</v>
      </c>
      <c r="C5827" s="1">
        <v>44616</v>
      </c>
      <c r="H5827">
        <v>258540</v>
      </c>
      <c r="L5827">
        <v>25290</v>
      </c>
      <c r="M5827" t="s">
        <v>22</v>
      </c>
      <c r="N5827" t="s">
        <v>63</v>
      </c>
      <c r="O5827" t="s">
        <v>64</v>
      </c>
    </row>
    <row r="5828" spans="1:15" x14ac:dyDescent="0.4">
      <c r="A5828" t="s">
        <v>65</v>
      </c>
      <c r="B5828" t="s">
        <v>66</v>
      </c>
      <c r="C5828" s="1">
        <v>44616</v>
      </c>
      <c r="H5828">
        <v>2600</v>
      </c>
      <c r="L5828">
        <v>6550</v>
      </c>
      <c r="M5828" t="s">
        <v>67</v>
      </c>
      <c r="N5828" t="s">
        <v>68</v>
      </c>
      <c r="O5828" t="s">
        <v>69</v>
      </c>
    </row>
    <row r="5829" spans="1:15" x14ac:dyDescent="0.4">
      <c r="A5829" t="s">
        <v>70</v>
      </c>
      <c r="B5829" t="s">
        <v>71</v>
      </c>
      <c r="C5829" s="1">
        <v>44616</v>
      </c>
      <c r="H5829">
        <v>13980</v>
      </c>
      <c r="L5829">
        <v>8000</v>
      </c>
      <c r="M5829" t="s">
        <v>72</v>
      </c>
      <c r="N5829" t="s">
        <v>23</v>
      </c>
      <c r="O5829" t="s">
        <v>19</v>
      </c>
    </row>
    <row r="5830" spans="1:15" x14ac:dyDescent="0.4">
      <c r="A5830" t="s">
        <v>73</v>
      </c>
      <c r="B5830" t="s">
        <v>74</v>
      </c>
      <c r="C5830" s="1">
        <v>44616</v>
      </c>
      <c r="H5830">
        <v>22234790</v>
      </c>
      <c r="L5830">
        <v>133700</v>
      </c>
      <c r="M5830" t="s">
        <v>75</v>
      </c>
      <c r="N5830" t="s">
        <v>76</v>
      </c>
      <c r="O5830" t="s">
        <v>77</v>
      </c>
    </row>
    <row r="5831" spans="1:15" x14ac:dyDescent="0.4">
      <c r="A5831" t="s">
        <v>78</v>
      </c>
      <c r="B5831" t="s">
        <v>79</v>
      </c>
      <c r="C5831" s="1">
        <v>44616</v>
      </c>
      <c r="D5831">
        <v>3092240</v>
      </c>
      <c r="E5831">
        <v>1599900</v>
      </c>
      <c r="F5831">
        <v>1492340</v>
      </c>
      <c r="G5831">
        <v>990</v>
      </c>
      <c r="H5831">
        <v>990</v>
      </c>
      <c r="I5831">
        <v>10748</v>
      </c>
      <c r="J5831">
        <v>5561</v>
      </c>
      <c r="K5831">
        <v>5187</v>
      </c>
      <c r="L5831">
        <v>3440</v>
      </c>
      <c r="M5831" t="s">
        <v>80</v>
      </c>
      <c r="N5831" t="s">
        <v>23</v>
      </c>
      <c r="O5831" t="s">
        <v>81</v>
      </c>
    </row>
    <row r="5832" spans="1:15" x14ac:dyDescent="0.4">
      <c r="A5832" t="s">
        <v>82</v>
      </c>
      <c r="B5832" t="s">
        <v>83</v>
      </c>
      <c r="C5832" s="1">
        <v>44616</v>
      </c>
      <c r="H5832">
        <v>299060</v>
      </c>
      <c r="L5832">
        <v>31670</v>
      </c>
      <c r="M5832" t="s">
        <v>84</v>
      </c>
      <c r="N5832" t="s">
        <v>18</v>
      </c>
      <c r="O5832" t="s">
        <v>19</v>
      </c>
    </row>
    <row r="5833" spans="1:15" x14ac:dyDescent="0.4">
      <c r="A5833" t="s">
        <v>85</v>
      </c>
      <c r="B5833" t="s">
        <v>86</v>
      </c>
      <c r="C5833" s="1">
        <v>44616</v>
      </c>
      <c r="D5833">
        <v>249797940</v>
      </c>
      <c r="E5833">
        <v>92172570</v>
      </c>
      <c r="F5833">
        <v>90706380</v>
      </c>
      <c r="G5833">
        <v>361100</v>
      </c>
      <c r="H5833">
        <v>298020</v>
      </c>
      <c r="I5833">
        <v>21474</v>
      </c>
      <c r="J5833">
        <v>7924</v>
      </c>
      <c r="K5833">
        <v>7798</v>
      </c>
      <c r="L5833">
        <v>25620</v>
      </c>
      <c r="M5833" t="s">
        <v>87</v>
      </c>
      <c r="N5833" t="s">
        <v>88</v>
      </c>
      <c r="O5833" t="s">
        <v>89</v>
      </c>
    </row>
    <row r="5834" spans="1:15" x14ac:dyDescent="0.4">
      <c r="A5834" t="s">
        <v>90</v>
      </c>
      <c r="B5834" t="s">
        <v>91</v>
      </c>
      <c r="C5834" s="1">
        <v>44616</v>
      </c>
      <c r="H5834">
        <v>3940</v>
      </c>
      <c r="L5834">
        <v>9730</v>
      </c>
      <c r="M5834" t="s">
        <v>17</v>
      </c>
      <c r="N5834" t="s">
        <v>18</v>
      </c>
      <c r="O5834" t="s">
        <v>69</v>
      </c>
    </row>
    <row r="5835" spans="1:15" x14ac:dyDescent="0.4">
      <c r="A5835" t="s">
        <v>92</v>
      </c>
      <c r="B5835" t="s">
        <v>93</v>
      </c>
      <c r="C5835" s="1">
        <v>44616</v>
      </c>
      <c r="H5835">
        <v>213100</v>
      </c>
      <c r="L5835">
        <v>17120</v>
      </c>
      <c r="M5835" t="s">
        <v>94</v>
      </c>
      <c r="N5835" t="s">
        <v>23</v>
      </c>
      <c r="O5835" t="s">
        <v>19</v>
      </c>
    </row>
    <row r="5836" spans="1:15" x14ac:dyDescent="0.4">
      <c r="A5836" t="s">
        <v>95</v>
      </c>
      <c r="B5836" t="s">
        <v>96</v>
      </c>
      <c r="C5836" s="1">
        <v>44616</v>
      </c>
      <c r="H5836">
        <v>880</v>
      </c>
      <c r="L5836">
        <v>14170</v>
      </c>
      <c r="M5836" t="s">
        <v>36</v>
      </c>
      <c r="N5836" t="s">
        <v>68</v>
      </c>
      <c r="O5836" t="s">
        <v>69</v>
      </c>
    </row>
    <row r="5837" spans="1:15" x14ac:dyDescent="0.4">
      <c r="A5837" t="s">
        <v>97</v>
      </c>
      <c r="B5837" t="s">
        <v>98</v>
      </c>
      <c r="C5837" s="1">
        <v>44616</v>
      </c>
      <c r="H5837">
        <v>53590</v>
      </c>
      <c r="L5837">
        <v>68710</v>
      </c>
      <c r="M5837" t="s">
        <v>99</v>
      </c>
      <c r="N5837" t="s">
        <v>18</v>
      </c>
      <c r="O5837" t="s">
        <v>19</v>
      </c>
    </row>
    <row r="5838" spans="1:15" x14ac:dyDescent="0.4">
      <c r="A5838" t="s">
        <v>100</v>
      </c>
      <c r="B5838" t="s">
        <v>101</v>
      </c>
      <c r="C5838" s="1">
        <v>44616</v>
      </c>
      <c r="D5838">
        <v>125544020</v>
      </c>
      <c r="E5838">
        <v>69187000</v>
      </c>
      <c r="F5838">
        <v>55895090</v>
      </c>
      <c r="G5838">
        <v>359250</v>
      </c>
      <c r="H5838">
        <v>250630</v>
      </c>
      <c r="I5838">
        <v>1061</v>
      </c>
      <c r="J5838">
        <v>5847</v>
      </c>
      <c r="K5838">
        <v>4724</v>
      </c>
      <c r="L5838">
        <v>21180</v>
      </c>
      <c r="M5838" t="s">
        <v>102</v>
      </c>
      <c r="N5838" t="s">
        <v>103</v>
      </c>
      <c r="O5838" t="s">
        <v>104</v>
      </c>
    </row>
    <row r="5839" spans="1:15" x14ac:dyDescent="0.4">
      <c r="A5839" t="s">
        <v>111</v>
      </c>
      <c r="B5839" t="s">
        <v>112</v>
      </c>
      <c r="C5839" s="1">
        <v>44616</v>
      </c>
      <c r="H5839">
        <v>42630</v>
      </c>
      <c r="L5839">
        <v>17780</v>
      </c>
      <c r="M5839" t="s">
        <v>113</v>
      </c>
      <c r="N5839" t="s">
        <v>114</v>
      </c>
      <c r="O5839" t="s">
        <v>19</v>
      </c>
    </row>
    <row r="5840" spans="1:15" x14ac:dyDescent="0.4">
      <c r="A5840" t="s">
        <v>115</v>
      </c>
      <c r="B5840" t="s">
        <v>116</v>
      </c>
      <c r="C5840" s="1">
        <v>44616</v>
      </c>
      <c r="D5840">
        <v>3897483740</v>
      </c>
      <c r="E5840">
        <v>1771744890</v>
      </c>
      <c r="F5840">
        <v>1543106030</v>
      </c>
      <c r="G5840">
        <v>14414990</v>
      </c>
      <c r="H5840">
        <v>10788060</v>
      </c>
      <c r="I5840">
        <v>18213</v>
      </c>
      <c r="J5840">
        <v>8279</v>
      </c>
      <c r="K5840">
        <v>7211</v>
      </c>
      <c r="L5840">
        <v>50410</v>
      </c>
      <c r="M5840" t="s">
        <v>94</v>
      </c>
      <c r="N5840" t="s">
        <v>117</v>
      </c>
      <c r="O5840" t="s">
        <v>118</v>
      </c>
    </row>
    <row r="5841" spans="1:15" x14ac:dyDescent="0.4">
      <c r="A5841" t="s">
        <v>119</v>
      </c>
      <c r="B5841" t="s">
        <v>120</v>
      </c>
      <c r="C5841" s="1">
        <v>44616</v>
      </c>
      <c r="H5841">
        <v>90</v>
      </c>
      <c r="L5841">
        <v>2960</v>
      </c>
      <c r="M5841" t="s">
        <v>121</v>
      </c>
      <c r="N5841" t="s">
        <v>18</v>
      </c>
      <c r="O5841" t="s">
        <v>19</v>
      </c>
    </row>
    <row r="5842" spans="1:15" x14ac:dyDescent="0.4">
      <c r="A5842" t="s">
        <v>122</v>
      </c>
      <c r="B5842" t="s">
        <v>123</v>
      </c>
      <c r="C5842" s="1">
        <v>44616</v>
      </c>
      <c r="H5842">
        <v>22500</v>
      </c>
      <c r="L5842">
        <v>50960</v>
      </c>
      <c r="M5842" t="s">
        <v>124</v>
      </c>
      <c r="N5842" t="s">
        <v>18</v>
      </c>
      <c r="O5842" t="s">
        <v>19</v>
      </c>
    </row>
    <row r="5843" spans="1:15" x14ac:dyDescent="0.4">
      <c r="A5843" t="s">
        <v>125</v>
      </c>
      <c r="B5843" t="s">
        <v>126</v>
      </c>
      <c r="C5843" s="1">
        <v>44616</v>
      </c>
      <c r="D5843">
        <v>42916730</v>
      </c>
      <c r="F5843">
        <v>20426300</v>
      </c>
      <c r="G5843">
        <v>46320</v>
      </c>
      <c r="H5843">
        <v>36880</v>
      </c>
      <c r="I5843">
        <v>6223</v>
      </c>
      <c r="K5843">
        <v>2962</v>
      </c>
      <c r="L5843">
        <v>5350</v>
      </c>
      <c r="M5843" t="s">
        <v>87</v>
      </c>
      <c r="N5843" t="s">
        <v>23</v>
      </c>
      <c r="O5843" t="s">
        <v>127</v>
      </c>
    </row>
    <row r="5844" spans="1:15" x14ac:dyDescent="0.4">
      <c r="A5844" t="s">
        <v>128</v>
      </c>
      <c r="B5844" t="s">
        <v>129</v>
      </c>
      <c r="C5844" s="1">
        <v>44616</v>
      </c>
      <c r="H5844">
        <v>127360</v>
      </c>
      <c r="L5844">
        <v>5920</v>
      </c>
      <c r="M5844" t="s">
        <v>130</v>
      </c>
      <c r="N5844" t="s">
        <v>18</v>
      </c>
      <c r="O5844" t="s">
        <v>19</v>
      </c>
    </row>
    <row r="5845" spans="1:15" x14ac:dyDescent="0.4">
      <c r="A5845" t="s">
        <v>131</v>
      </c>
      <c r="B5845" t="s">
        <v>132</v>
      </c>
      <c r="C5845" s="1">
        <v>44616</v>
      </c>
      <c r="D5845">
        <v>111010</v>
      </c>
      <c r="E5845">
        <v>93660</v>
      </c>
      <c r="F5845">
        <v>87900</v>
      </c>
      <c r="H5845">
        <v>570</v>
      </c>
      <c r="I5845">
        <v>9</v>
      </c>
      <c r="J5845">
        <v>8</v>
      </c>
      <c r="K5845">
        <v>7</v>
      </c>
      <c r="L5845">
        <v>50</v>
      </c>
      <c r="M5845" t="s">
        <v>133</v>
      </c>
      <c r="N5845" t="s">
        <v>18</v>
      </c>
      <c r="O5845" t="s">
        <v>19</v>
      </c>
    </row>
    <row r="5846" spans="1:15" x14ac:dyDescent="0.4">
      <c r="A5846" t="s">
        <v>134</v>
      </c>
      <c r="B5846" t="s">
        <v>135</v>
      </c>
      <c r="C5846" s="1">
        <v>44616</v>
      </c>
      <c r="D5846">
        <v>348934250</v>
      </c>
      <c r="E5846">
        <v>144851250</v>
      </c>
      <c r="F5846">
        <v>138367360</v>
      </c>
      <c r="G5846">
        <v>2119550</v>
      </c>
      <c r="H5846">
        <v>1109720</v>
      </c>
      <c r="I5846">
        <v>2059</v>
      </c>
      <c r="J5846">
        <v>8548</v>
      </c>
      <c r="K5846">
        <v>8165</v>
      </c>
      <c r="L5846">
        <v>65480</v>
      </c>
      <c r="M5846" t="s">
        <v>136</v>
      </c>
      <c r="N5846" t="s">
        <v>23</v>
      </c>
      <c r="O5846" t="s">
        <v>137</v>
      </c>
    </row>
    <row r="5847" spans="1:15" x14ac:dyDescent="0.4">
      <c r="A5847" t="s">
        <v>138</v>
      </c>
      <c r="B5847" t="s">
        <v>139</v>
      </c>
      <c r="C5847" s="1">
        <v>44616</v>
      </c>
      <c r="H5847">
        <v>46600</v>
      </c>
      <c r="L5847">
        <v>1710</v>
      </c>
      <c r="M5847" t="s">
        <v>17</v>
      </c>
      <c r="N5847" t="s">
        <v>18</v>
      </c>
      <c r="O5847" t="s">
        <v>19</v>
      </c>
    </row>
    <row r="5848" spans="1:15" x14ac:dyDescent="0.4">
      <c r="A5848" t="s">
        <v>140</v>
      </c>
      <c r="B5848" t="s">
        <v>141</v>
      </c>
      <c r="C5848" s="1">
        <v>44616</v>
      </c>
      <c r="D5848">
        <v>807243910</v>
      </c>
      <c r="E5848">
        <v>325567800</v>
      </c>
      <c r="F5848">
        <v>308400820</v>
      </c>
      <c r="G5848">
        <v>626190</v>
      </c>
      <c r="H5848">
        <v>752630</v>
      </c>
      <c r="I5848">
        <v>21205</v>
      </c>
      <c r="J5848">
        <v>8552</v>
      </c>
      <c r="K5848">
        <v>8101</v>
      </c>
      <c r="L5848">
        <v>19770</v>
      </c>
      <c r="M5848" t="s">
        <v>87</v>
      </c>
      <c r="N5848" t="s">
        <v>142</v>
      </c>
      <c r="O5848" t="s">
        <v>143</v>
      </c>
    </row>
    <row r="5849" spans="1:15" x14ac:dyDescent="0.4">
      <c r="A5849" t="s">
        <v>144</v>
      </c>
      <c r="B5849" t="s">
        <v>145</v>
      </c>
      <c r="C5849" s="1">
        <v>44616</v>
      </c>
      <c r="H5849">
        <v>16000</v>
      </c>
      <c r="L5849">
        <v>28470</v>
      </c>
      <c r="M5849" t="s">
        <v>99</v>
      </c>
      <c r="N5849" t="s">
        <v>18</v>
      </c>
      <c r="O5849" t="s">
        <v>19</v>
      </c>
    </row>
    <row r="5850" spans="1:15" x14ac:dyDescent="0.4">
      <c r="A5850" t="s">
        <v>146</v>
      </c>
      <c r="B5850" t="s">
        <v>147</v>
      </c>
      <c r="C5850" s="1">
        <v>44616</v>
      </c>
      <c r="H5850">
        <v>720</v>
      </c>
      <c r="L5850">
        <v>10830</v>
      </c>
      <c r="M5850" t="s">
        <v>36</v>
      </c>
      <c r="N5850" t="s">
        <v>18</v>
      </c>
      <c r="O5850" t="s">
        <v>19</v>
      </c>
    </row>
    <row r="5851" spans="1:15" x14ac:dyDescent="0.4">
      <c r="A5851" t="s">
        <v>148</v>
      </c>
      <c r="B5851" t="s">
        <v>149</v>
      </c>
      <c r="C5851" s="1">
        <v>44616</v>
      </c>
      <c r="H5851">
        <v>53870</v>
      </c>
      <c r="L5851">
        <v>10950</v>
      </c>
      <c r="M5851" t="s">
        <v>150</v>
      </c>
      <c r="N5851" t="s">
        <v>114</v>
      </c>
      <c r="O5851" t="s">
        <v>19</v>
      </c>
    </row>
    <row r="5852" spans="1:15" x14ac:dyDescent="0.4">
      <c r="A5852" t="s">
        <v>151</v>
      </c>
      <c r="B5852" t="s">
        <v>152</v>
      </c>
      <c r="C5852" s="1">
        <v>44616</v>
      </c>
      <c r="H5852">
        <v>5660</v>
      </c>
      <c r="L5852">
        <v>330</v>
      </c>
      <c r="M5852" t="s">
        <v>133</v>
      </c>
      <c r="N5852" t="s">
        <v>114</v>
      </c>
      <c r="O5852" t="s">
        <v>19</v>
      </c>
    </row>
    <row r="5853" spans="1:15" x14ac:dyDescent="0.4">
      <c r="A5853" t="s">
        <v>153</v>
      </c>
      <c r="B5853" t="s">
        <v>154</v>
      </c>
      <c r="C5853" s="1">
        <v>44616</v>
      </c>
      <c r="D5853">
        <v>484955670</v>
      </c>
      <c r="E5853">
        <v>177729960</v>
      </c>
      <c r="F5853">
        <v>172026390</v>
      </c>
      <c r="G5853">
        <v>1005910</v>
      </c>
      <c r="H5853">
        <v>838220</v>
      </c>
      <c r="I5853">
        <v>25242</v>
      </c>
      <c r="J5853">
        <v>9251</v>
      </c>
      <c r="K5853">
        <v>8954</v>
      </c>
      <c r="L5853">
        <v>43630</v>
      </c>
      <c r="M5853" t="s">
        <v>155</v>
      </c>
      <c r="N5853" t="s">
        <v>156</v>
      </c>
      <c r="O5853" t="s">
        <v>157</v>
      </c>
    </row>
    <row r="5854" spans="1:15" x14ac:dyDescent="0.4">
      <c r="A5854" t="s">
        <v>158</v>
      </c>
      <c r="B5854" t="s">
        <v>159</v>
      </c>
      <c r="C5854" s="1">
        <v>44616</v>
      </c>
      <c r="D5854">
        <v>31082860000</v>
      </c>
      <c r="G5854">
        <v>65260000</v>
      </c>
      <c r="H5854">
        <v>55238570</v>
      </c>
      <c r="I5854">
        <v>21522</v>
      </c>
      <c r="L5854">
        <v>38250</v>
      </c>
      <c r="M5854" t="s">
        <v>160</v>
      </c>
      <c r="N5854" t="s">
        <v>161</v>
      </c>
      <c r="O5854" t="s">
        <v>162</v>
      </c>
    </row>
    <row r="5855" spans="1:15" x14ac:dyDescent="0.4">
      <c r="A5855" t="s">
        <v>163</v>
      </c>
      <c r="B5855" t="s">
        <v>164</v>
      </c>
      <c r="C5855" s="1">
        <v>44616</v>
      </c>
      <c r="H5855">
        <v>1575510</v>
      </c>
      <c r="L5855">
        <v>30730</v>
      </c>
      <c r="M5855" t="s">
        <v>165</v>
      </c>
      <c r="N5855" t="s">
        <v>23</v>
      </c>
      <c r="O5855" t="s">
        <v>166</v>
      </c>
    </row>
    <row r="5856" spans="1:15" x14ac:dyDescent="0.4">
      <c r="A5856" t="s">
        <v>167</v>
      </c>
      <c r="B5856" t="s">
        <v>168</v>
      </c>
      <c r="C5856" s="1">
        <v>44616</v>
      </c>
      <c r="H5856">
        <v>0</v>
      </c>
      <c r="L5856">
        <v>0</v>
      </c>
      <c r="M5856" t="s">
        <v>169</v>
      </c>
      <c r="N5856" t="s">
        <v>18</v>
      </c>
      <c r="O5856" t="s">
        <v>19</v>
      </c>
    </row>
    <row r="5857" spans="1:15" x14ac:dyDescent="0.4">
      <c r="A5857" t="s">
        <v>170</v>
      </c>
      <c r="B5857" t="s">
        <v>171</v>
      </c>
      <c r="C5857" s="1">
        <v>44616</v>
      </c>
      <c r="H5857">
        <v>2070</v>
      </c>
      <c r="L5857">
        <v>370</v>
      </c>
      <c r="M5857" t="s">
        <v>172</v>
      </c>
      <c r="N5857" t="s">
        <v>114</v>
      </c>
      <c r="O5857" t="s">
        <v>19</v>
      </c>
    </row>
    <row r="5858" spans="1:15" x14ac:dyDescent="0.4">
      <c r="A5858" t="s">
        <v>173</v>
      </c>
      <c r="B5858" t="s">
        <v>174</v>
      </c>
      <c r="C5858" s="1">
        <v>44616</v>
      </c>
      <c r="H5858">
        <v>1350</v>
      </c>
      <c r="L5858">
        <v>76830</v>
      </c>
      <c r="M5858" t="s">
        <v>50</v>
      </c>
      <c r="N5858" t="s">
        <v>175</v>
      </c>
      <c r="O5858" t="s">
        <v>176</v>
      </c>
    </row>
    <row r="5859" spans="1:15" x14ac:dyDescent="0.4">
      <c r="A5859" t="s">
        <v>177</v>
      </c>
      <c r="B5859" t="s">
        <v>178</v>
      </c>
      <c r="C5859" s="1">
        <v>44616</v>
      </c>
      <c r="H5859">
        <v>562600</v>
      </c>
      <c r="L5859">
        <v>109480</v>
      </c>
      <c r="M5859" t="s">
        <v>36</v>
      </c>
      <c r="N5859" t="s">
        <v>179</v>
      </c>
      <c r="O5859" t="s">
        <v>180</v>
      </c>
    </row>
    <row r="5860" spans="1:15" x14ac:dyDescent="0.4">
      <c r="A5860" t="s">
        <v>181</v>
      </c>
      <c r="B5860" t="s">
        <v>182</v>
      </c>
      <c r="C5860" s="1">
        <v>44616</v>
      </c>
      <c r="H5860">
        <v>649720</v>
      </c>
      <c r="L5860">
        <v>24020</v>
      </c>
      <c r="M5860" t="s">
        <v>102</v>
      </c>
      <c r="N5860" t="s">
        <v>18</v>
      </c>
      <c r="O5860" t="s">
        <v>19</v>
      </c>
    </row>
    <row r="5861" spans="1:15" x14ac:dyDescent="0.4">
      <c r="A5861" t="s">
        <v>183</v>
      </c>
      <c r="B5861" t="s">
        <v>184</v>
      </c>
      <c r="C5861" s="1">
        <v>44616</v>
      </c>
      <c r="D5861">
        <v>51906930</v>
      </c>
      <c r="E5861">
        <v>23060490</v>
      </c>
      <c r="F5861">
        <v>22282890</v>
      </c>
      <c r="G5861">
        <v>16610</v>
      </c>
      <c r="H5861">
        <v>22850</v>
      </c>
      <c r="I5861">
        <v>12717</v>
      </c>
      <c r="J5861">
        <v>565</v>
      </c>
      <c r="K5861">
        <v>5459</v>
      </c>
      <c r="L5861">
        <v>5600</v>
      </c>
      <c r="M5861" t="s">
        <v>87</v>
      </c>
      <c r="N5861" t="s">
        <v>23</v>
      </c>
      <c r="O5861" t="s">
        <v>185</v>
      </c>
    </row>
    <row r="5862" spans="1:15" x14ac:dyDescent="0.4">
      <c r="A5862" t="s">
        <v>186</v>
      </c>
      <c r="B5862" t="s">
        <v>187</v>
      </c>
      <c r="C5862" s="1">
        <v>44616</v>
      </c>
      <c r="D5862">
        <v>349476550</v>
      </c>
      <c r="E5862">
        <v>106058760</v>
      </c>
      <c r="F5862">
        <v>98778900</v>
      </c>
      <c r="G5862">
        <v>207410</v>
      </c>
      <c r="H5862">
        <v>177080</v>
      </c>
      <c r="I5862">
        <v>30879</v>
      </c>
      <c r="J5862">
        <v>9371</v>
      </c>
      <c r="K5862">
        <v>8728</v>
      </c>
      <c r="L5862">
        <v>15650</v>
      </c>
      <c r="M5862" t="s">
        <v>188</v>
      </c>
      <c r="N5862" t="s">
        <v>23</v>
      </c>
      <c r="O5862" t="s">
        <v>189</v>
      </c>
    </row>
    <row r="5863" spans="1:15" x14ac:dyDescent="0.4">
      <c r="A5863" t="s">
        <v>190</v>
      </c>
      <c r="B5863" t="s">
        <v>191</v>
      </c>
      <c r="C5863" s="1">
        <v>44616</v>
      </c>
      <c r="D5863">
        <v>2440850</v>
      </c>
      <c r="E5863">
        <v>1066760</v>
      </c>
      <c r="F5863">
        <v>981240</v>
      </c>
      <c r="G5863">
        <v>900</v>
      </c>
      <c r="H5863">
        <v>1200</v>
      </c>
      <c r="I5863">
        <v>14811</v>
      </c>
      <c r="J5863">
        <v>6473</v>
      </c>
      <c r="K5863">
        <v>5954</v>
      </c>
      <c r="L5863">
        <v>7280</v>
      </c>
      <c r="M5863" t="s">
        <v>107</v>
      </c>
      <c r="N5863" t="s">
        <v>192</v>
      </c>
      <c r="O5863" t="s">
        <v>193</v>
      </c>
    </row>
    <row r="5864" spans="1:15" x14ac:dyDescent="0.4">
      <c r="A5864" t="s">
        <v>194</v>
      </c>
      <c r="B5864" t="s">
        <v>195</v>
      </c>
      <c r="C5864" s="1">
        <v>44616</v>
      </c>
      <c r="H5864">
        <v>12920</v>
      </c>
      <c r="L5864">
        <v>14420</v>
      </c>
      <c r="M5864" t="s">
        <v>87</v>
      </c>
      <c r="N5864" t="s">
        <v>23</v>
      </c>
      <c r="O5864" t="s">
        <v>196</v>
      </c>
    </row>
    <row r="5865" spans="1:15" x14ac:dyDescent="0.4">
      <c r="A5865" t="s">
        <v>197</v>
      </c>
      <c r="B5865" t="s">
        <v>198</v>
      </c>
      <c r="C5865" s="1">
        <v>44616</v>
      </c>
      <c r="D5865">
        <v>173711530</v>
      </c>
      <c r="E5865">
        <v>69426090</v>
      </c>
      <c r="F5865">
        <v>68421350</v>
      </c>
      <c r="G5865">
        <v>81080</v>
      </c>
      <c r="H5865">
        <v>74520</v>
      </c>
      <c r="I5865">
        <v>16198</v>
      </c>
      <c r="J5865">
        <v>6474</v>
      </c>
      <c r="K5865">
        <v>638</v>
      </c>
      <c r="L5865">
        <v>6950</v>
      </c>
      <c r="M5865" t="s">
        <v>59</v>
      </c>
      <c r="N5865" t="s">
        <v>23</v>
      </c>
      <c r="O5865" t="s">
        <v>199</v>
      </c>
    </row>
    <row r="5866" spans="1:15" x14ac:dyDescent="0.4">
      <c r="A5866" t="s">
        <v>200</v>
      </c>
      <c r="B5866" t="s">
        <v>201</v>
      </c>
      <c r="C5866" s="1">
        <v>44616</v>
      </c>
      <c r="H5866">
        <v>128060</v>
      </c>
      <c r="L5866">
        <v>1390</v>
      </c>
      <c r="M5866" t="s">
        <v>33</v>
      </c>
      <c r="N5866" t="s">
        <v>18</v>
      </c>
      <c r="O5866" t="s">
        <v>19</v>
      </c>
    </row>
    <row r="5867" spans="1:15" x14ac:dyDescent="0.4">
      <c r="A5867" t="s">
        <v>202</v>
      </c>
      <c r="B5867" t="s">
        <v>203</v>
      </c>
      <c r="C5867" s="1">
        <v>44616</v>
      </c>
      <c r="D5867">
        <v>131718300</v>
      </c>
      <c r="E5867">
        <v>48393500</v>
      </c>
      <c r="F5867">
        <v>47952260</v>
      </c>
      <c r="G5867">
        <v>24800</v>
      </c>
      <c r="H5867">
        <v>20610</v>
      </c>
      <c r="I5867">
        <v>22658</v>
      </c>
      <c r="J5867">
        <v>8325</v>
      </c>
      <c r="K5867">
        <v>8249</v>
      </c>
      <c r="L5867">
        <v>3550</v>
      </c>
      <c r="M5867" t="s">
        <v>204</v>
      </c>
      <c r="N5867" t="s">
        <v>205</v>
      </c>
      <c r="O5867" t="s">
        <v>206</v>
      </c>
    </row>
    <row r="5868" spans="1:15" x14ac:dyDescent="0.4">
      <c r="A5868" t="s">
        <v>207</v>
      </c>
      <c r="B5868" t="s">
        <v>208</v>
      </c>
      <c r="C5868" s="1">
        <v>44616</v>
      </c>
      <c r="H5868">
        <v>4180</v>
      </c>
      <c r="L5868">
        <v>4170</v>
      </c>
      <c r="M5868" t="s">
        <v>209</v>
      </c>
      <c r="N5868" t="s">
        <v>18</v>
      </c>
      <c r="O5868" t="s">
        <v>19</v>
      </c>
    </row>
    <row r="5869" spans="1:15" x14ac:dyDescent="0.4">
      <c r="A5869" t="s">
        <v>210</v>
      </c>
      <c r="B5869" t="s">
        <v>211</v>
      </c>
      <c r="C5869" s="1">
        <v>44616</v>
      </c>
      <c r="H5869">
        <v>300</v>
      </c>
      <c r="L5869">
        <v>4160</v>
      </c>
      <c r="M5869" t="s">
        <v>80</v>
      </c>
      <c r="N5869" t="s">
        <v>68</v>
      </c>
      <c r="O5869" t="s">
        <v>69</v>
      </c>
    </row>
    <row r="5870" spans="1:15" x14ac:dyDescent="0.4">
      <c r="A5870" t="s">
        <v>212</v>
      </c>
      <c r="B5870" t="s">
        <v>213</v>
      </c>
      <c r="C5870" s="1">
        <v>44616</v>
      </c>
      <c r="D5870">
        <v>152291970</v>
      </c>
      <c r="E5870">
        <v>71104110</v>
      </c>
      <c r="F5870">
        <v>58550450</v>
      </c>
      <c r="G5870">
        <v>126950</v>
      </c>
      <c r="H5870">
        <v>105380</v>
      </c>
      <c r="I5870">
        <v>13903</v>
      </c>
      <c r="J5870">
        <v>6491</v>
      </c>
      <c r="K5870">
        <v>5345</v>
      </c>
      <c r="L5870">
        <v>9620</v>
      </c>
      <c r="M5870" t="s">
        <v>214</v>
      </c>
      <c r="N5870" t="s">
        <v>215</v>
      </c>
      <c r="O5870" t="s">
        <v>216</v>
      </c>
    </row>
    <row r="5871" spans="1:15" x14ac:dyDescent="0.4">
      <c r="A5871" t="s">
        <v>217</v>
      </c>
      <c r="B5871" t="s">
        <v>218</v>
      </c>
      <c r="C5871" s="1">
        <v>44616</v>
      </c>
      <c r="D5871">
        <v>318651630</v>
      </c>
      <c r="E5871">
        <v>147680050</v>
      </c>
      <c r="F5871">
        <v>135504820</v>
      </c>
      <c r="G5871">
        <v>923330</v>
      </c>
      <c r="H5871">
        <v>887070</v>
      </c>
      <c r="I5871">
        <v>17813</v>
      </c>
      <c r="J5871">
        <v>8256</v>
      </c>
      <c r="K5871">
        <v>7575</v>
      </c>
      <c r="L5871">
        <v>49590</v>
      </c>
      <c r="M5871" t="s">
        <v>155</v>
      </c>
      <c r="N5871" t="s">
        <v>219</v>
      </c>
      <c r="O5871" t="s">
        <v>220</v>
      </c>
    </row>
    <row r="5872" spans="1:15" x14ac:dyDescent="0.4">
      <c r="A5872" t="s">
        <v>221</v>
      </c>
      <c r="B5872" t="s">
        <v>222</v>
      </c>
      <c r="C5872" s="1">
        <v>44616</v>
      </c>
      <c r="H5872">
        <v>1800070</v>
      </c>
      <c r="L5872">
        <v>17270</v>
      </c>
      <c r="M5872" t="s">
        <v>209</v>
      </c>
      <c r="N5872" t="s">
        <v>18</v>
      </c>
      <c r="O5872" t="s">
        <v>19</v>
      </c>
    </row>
    <row r="5873" spans="1:15" x14ac:dyDescent="0.4">
      <c r="A5873" t="s">
        <v>223</v>
      </c>
      <c r="B5873" t="s">
        <v>224</v>
      </c>
      <c r="C5873" s="1">
        <v>44616</v>
      </c>
      <c r="H5873">
        <v>76930</v>
      </c>
      <c r="L5873">
        <v>11800</v>
      </c>
      <c r="M5873" t="s">
        <v>214</v>
      </c>
      <c r="N5873" t="s">
        <v>23</v>
      </c>
      <c r="O5873" t="s">
        <v>225</v>
      </c>
    </row>
    <row r="5874" spans="1:15" x14ac:dyDescent="0.4">
      <c r="A5874" t="s">
        <v>226</v>
      </c>
      <c r="B5874" t="s">
        <v>227</v>
      </c>
      <c r="C5874" s="1">
        <v>44616</v>
      </c>
      <c r="D5874">
        <v>1171096740</v>
      </c>
      <c r="E5874">
        <v>442333660</v>
      </c>
      <c r="F5874">
        <v>410926550</v>
      </c>
      <c r="G5874">
        <v>409910</v>
      </c>
      <c r="H5874">
        <v>403710</v>
      </c>
      <c r="I5874">
        <v>20709</v>
      </c>
      <c r="J5874">
        <v>7822</v>
      </c>
      <c r="K5874">
        <v>7267</v>
      </c>
      <c r="L5874">
        <v>7140</v>
      </c>
      <c r="M5874" t="s">
        <v>30</v>
      </c>
      <c r="N5874" t="s">
        <v>228</v>
      </c>
      <c r="O5874" t="s">
        <v>229</v>
      </c>
    </row>
    <row r="5875" spans="1:15" x14ac:dyDescent="0.4">
      <c r="A5875" t="s">
        <v>230</v>
      </c>
      <c r="B5875" t="s">
        <v>231</v>
      </c>
      <c r="C5875" s="1">
        <v>44616</v>
      </c>
      <c r="H5875">
        <v>2020</v>
      </c>
      <c r="L5875">
        <v>1390</v>
      </c>
      <c r="M5875" t="s">
        <v>133</v>
      </c>
      <c r="N5875" t="s">
        <v>23</v>
      </c>
      <c r="O5875" t="s">
        <v>232</v>
      </c>
    </row>
    <row r="5876" spans="1:15" x14ac:dyDescent="0.4">
      <c r="A5876" t="s">
        <v>233</v>
      </c>
      <c r="B5876" t="s">
        <v>234</v>
      </c>
      <c r="C5876" s="1">
        <v>44616</v>
      </c>
      <c r="D5876">
        <v>19507210</v>
      </c>
      <c r="E5876">
        <v>8570290</v>
      </c>
      <c r="F5876">
        <v>8388050</v>
      </c>
      <c r="G5876">
        <v>1460</v>
      </c>
      <c r="H5876">
        <v>8920</v>
      </c>
      <c r="I5876">
        <v>1472</v>
      </c>
      <c r="J5876">
        <v>6467</v>
      </c>
      <c r="K5876">
        <v>633</v>
      </c>
      <c r="L5876">
        <v>6730</v>
      </c>
      <c r="M5876" t="s">
        <v>87</v>
      </c>
      <c r="N5876" t="s">
        <v>235</v>
      </c>
      <c r="O5876" t="s">
        <v>236</v>
      </c>
    </row>
    <row r="5877" spans="1:15" x14ac:dyDescent="0.4">
      <c r="A5877" t="s">
        <v>237</v>
      </c>
      <c r="B5877" t="s">
        <v>238</v>
      </c>
      <c r="C5877" s="1">
        <v>44616</v>
      </c>
      <c r="H5877">
        <v>6380</v>
      </c>
      <c r="L5877">
        <v>5440</v>
      </c>
      <c r="M5877" t="s">
        <v>67</v>
      </c>
      <c r="N5877" t="s">
        <v>18</v>
      </c>
      <c r="O5877" t="s">
        <v>19</v>
      </c>
    </row>
    <row r="5878" spans="1:15" x14ac:dyDescent="0.4">
      <c r="A5878" t="s">
        <v>239</v>
      </c>
      <c r="B5878" t="s">
        <v>240</v>
      </c>
      <c r="C5878" s="1">
        <v>44616</v>
      </c>
      <c r="D5878">
        <v>224213260</v>
      </c>
      <c r="E5878">
        <v>184782640</v>
      </c>
      <c r="H5878">
        <v>13282990</v>
      </c>
      <c r="I5878">
        <v>1902</v>
      </c>
      <c r="J5878">
        <v>1568</v>
      </c>
      <c r="L5878">
        <v>112690</v>
      </c>
      <c r="M5878" t="s">
        <v>241</v>
      </c>
      <c r="N5878" t="s">
        <v>18</v>
      </c>
      <c r="O5878" t="s">
        <v>19</v>
      </c>
    </row>
    <row r="5879" spans="1:15" x14ac:dyDescent="0.4">
      <c r="A5879" t="s">
        <v>250</v>
      </c>
      <c r="B5879" t="s">
        <v>251</v>
      </c>
      <c r="C5879" s="1">
        <v>44616</v>
      </c>
      <c r="H5879">
        <v>3230</v>
      </c>
      <c r="L5879">
        <v>3580</v>
      </c>
      <c r="M5879" t="s">
        <v>30</v>
      </c>
      <c r="N5879" t="s">
        <v>175</v>
      </c>
      <c r="O5879" t="s">
        <v>176</v>
      </c>
    </row>
    <row r="5880" spans="1:15" x14ac:dyDescent="0.4">
      <c r="A5880" t="s">
        <v>252</v>
      </c>
      <c r="B5880" t="s">
        <v>253</v>
      </c>
      <c r="C5880" s="1">
        <v>44616</v>
      </c>
      <c r="D5880">
        <v>114396510</v>
      </c>
      <c r="F5880">
        <v>42221030</v>
      </c>
      <c r="G5880">
        <v>64250</v>
      </c>
      <c r="H5880">
        <v>64210</v>
      </c>
      <c r="I5880">
        <v>20618</v>
      </c>
      <c r="K5880">
        <v>761</v>
      </c>
      <c r="L5880">
        <v>11570</v>
      </c>
      <c r="M5880" t="s">
        <v>30</v>
      </c>
      <c r="N5880" t="s">
        <v>254</v>
      </c>
      <c r="O5880" t="s">
        <v>255</v>
      </c>
    </row>
    <row r="5881" spans="1:15" x14ac:dyDescent="0.4">
      <c r="A5881" t="s">
        <v>256</v>
      </c>
      <c r="B5881" t="s">
        <v>257</v>
      </c>
      <c r="C5881" s="1">
        <v>44616</v>
      </c>
      <c r="D5881">
        <v>1405636370</v>
      </c>
      <c r="E5881">
        <v>539409240</v>
      </c>
      <c r="F5881">
        <v>522522280</v>
      </c>
      <c r="G5881">
        <v>688480</v>
      </c>
      <c r="H5881">
        <v>851170</v>
      </c>
      <c r="I5881">
        <v>20848</v>
      </c>
      <c r="J5881">
        <v>800</v>
      </c>
      <c r="K5881">
        <v>775</v>
      </c>
      <c r="L5881">
        <v>12620</v>
      </c>
      <c r="M5881" t="s">
        <v>87</v>
      </c>
      <c r="N5881" t="s">
        <v>258</v>
      </c>
      <c r="O5881" t="s">
        <v>259</v>
      </c>
    </row>
    <row r="5882" spans="1:15" x14ac:dyDescent="0.4">
      <c r="A5882" t="s">
        <v>260</v>
      </c>
      <c r="B5882" t="s">
        <v>261</v>
      </c>
      <c r="C5882" s="1">
        <v>44616</v>
      </c>
      <c r="H5882">
        <v>9380</v>
      </c>
      <c r="L5882">
        <v>33200</v>
      </c>
      <c r="M5882" t="s">
        <v>262</v>
      </c>
      <c r="N5882" t="s">
        <v>175</v>
      </c>
      <c r="O5882" t="s">
        <v>176</v>
      </c>
    </row>
    <row r="5883" spans="1:15" x14ac:dyDescent="0.4">
      <c r="A5883" t="s">
        <v>263</v>
      </c>
      <c r="B5883" t="s">
        <v>264</v>
      </c>
      <c r="C5883" s="1">
        <v>44616</v>
      </c>
      <c r="H5883">
        <v>930</v>
      </c>
      <c r="L5883">
        <v>410</v>
      </c>
      <c r="M5883" t="s">
        <v>265</v>
      </c>
      <c r="N5883" t="s">
        <v>114</v>
      </c>
      <c r="O5883" t="s">
        <v>266</v>
      </c>
    </row>
    <row r="5884" spans="1:15" x14ac:dyDescent="0.4">
      <c r="A5884" t="s">
        <v>267</v>
      </c>
      <c r="B5884" t="s">
        <v>268</v>
      </c>
      <c r="C5884" s="1">
        <v>44616</v>
      </c>
      <c r="H5884">
        <v>490</v>
      </c>
      <c r="L5884">
        <v>200</v>
      </c>
      <c r="M5884" t="s">
        <v>130</v>
      </c>
      <c r="N5884" t="s">
        <v>114</v>
      </c>
      <c r="O5884" t="s">
        <v>19</v>
      </c>
    </row>
    <row r="5885" spans="1:15" x14ac:dyDescent="0.4">
      <c r="A5885" t="s">
        <v>269</v>
      </c>
      <c r="B5885" t="s">
        <v>270</v>
      </c>
      <c r="C5885" s="1">
        <v>44616</v>
      </c>
      <c r="D5885">
        <v>28112850</v>
      </c>
      <c r="E5885">
        <v>15663340</v>
      </c>
      <c r="F5885">
        <v>12449510</v>
      </c>
      <c r="H5885">
        <v>28540</v>
      </c>
      <c r="I5885">
        <v>7064</v>
      </c>
      <c r="J5885">
        <v>3936</v>
      </c>
      <c r="K5885">
        <v>3128</v>
      </c>
      <c r="L5885">
        <v>7170</v>
      </c>
      <c r="M5885" t="s">
        <v>214</v>
      </c>
      <c r="N5885" t="s">
        <v>271</v>
      </c>
      <c r="O5885" t="s">
        <v>272</v>
      </c>
    </row>
    <row r="5886" spans="1:15" x14ac:dyDescent="0.4">
      <c r="A5886" t="s">
        <v>273</v>
      </c>
      <c r="B5886" t="s">
        <v>274</v>
      </c>
      <c r="C5886" s="1">
        <v>44616</v>
      </c>
      <c r="D5886">
        <v>1697583370</v>
      </c>
      <c r="E5886">
        <v>634593040</v>
      </c>
      <c r="F5886">
        <v>626631730</v>
      </c>
      <c r="G5886">
        <v>1582930</v>
      </c>
      <c r="H5886">
        <v>1222680</v>
      </c>
      <c r="I5886">
        <v>20233</v>
      </c>
      <c r="J5886">
        <v>7564</v>
      </c>
      <c r="K5886">
        <v>7469</v>
      </c>
      <c r="L5886">
        <v>14570</v>
      </c>
      <c r="M5886" t="s">
        <v>59</v>
      </c>
      <c r="N5886" t="s">
        <v>275</v>
      </c>
      <c r="O5886" t="s">
        <v>276</v>
      </c>
    </row>
    <row r="5887" spans="1:15" x14ac:dyDescent="0.4">
      <c r="A5887" t="s">
        <v>277</v>
      </c>
      <c r="B5887" t="s">
        <v>278</v>
      </c>
      <c r="C5887" s="1">
        <v>44616</v>
      </c>
      <c r="H5887">
        <v>395980</v>
      </c>
      <c r="L5887">
        <v>12480</v>
      </c>
      <c r="M5887" t="s">
        <v>279</v>
      </c>
      <c r="N5887" t="s">
        <v>18</v>
      </c>
      <c r="O5887" t="s">
        <v>266</v>
      </c>
    </row>
    <row r="5888" spans="1:15" x14ac:dyDescent="0.4">
      <c r="A5888" t="s">
        <v>280</v>
      </c>
      <c r="B5888" t="s">
        <v>281</v>
      </c>
      <c r="C5888" s="1">
        <v>44616</v>
      </c>
      <c r="D5888">
        <v>1129120</v>
      </c>
      <c r="E5888">
        <v>418470</v>
      </c>
      <c r="F5888">
        <v>408900</v>
      </c>
      <c r="G5888">
        <v>920</v>
      </c>
      <c r="H5888">
        <v>610</v>
      </c>
      <c r="I5888">
        <v>33514</v>
      </c>
      <c r="J5888">
        <v>12421</v>
      </c>
      <c r="K5888">
        <v>12137</v>
      </c>
      <c r="L5888">
        <v>18110</v>
      </c>
      <c r="M5888" t="s">
        <v>36</v>
      </c>
      <c r="N5888" t="s">
        <v>282</v>
      </c>
      <c r="O5888" t="s">
        <v>283</v>
      </c>
    </row>
    <row r="5889" spans="1:15" x14ac:dyDescent="0.4">
      <c r="A5889" t="s">
        <v>284</v>
      </c>
      <c r="B5889" t="s">
        <v>285</v>
      </c>
      <c r="C5889" s="1">
        <v>44616</v>
      </c>
      <c r="D5889">
        <v>200714310</v>
      </c>
      <c r="E5889">
        <v>78511360</v>
      </c>
      <c r="F5889">
        <v>75161900</v>
      </c>
      <c r="G5889">
        <v>192470</v>
      </c>
      <c r="H5889">
        <v>210850</v>
      </c>
      <c r="I5889">
        <v>19354</v>
      </c>
      <c r="J5889">
        <v>757</v>
      </c>
      <c r="K5889">
        <v>7247</v>
      </c>
      <c r="L5889">
        <v>20330</v>
      </c>
      <c r="M5889" t="s">
        <v>87</v>
      </c>
      <c r="N5889" t="s">
        <v>23</v>
      </c>
      <c r="O5889" t="s">
        <v>286</v>
      </c>
    </row>
    <row r="5890" spans="1:15" x14ac:dyDescent="0.4">
      <c r="A5890" t="s">
        <v>287</v>
      </c>
      <c r="B5890" t="s">
        <v>288</v>
      </c>
      <c r="C5890" s="1">
        <v>44616</v>
      </c>
      <c r="H5890">
        <v>20</v>
      </c>
      <c r="L5890">
        <v>350</v>
      </c>
      <c r="M5890" t="s">
        <v>289</v>
      </c>
      <c r="N5890" t="s">
        <v>290</v>
      </c>
      <c r="O5890" t="s">
        <v>291</v>
      </c>
    </row>
    <row r="5891" spans="1:15" x14ac:dyDescent="0.4">
      <c r="A5891" t="s">
        <v>292</v>
      </c>
      <c r="B5891" t="s">
        <v>293</v>
      </c>
      <c r="C5891" s="1">
        <v>44616</v>
      </c>
      <c r="H5891">
        <v>570</v>
      </c>
      <c r="L5891">
        <v>5040</v>
      </c>
      <c r="M5891" t="s">
        <v>67</v>
      </c>
      <c r="N5891" t="s">
        <v>18</v>
      </c>
      <c r="O5891" t="s">
        <v>69</v>
      </c>
    </row>
    <row r="5892" spans="1:15" x14ac:dyDescent="0.4">
      <c r="A5892" t="s">
        <v>294</v>
      </c>
      <c r="B5892" t="s">
        <v>295</v>
      </c>
      <c r="C5892" s="1">
        <v>44616</v>
      </c>
      <c r="H5892">
        <v>397450</v>
      </c>
      <c r="L5892">
        <v>21780</v>
      </c>
      <c r="M5892" t="s">
        <v>296</v>
      </c>
      <c r="N5892" t="s">
        <v>23</v>
      </c>
      <c r="O5892" t="s">
        <v>69</v>
      </c>
    </row>
    <row r="5893" spans="1:15" x14ac:dyDescent="0.4">
      <c r="A5893" t="s">
        <v>297</v>
      </c>
      <c r="B5893" t="s">
        <v>298</v>
      </c>
      <c r="C5893" s="1">
        <v>44616</v>
      </c>
      <c r="H5893">
        <v>480</v>
      </c>
      <c r="L5893">
        <v>7570</v>
      </c>
      <c r="M5893" t="s">
        <v>30</v>
      </c>
      <c r="N5893" t="s">
        <v>299</v>
      </c>
      <c r="O5893" t="s">
        <v>300</v>
      </c>
    </row>
    <row r="5894" spans="1:15" x14ac:dyDescent="0.4">
      <c r="A5894" t="s">
        <v>301</v>
      </c>
      <c r="B5894" t="s">
        <v>302</v>
      </c>
      <c r="C5894" s="1">
        <v>44616</v>
      </c>
      <c r="H5894">
        <v>522980</v>
      </c>
      <c r="L5894">
        <v>38750</v>
      </c>
      <c r="M5894" t="s">
        <v>209</v>
      </c>
      <c r="N5894" t="s">
        <v>303</v>
      </c>
      <c r="O5894" t="s">
        <v>19</v>
      </c>
    </row>
    <row r="5895" spans="1:15" x14ac:dyDescent="0.4">
      <c r="A5895" t="s">
        <v>304</v>
      </c>
      <c r="B5895" t="s">
        <v>305</v>
      </c>
      <c r="C5895" s="1">
        <v>44616</v>
      </c>
      <c r="H5895">
        <v>5760</v>
      </c>
      <c r="L5895">
        <v>2860</v>
      </c>
      <c r="M5895" t="s">
        <v>306</v>
      </c>
      <c r="N5895" t="s">
        <v>18</v>
      </c>
      <c r="O5895" t="s">
        <v>19</v>
      </c>
    </row>
    <row r="5896" spans="1:15" x14ac:dyDescent="0.4">
      <c r="A5896" t="s">
        <v>307</v>
      </c>
      <c r="B5896" t="s">
        <v>308</v>
      </c>
      <c r="C5896" s="1">
        <v>44616</v>
      </c>
      <c r="H5896">
        <v>9210</v>
      </c>
      <c r="L5896">
        <v>11650</v>
      </c>
      <c r="M5896" t="s">
        <v>309</v>
      </c>
      <c r="N5896" t="s">
        <v>23</v>
      </c>
      <c r="O5896" t="s">
        <v>69</v>
      </c>
    </row>
    <row r="5897" spans="1:15" x14ac:dyDescent="0.4">
      <c r="A5897" t="s">
        <v>310</v>
      </c>
      <c r="B5897" t="s">
        <v>311</v>
      </c>
      <c r="C5897" s="1">
        <v>44616</v>
      </c>
      <c r="H5897">
        <v>2420</v>
      </c>
      <c r="L5897">
        <v>210</v>
      </c>
      <c r="M5897" t="s">
        <v>312</v>
      </c>
      <c r="N5897" t="s">
        <v>68</v>
      </c>
      <c r="O5897" t="s">
        <v>69</v>
      </c>
    </row>
    <row r="5898" spans="1:15" x14ac:dyDescent="0.4">
      <c r="A5898" t="s">
        <v>313</v>
      </c>
      <c r="B5898" t="s">
        <v>314</v>
      </c>
      <c r="C5898" s="1">
        <v>44616</v>
      </c>
      <c r="H5898">
        <v>748690</v>
      </c>
      <c r="L5898">
        <v>74400</v>
      </c>
      <c r="M5898" t="s">
        <v>315</v>
      </c>
      <c r="N5898" t="s">
        <v>18</v>
      </c>
      <c r="O5898" t="s">
        <v>19</v>
      </c>
    </row>
    <row r="5899" spans="1:15" x14ac:dyDescent="0.4">
      <c r="A5899" t="s">
        <v>316</v>
      </c>
      <c r="B5899" t="s">
        <v>317</v>
      </c>
      <c r="C5899" s="1">
        <v>44616</v>
      </c>
      <c r="D5899">
        <v>127923020</v>
      </c>
      <c r="E5899">
        <v>60466210</v>
      </c>
      <c r="F5899">
        <v>51536520</v>
      </c>
      <c r="G5899">
        <v>910870</v>
      </c>
      <c r="H5899">
        <v>831460</v>
      </c>
      <c r="I5899">
        <v>16937</v>
      </c>
      <c r="J5899">
        <v>8006</v>
      </c>
      <c r="K5899">
        <v>6823</v>
      </c>
      <c r="L5899">
        <v>110090</v>
      </c>
      <c r="M5899" t="s">
        <v>318</v>
      </c>
      <c r="N5899" t="s">
        <v>319</v>
      </c>
      <c r="O5899" t="s">
        <v>320</v>
      </c>
    </row>
    <row r="5900" spans="1:15" x14ac:dyDescent="0.4">
      <c r="A5900" t="s">
        <v>321</v>
      </c>
      <c r="B5900" t="s">
        <v>322</v>
      </c>
      <c r="C5900" s="1">
        <v>44616</v>
      </c>
      <c r="E5900">
        <v>63919400</v>
      </c>
      <c r="F5900">
        <v>61637000</v>
      </c>
      <c r="H5900">
        <v>55790</v>
      </c>
      <c r="J5900">
        <v>6635</v>
      </c>
      <c r="K5900">
        <v>6398</v>
      </c>
      <c r="L5900">
        <v>5790</v>
      </c>
      <c r="M5900" t="s">
        <v>323</v>
      </c>
      <c r="N5900" t="s">
        <v>324</v>
      </c>
      <c r="O5900" t="s">
        <v>325</v>
      </c>
    </row>
    <row r="5901" spans="1:15" x14ac:dyDescent="0.4">
      <c r="A5901" t="s">
        <v>326</v>
      </c>
      <c r="B5901" t="s">
        <v>327</v>
      </c>
      <c r="C5901" s="1">
        <v>44616</v>
      </c>
      <c r="H5901">
        <v>3480</v>
      </c>
      <c r="L5901">
        <v>9440</v>
      </c>
      <c r="M5901" t="s">
        <v>87</v>
      </c>
      <c r="N5901" t="s">
        <v>328</v>
      </c>
      <c r="O5901" t="s">
        <v>329</v>
      </c>
    </row>
    <row r="5902" spans="1:15" x14ac:dyDescent="0.4">
      <c r="A5902" t="s">
        <v>330</v>
      </c>
      <c r="B5902" t="s">
        <v>331</v>
      </c>
      <c r="C5902" s="1">
        <v>44616</v>
      </c>
      <c r="D5902">
        <v>17649709490</v>
      </c>
      <c r="E5902">
        <v>9643046340</v>
      </c>
      <c r="F5902">
        <v>7822220680</v>
      </c>
      <c r="G5902">
        <v>32797900</v>
      </c>
      <c r="H5902">
        <v>30055690</v>
      </c>
      <c r="I5902">
        <v>12667</v>
      </c>
      <c r="J5902">
        <v>692</v>
      </c>
      <c r="K5902">
        <v>5614</v>
      </c>
      <c r="L5902">
        <v>21570</v>
      </c>
      <c r="M5902" t="s">
        <v>332</v>
      </c>
      <c r="N5902" t="s">
        <v>333</v>
      </c>
      <c r="O5902" t="s">
        <v>334</v>
      </c>
    </row>
    <row r="5903" spans="1:15" x14ac:dyDescent="0.4">
      <c r="A5903" t="s">
        <v>335</v>
      </c>
      <c r="B5903" t="s">
        <v>336</v>
      </c>
      <c r="C5903" s="1">
        <v>44616</v>
      </c>
      <c r="D5903">
        <v>3433535740</v>
      </c>
      <c r="E5903">
        <v>1903105090</v>
      </c>
      <c r="F5903">
        <v>1425172460</v>
      </c>
      <c r="G5903">
        <v>12897300</v>
      </c>
      <c r="H5903">
        <v>9848500</v>
      </c>
      <c r="I5903">
        <v>12424</v>
      </c>
      <c r="J5903">
        <v>6886</v>
      </c>
      <c r="K5903">
        <v>5157</v>
      </c>
      <c r="L5903">
        <v>35640</v>
      </c>
      <c r="M5903" t="s">
        <v>337</v>
      </c>
      <c r="N5903" t="s">
        <v>338</v>
      </c>
      <c r="O5903" t="s">
        <v>339</v>
      </c>
    </row>
    <row r="5904" spans="1:15" x14ac:dyDescent="0.4">
      <c r="A5904" t="s">
        <v>340</v>
      </c>
      <c r="B5904" t="s">
        <v>341</v>
      </c>
      <c r="C5904" s="1">
        <v>44616</v>
      </c>
      <c r="H5904">
        <v>2941260</v>
      </c>
      <c r="L5904">
        <v>34590</v>
      </c>
      <c r="M5904" t="s">
        <v>342</v>
      </c>
      <c r="N5904" t="s">
        <v>18</v>
      </c>
      <c r="O5904" t="s">
        <v>343</v>
      </c>
    </row>
    <row r="5905" spans="1:15" x14ac:dyDescent="0.4">
      <c r="A5905" t="s">
        <v>344</v>
      </c>
      <c r="B5905" t="s">
        <v>345</v>
      </c>
      <c r="C5905" s="1">
        <v>44616</v>
      </c>
      <c r="H5905">
        <v>403260</v>
      </c>
      <c r="L5905">
        <v>9790</v>
      </c>
      <c r="M5905" t="s">
        <v>346</v>
      </c>
      <c r="N5905" t="s">
        <v>18</v>
      </c>
      <c r="O5905" t="s">
        <v>19</v>
      </c>
    </row>
    <row r="5906" spans="1:15" x14ac:dyDescent="0.4">
      <c r="A5906" t="s">
        <v>347</v>
      </c>
      <c r="B5906" t="s">
        <v>348</v>
      </c>
      <c r="C5906" s="1">
        <v>44616</v>
      </c>
      <c r="D5906">
        <v>106016820</v>
      </c>
      <c r="E5906">
        <v>40580920</v>
      </c>
      <c r="F5906">
        <v>39740640</v>
      </c>
      <c r="G5906">
        <v>51320</v>
      </c>
      <c r="H5906">
        <v>58070</v>
      </c>
      <c r="I5906">
        <v>21276</v>
      </c>
      <c r="J5906">
        <v>8144</v>
      </c>
      <c r="K5906">
        <v>7975</v>
      </c>
      <c r="L5906">
        <v>11650</v>
      </c>
      <c r="M5906" t="s">
        <v>87</v>
      </c>
      <c r="N5906" t="s">
        <v>349</v>
      </c>
      <c r="O5906" t="s">
        <v>350</v>
      </c>
    </row>
    <row r="5907" spans="1:15" x14ac:dyDescent="0.4">
      <c r="A5907" t="s">
        <v>351</v>
      </c>
      <c r="B5907" t="s">
        <v>352</v>
      </c>
      <c r="C5907" s="1">
        <v>44616</v>
      </c>
      <c r="D5907">
        <v>1871780</v>
      </c>
      <c r="E5907">
        <v>693750</v>
      </c>
      <c r="F5907">
        <v>665980</v>
      </c>
      <c r="G5907">
        <v>2520</v>
      </c>
      <c r="H5907">
        <v>990</v>
      </c>
      <c r="I5907">
        <v>21915</v>
      </c>
      <c r="J5907">
        <v>8123</v>
      </c>
      <c r="K5907">
        <v>7797</v>
      </c>
      <c r="L5907">
        <v>11590</v>
      </c>
      <c r="M5907" t="s">
        <v>30</v>
      </c>
      <c r="N5907" t="s">
        <v>353</v>
      </c>
      <c r="O5907" t="s">
        <v>354</v>
      </c>
    </row>
    <row r="5908" spans="1:15" x14ac:dyDescent="0.4">
      <c r="A5908" t="s">
        <v>355</v>
      </c>
      <c r="B5908" t="s">
        <v>356</v>
      </c>
      <c r="C5908" s="1">
        <v>44616</v>
      </c>
      <c r="D5908">
        <v>180138670</v>
      </c>
      <c r="E5908">
        <v>67000810</v>
      </c>
      <c r="F5908">
        <v>61219130</v>
      </c>
      <c r="G5908">
        <v>26260</v>
      </c>
      <c r="H5908">
        <v>23680</v>
      </c>
      <c r="I5908">
        <v>19389</v>
      </c>
      <c r="J5908">
        <v>7211</v>
      </c>
      <c r="K5908">
        <v>6589</v>
      </c>
      <c r="L5908">
        <v>2550</v>
      </c>
      <c r="M5908" t="s">
        <v>107</v>
      </c>
      <c r="N5908" t="s">
        <v>357</v>
      </c>
      <c r="O5908" t="s">
        <v>358</v>
      </c>
    </row>
    <row r="5909" spans="1:15" x14ac:dyDescent="0.4">
      <c r="A5909" t="s">
        <v>359</v>
      </c>
      <c r="B5909" t="s">
        <v>360</v>
      </c>
      <c r="C5909" s="1">
        <v>44616</v>
      </c>
      <c r="D5909">
        <v>1337188820</v>
      </c>
      <c r="E5909">
        <v>506081970</v>
      </c>
      <c r="F5909">
        <v>473633550</v>
      </c>
      <c r="G5909">
        <v>1166310</v>
      </c>
      <c r="H5909">
        <v>1289300</v>
      </c>
      <c r="I5909">
        <v>22151</v>
      </c>
      <c r="J5909">
        <v>8383</v>
      </c>
      <c r="K5909">
        <v>7846</v>
      </c>
      <c r="L5909">
        <v>21360</v>
      </c>
      <c r="M5909" t="s">
        <v>59</v>
      </c>
      <c r="N5909" t="s">
        <v>361</v>
      </c>
      <c r="O5909" t="s">
        <v>362</v>
      </c>
    </row>
    <row r="5910" spans="1:15" x14ac:dyDescent="0.4">
      <c r="A5910" t="s">
        <v>363</v>
      </c>
      <c r="B5910" t="s">
        <v>364</v>
      </c>
      <c r="C5910" s="1">
        <v>44616</v>
      </c>
      <c r="D5910">
        <v>13539470</v>
      </c>
      <c r="E5910">
        <v>7647690</v>
      </c>
      <c r="F5910">
        <v>6484810</v>
      </c>
      <c r="G5910">
        <v>24540</v>
      </c>
      <c r="H5910">
        <v>17970</v>
      </c>
      <c r="I5910">
        <v>4553</v>
      </c>
      <c r="J5910">
        <v>2572</v>
      </c>
      <c r="K5910">
        <v>2181</v>
      </c>
      <c r="L5910">
        <v>6040</v>
      </c>
      <c r="M5910" t="s">
        <v>87</v>
      </c>
      <c r="N5910" t="s">
        <v>23</v>
      </c>
      <c r="O5910" t="s">
        <v>365</v>
      </c>
    </row>
    <row r="5911" spans="1:15" x14ac:dyDescent="0.4">
      <c r="A5911" t="s">
        <v>366</v>
      </c>
      <c r="B5911" t="s">
        <v>367</v>
      </c>
      <c r="C5911" s="1">
        <v>44616</v>
      </c>
      <c r="D5911">
        <v>2238208190</v>
      </c>
      <c r="E5911">
        <v>1016722460</v>
      </c>
      <c r="F5911">
        <v>1001786350</v>
      </c>
      <c r="H5911">
        <v>8825520</v>
      </c>
      <c r="I5911">
        <v>17756</v>
      </c>
      <c r="J5911">
        <v>8066</v>
      </c>
      <c r="K5911">
        <v>7947</v>
      </c>
      <c r="L5911">
        <v>70020</v>
      </c>
      <c r="M5911" t="s">
        <v>30</v>
      </c>
      <c r="N5911" t="s">
        <v>368</v>
      </c>
      <c r="O5911" t="s">
        <v>369</v>
      </c>
    </row>
    <row r="5912" spans="1:15" x14ac:dyDescent="0.4">
      <c r="A5912" t="s">
        <v>370</v>
      </c>
      <c r="B5912" t="s">
        <v>371</v>
      </c>
      <c r="C5912" s="1">
        <v>44616</v>
      </c>
      <c r="D5912">
        <v>2219400</v>
      </c>
      <c r="E5912">
        <v>825820</v>
      </c>
      <c r="F5912">
        <v>788250</v>
      </c>
      <c r="H5912">
        <v>640</v>
      </c>
      <c r="I5912">
        <v>21958</v>
      </c>
      <c r="J5912">
        <v>8171</v>
      </c>
      <c r="K5912">
        <v>7799</v>
      </c>
      <c r="L5912">
        <v>6330</v>
      </c>
      <c r="M5912" t="s">
        <v>30</v>
      </c>
      <c r="N5912" t="s">
        <v>372</v>
      </c>
      <c r="O5912" t="s">
        <v>373</v>
      </c>
    </row>
    <row r="5913" spans="1:15" x14ac:dyDescent="0.4">
      <c r="A5913" t="s">
        <v>374</v>
      </c>
      <c r="B5913" t="s">
        <v>375</v>
      </c>
      <c r="C5913" s="1">
        <v>44616</v>
      </c>
      <c r="H5913">
        <v>92310</v>
      </c>
      <c r="L5913">
        <v>8990</v>
      </c>
      <c r="M5913" t="s">
        <v>323</v>
      </c>
      <c r="N5913" t="s">
        <v>18</v>
      </c>
      <c r="O5913" t="s">
        <v>19</v>
      </c>
    </row>
    <row r="5914" spans="1:15" x14ac:dyDescent="0.4">
      <c r="A5914" t="s">
        <v>376</v>
      </c>
      <c r="B5914" t="s">
        <v>377</v>
      </c>
      <c r="C5914" s="1">
        <v>44616</v>
      </c>
      <c r="D5914">
        <v>208435460</v>
      </c>
      <c r="E5914">
        <v>93675060</v>
      </c>
      <c r="F5914">
        <v>89619690</v>
      </c>
      <c r="G5914">
        <v>562270</v>
      </c>
      <c r="H5914">
        <v>529300</v>
      </c>
      <c r="I5914">
        <v>10973</v>
      </c>
      <c r="J5914">
        <v>4932</v>
      </c>
      <c r="K5914">
        <v>4718</v>
      </c>
      <c r="L5914">
        <v>27870</v>
      </c>
      <c r="M5914" t="s">
        <v>378</v>
      </c>
      <c r="N5914" t="s">
        <v>379</v>
      </c>
      <c r="O5914" t="s">
        <v>380</v>
      </c>
    </row>
    <row r="5915" spans="1:15" x14ac:dyDescent="0.4">
      <c r="A5915" t="s">
        <v>381</v>
      </c>
      <c r="B5915" t="s">
        <v>382</v>
      </c>
      <c r="C5915" s="1">
        <v>44616</v>
      </c>
      <c r="D5915">
        <v>164566600</v>
      </c>
      <c r="E5915">
        <v>112601330</v>
      </c>
      <c r="F5915">
        <v>75216200</v>
      </c>
      <c r="H5915">
        <v>624360</v>
      </c>
      <c r="I5915">
        <v>2993</v>
      </c>
      <c r="J5915">
        <v>2048</v>
      </c>
      <c r="K5915">
        <v>1368</v>
      </c>
      <c r="L5915">
        <v>11350</v>
      </c>
      <c r="M5915" t="s">
        <v>124</v>
      </c>
      <c r="N5915" t="s">
        <v>23</v>
      </c>
      <c r="O5915" t="s">
        <v>383</v>
      </c>
    </row>
    <row r="5916" spans="1:15" x14ac:dyDescent="0.4">
      <c r="A5916" t="s">
        <v>384</v>
      </c>
      <c r="B5916" t="s">
        <v>385</v>
      </c>
      <c r="C5916" s="1">
        <v>44616</v>
      </c>
      <c r="H5916">
        <v>2260</v>
      </c>
      <c r="L5916">
        <v>18620</v>
      </c>
      <c r="M5916" t="s">
        <v>33</v>
      </c>
      <c r="N5916" t="s">
        <v>175</v>
      </c>
      <c r="O5916" t="s">
        <v>176</v>
      </c>
    </row>
    <row r="5917" spans="1:15" x14ac:dyDescent="0.4">
      <c r="A5917" t="s">
        <v>386</v>
      </c>
      <c r="B5917" t="s">
        <v>387</v>
      </c>
      <c r="C5917" s="1">
        <v>44616</v>
      </c>
      <c r="D5917">
        <v>18106420</v>
      </c>
      <c r="E5917">
        <v>8988700</v>
      </c>
      <c r="F5917">
        <v>8148990</v>
      </c>
      <c r="G5917">
        <v>9120</v>
      </c>
      <c r="H5917">
        <v>7940</v>
      </c>
      <c r="I5917">
        <v>1016</v>
      </c>
      <c r="J5917">
        <v>5044</v>
      </c>
      <c r="K5917">
        <v>4573</v>
      </c>
      <c r="L5917">
        <v>4460</v>
      </c>
      <c r="M5917" t="s">
        <v>36</v>
      </c>
      <c r="N5917" t="s">
        <v>23</v>
      </c>
      <c r="O5917" t="s">
        <v>388</v>
      </c>
    </row>
    <row r="5918" spans="1:15" x14ac:dyDescent="0.4">
      <c r="A5918" t="s">
        <v>389</v>
      </c>
      <c r="B5918" t="s">
        <v>390</v>
      </c>
      <c r="C5918" s="1">
        <v>44616</v>
      </c>
      <c r="H5918">
        <v>96190</v>
      </c>
      <c r="L5918">
        <v>22220</v>
      </c>
      <c r="M5918" t="s">
        <v>124</v>
      </c>
      <c r="N5918" t="s">
        <v>18</v>
      </c>
      <c r="O5918" t="s">
        <v>19</v>
      </c>
    </row>
    <row r="5919" spans="1:15" x14ac:dyDescent="0.4">
      <c r="A5919" t="s">
        <v>391</v>
      </c>
      <c r="B5919" t="s">
        <v>392</v>
      </c>
      <c r="C5919" s="1">
        <v>44616</v>
      </c>
      <c r="D5919">
        <v>27065460</v>
      </c>
      <c r="E5919">
        <v>14300220</v>
      </c>
      <c r="F5919">
        <v>11519750</v>
      </c>
      <c r="G5919">
        <v>116340</v>
      </c>
      <c r="H5919">
        <v>80750</v>
      </c>
      <c r="I5919">
        <v>4083</v>
      </c>
      <c r="J5919">
        <v>2157</v>
      </c>
      <c r="K5919">
        <v>1738</v>
      </c>
      <c r="L5919">
        <v>12180</v>
      </c>
      <c r="M5919" t="s">
        <v>84</v>
      </c>
      <c r="N5919" t="s">
        <v>23</v>
      </c>
      <c r="O5919" t="s">
        <v>393</v>
      </c>
    </row>
    <row r="5920" spans="1:15" x14ac:dyDescent="0.4">
      <c r="A5920" t="s">
        <v>394</v>
      </c>
      <c r="B5920" t="s">
        <v>395</v>
      </c>
      <c r="C5920" s="1">
        <v>44616</v>
      </c>
      <c r="H5920">
        <v>73840</v>
      </c>
      <c r="L5920">
        <v>10010</v>
      </c>
      <c r="M5920" t="s">
        <v>396</v>
      </c>
      <c r="N5920" t="s">
        <v>18</v>
      </c>
      <c r="O5920" t="s">
        <v>397</v>
      </c>
    </row>
    <row r="5921" spans="1:15" x14ac:dyDescent="0.4">
      <c r="A5921" t="s">
        <v>398</v>
      </c>
      <c r="B5921" t="s">
        <v>399</v>
      </c>
      <c r="C5921" s="1">
        <v>44616</v>
      </c>
      <c r="D5921">
        <v>28489580</v>
      </c>
      <c r="E5921">
        <v>13419360</v>
      </c>
      <c r="F5921">
        <v>12982110</v>
      </c>
      <c r="G5921">
        <v>16940</v>
      </c>
      <c r="H5921">
        <v>14690</v>
      </c>
      <c r="I5921">
        <v>1526</v>
      </c>
      <c r="J5921">
        <v>7188</v>
      </c>
      <c r="K5921">
        <v>6954</v>
      </c>
      <c r="L5921">
        <v>7870</v>
      </c>
      <c r="M5921" t="s">
        <v>400</v>
      </c>
      <c r="N5921" t="s">
        <v>401</v>
      </c>
      <c r="O5921" t="s">
        <v>402</v>
      </c>
    </row>
    <row r="5922" spans="1:15" x14ac:dyDescent="0.4">
      <c r="A5922" t="s">
        <v>403</v>
      </c>
      <c r="B5922" t="s">
        <v>404</v>
      </c>
      <c r="C5922" s="1">
        <v>44616</v>
      </c>
      <c r="D5922">
        <v>51487470</v>
      </c>
      <c r="E5922">
        <v>24866520</v>
      </c>
      <c r="F5922">
        <v>21445040</v>
      </c>
      <c r="G5922">
        <v>89770</v>
      </c>
      <c r="H5922">
        <v>79150</v>
      </c>
      <c r="I5922">
        <v>7606</v>
      </c>
      <c r="J5922">
        <v>3674</v>
      </c>
      <c r="K5922">
        <v>3168</v>
      </c>
      <c r="L5922">
        <v>11690</v>
      </c>
      <c r="M5922" t="s">
        <v>346</v>
      </c>
      <c r="N5922" t="s">
        <v>405</v>
      </c>
      <c r="O5922" t="s">
        <v>406</v>
      </c>
    </row>
    <row r="5923" spans="1:15" x14ac:dyDescent="0.4">
      <c r="A5923" t="s">
        <v>407</v>
      </c>
      <c r="B5923" t="s">
        <v>408</v>
      </c>
      <c r="C5923" s="1">
        <v>44616</v>
      </c>
      <c r="H5923">
        <v>13580</v>
      </c>
      <c r="L5923">
        <v>6290</v>
      </c>
      <c r="M5923" t="s">
        <v>130</v>
      </c>
      <c r="N5923" t="s">
        <v>18</v>
      </c>
      <c r="O5923" t="s">
        <v>19</v>
      </c>
    </row>
    <row r="5924" spans="1:15" x14ac:dyDescent="0.4">
      <c r="A5924" t="s">
        <v>409</v>
      </c>
      <c r="B5924" t="s">
        <v>410</v>
      </c>
      <c r="C5924" s="1">
        <v>44616</v>
      </c>
      <c r="H5924">
        <v>25220</v>
      </c>
      <c r="L5924">
        <v>4870</v>
      </c>
      <c r="M5924" t="s">
        <v>33</v>
      </c>
      <c r="N5924" t="s">
        <v>18</v>
      </c>
      <c r="O5924" t="s">
        <v>19</v>
      </c>
    </row>
    <row r="5925" spans="1:15" x14ac:dyDescent="0.4">
      <c r="A5925" t="s">
        <v>411</v>
      </c>
      <c r="B5925" t="s">
        <v>412</v>
      </c>
      <c r="C5925" s="1">
        <v>44616</v>
      </c>
      <c r="D5925">
        <v>33008450</v>
      </c>
      <c r="E5925">
        <v>21482570</v>
      </c>
      <c r="F5925">
        <v>10846280</v>
      </c>
      <c r="G5925">
        <v>81220</v>
      </c>
      <c r="H5925">
        <v>90860</v>
      </c>
      <c r="I5925">
        <v>4744</v>
      </c>
      <c r="J5925">
        <v>3087</v>
      </c>
      <c r="K5925">
        <v>1559</v>
      </c>
      <c r="L5925">
        <v>13060</v>
      </c>
      <c r="M5925" t="s">
        <v>413</v>
      </c>
      <c r="N5925" t="s">
        <v>18</v>
      </c>
      <c r="O5925" t="s">
        <v>414</v>
      </c>
    </row>
    <row r="5926" spans="1:15" x14ac:dyDescent="0.4">
      <c r="A5926" t="s">
        <v>415</v>
      </c>
      <c r="B5926" t="s">
        <v>416</v>
      </c>
      <c r="C5926" s="1">
        <v>44616</v>
      </c>
      <c r="D5926">
        <v>702290</v>
      </c>
      <c r="E5926">
        <v>267080</v>
      </c>
      <c r="F5926">
        <v>263540</v>
      </c>
      <c r="G5926">
        <v>0</v>
      </c>
      <c r="H5926">
        <v>170</v>
      </c>
      <c r="I5926">
        <v>18359</v>
      </c>
      <c r="J5926">
        <v>6982</v>
      </c>
      <c r="K5926">
        <v>6889</v>
      </c>
      <c r="L5926">
        <v>4440</v>
      </c>
      <c r="M5926" t="s">
        <v>204</v>
      </c>
      <c r="N5926" t="s">
        <v>417</v>
      </c>
      <c r="O5926" t="s">
        <v>418</v>
      </c>
    </row>
    <row r="5927" spans="1:15" x14ac:dyDescent="0.4">
      <c r="A5927" t="s">
        <v>419</v>
      </c>
      <c r="B5927" t="s">
        <v>420</v>
      </c>
      <c r="C5927" s="1">
        <v>44616</v>
      </c>
      <c r="D5927">
        <v>44487380</v>
      </c>
      <c r="E5927">
        <v>19460220</v>
      </c>
      <c r="F5927">
        <v>18696580</v>
      </c>
      <c r="G5927">
        <v>10170</v>
      </c>
      <c r="H5927">
        <v>8510</v>
      </c>
      <c r="I5927">
        <v>16539</v>
      </c>
      <c r="J5927">
        <v>7235</v>
      </c>
      <c r="K5927">
        <v>6951</v>
      </c>
      <c r="L5927">
        <v>3160</v>
      </c>
      <c r="M5927" t="s">
        <v>59</v>
      </c>
      <c r="N5927" t="s">
        <v>23</v>
      </c>
      <c r="O5927" t="s">
        <v>421</v>
      </c>
    </row>
    <row r="5928" spans="1:15" x14ac:dyDescent="0.4">
      <c r="A5928" t="s">
        <v>422</v>
      </c>
      <c r="B5928" t="s">
        <v>423</v>
      </c>
      <c r="C5928" s="1">
        <v>44616</v>
      </c>
      <c r="D5928">
        <v>12673860</v>
      </c>
      <c r="E5928">
        <v>4791010</v>
      </c>
      <c r="G5928">
        <v>9040</v>
      </c>
      <c r="H5928">
        <v>7800</v>
      </c>
      <c r="I5928">
        <v>19965</v>
      </c>
      <c r="J5928">
        <v>7547</v>
      </c>
      <c r="L5928">
        <v>12290</v>
      </c>
      <c r="M5928" t="s">
        <v>87</v>
      </c>
      <c r="N5928" t="s">
        <v>424</v>
      </c>
      <c r="O5928" t="s">
        <v>425</v>
      </c>
    </row>
    <row r="5929" spans="1:15" x14ac:dyDescent="0.4">
      <c r="A5929" t="s">
        <v>426</v>
      </c>
      <c r="B5929" t="s">
        <v>427</v>
      </c>
      <c r="C5929" s="1">
        <v>44616</v>
      </c>
      <c r="D5929">
        <v>10920800</v>
      </c>
      <c r="E5929">
        <v>5207020</v>
      </c>
      <c r="F5929">
        <v>4887080</v>
      </c>
      <c r="G5929">
        <v>30830</v>
      </c>
      <c r="H5929">
        <v>30350</v>
      </c>
      <c r="I5929">
        <v>16587</v>
      </c>
      <c r="J5929">
        <v>7909</v>
      </c>
      <c r="K5929">
        <v>7423</v>
      </c>
      <c r="L5929">
        <v>46100</v>
      </c>
      <c r="M5929" t="s">
        <v>428</v>
      </c>
      <c r="N5929" t="s">
        <v>429</v>
      </c>
      <c r="O5929" t="s">
        <v>430</v>
      </c>
    </row>
    <row r="5930" spans="1:15" x14ac:dyDescent="0.4">
      <c r="A5930" t="s">
        <v>431</v>
      </c>
      <c r="B5930" t="s">
        <v>432</v>
      </c>
      <c r="C5930" s="1">
        <v>44616</v>
      </c>
      <c r="H5930">
        <v>33000</v>
      </c>
      <c r="L5930">
        <v>1160</v>
      </c>
      <c r="M5930" t="s">
        <v>130</v>
      </c>
      <c r="N5930" t="s">
        <v>18</v>
      </c>
      <c r="O5930" t="s">
        <v>19</v>
      </c>
    </row>
    <row r="5931" spans="1:15" x14ac:dyDescent="0.4">
      <c r="A5931" t="s">
        <v>433</v>
      </c>
      <c r="B5931" t="s">
        <v>434</v>
      </c>
      <c r="C5931" s="1">
        <v>44616</v>
      </c>
      <c r="H5931">
        <v>9850</v>
      </c>
      <c r="L5931">
        <v>500</v>
      </c>
      <c r="M5931" t="s">
        <v>121</v>
      </c>
      <c r="N5931" t="s">
        <v>18</v>
      </c>
      <c r="O5931" t="s">
        <v>19</v>
      </c>
    </row>
    <row r="5932" spans="1:15" x14ac:dyDescent="0.4">
      <c r="A5932" t="s">
        <v>435</v>
      </c>
      <c r="B5932" t="s">
        <v>436</v>
      </c>
      <c r="C5932" s="1">
        <v>44616</v>
      </c>
      <c r="D5932">
        <v>667705120</v>
      </c>
      <c r="E5932">
        <v>268318940</v>
      </c>
      <c r="F5932">
        <v>257489350</v>
      </c>
      <c r="G5932">
        <v>1404410</v>
      </c>
      <c r="H5932">
        <v>1465670</v>
      </c>
      <c r="I5932">
        <v>20372</v>
      </c>
      <c r="J5932">
        <v>8186</v>
      </c>
      <c r="K5932">
        <v>7856</v>
      </c>
      <c r="L5932">
        <v>44720</v>
      </c>
      <c r="M5932" t="s">
        <v>437</v>
      </c>
      <c r="N5932" t="s">
        <v>438</v>
      </c>
      <c r="O5932" t="s">
        <v>439</v>
      </c>
    </row>
    <row r="5933" spans="1:15" x14ac:dyDescent="0.4">
      <c r="A5933" t="s">
        <v>440</v>
      </c>
      <c r="B5933" t="s">
        <v>441</v>
      </c>
      <c r="C5933" s="1">
        <v>44616</v>
      </c>
      <c r="D5933">
        <v>8955970</v>
      </c>
      <c r="E5933">
        <v>3981680</v>
      </c>
      <c r="F5933">
        <v>3709730</v>
      </c>
      <c r="G5933">
        <v>19290</v>
      </c>
      <c r="H5933">
        <v>14610</v>
      </c>
      <c r="I5933">
        <v>16475</v>
      </c>
      <c r="J5933">
        <v>7324</v>
      </c>
      <c r="K5933">
        <v>6824</v>
      </c>
      <c r="L5933">
        <v>26880</v>
      </c>
      <c r="M5933" t="s">
        <v>80</v>
      </c>
      <c r="N5933" t="s">
        <v>442</v>
      </c>
      <c r="O5933" t="s">
        <v>443</v>
      </c>
    </row>
    <row r="5934" spans="1:15" x14ac:dyDescent="0.4">
      <c r="A5934" t="s">
        <v>444</v>
      </c>
      <c r="B5934" t="s">
        <v>445</v>
      </c>
      <c r="C5934" s="1">
        <v>44616</v>
      </c>
      <c r="H5934">
        <v>63180</v>
      </c>
      <c r="L5934">
        <v>3030</v>
      </c>
      <c r="M5934" t="s">
        <v>33</v>
      </c>
      <c r="N5934" t="s">
        <v>18</v>
      </c>
      <c r="O5934" t="s">
        <v>19</v>
      </c>
    </row>
    <row r="5935" spans="1:15" x14ac:dyDescent="0.4">
      <c r="A5935" t="s">
        <v>446</v>
      </c>
      <c r="B5935" t="s">
        <v>447</v>
      </c>
      <c r="C5935" s="1">
        <v>44616</v>
      </c>
      <c r="D5935">
        <v>12403160</v>
      </c>
      <c r="E5935">
        <v>4699360</v>
      </c>
      <c r="F5935">
        <v>4623500</v>
      </c>
      <c r="G5935">
        <v>6850</v>
      </c>
      <c r="H5935">
        <v>8040</v>
      </c>
      <c r="I5935">
        <v>24032</v>
      </c>
      <c r="J5935">
        <v>9106</v>
      </c>
      <c r="K5935">
        <v>8959</v>
      </c>
      <c r="L5935">
        <v>15580</v>
      </c>
      <c r="M5935" t="s">
        <v>87</v>
      </c>
      <c r="N5935" t="s">
        <v>448</v>
      </c>
      <c r="O5935" t="s">
        <v>449</v>
      </c>
    </row>
    <row r="5936" spans="1:15" x14ac:dyDescent="0.4">
      <c r="A5936" t="s">
        <v>450</v>
      </c>
      <c r="B5936" t="s">
        <v>451</v>
      </c>
      <c r="C5936" s="1">
        <v>44616</v>
      </c>
      <c r="H5936">
        <v>36900</v>
      </c>
      <c r="L5936">
        <v>7730</v>
      </c>
      <c r="M5936" t="s">
        <v>306</v>
      </c>
      <c r="N5936" t="s">
        <v>114</v>
      </c>
      <c r="O5936" t="s">
        <v>266</v>
      </c>
    </row>
    <row r="5937" spans="1:15" x14ac:dyDescent="0.4">
      <c r="A5937" t="s">
        <v>452</v>
      </c>
      <c r="B5937" t="s">
        <v>453</v>
      </c>
      <c r="C5937" s="1">
        <v>44616</v>
      </c>
      <c r="H5937">
        <v>58650</v>
      </c>
      <c r="L5937">
        <v>46060</v>
      </c>
      <c r="M5937" t="s">
        <v>169</v>
      </c>
      <c r="N5937" t="s">
        <v>18</v>
      </c>
      <c r="O5937" t="s">
        <v>266</v>
      </c>
    </row>
    <row r="5938" spans="1:15" x14ac:dyDescent="0.4">
      <c r="A5938" t="s">
        <v>454</v>
      </c>
      <c r="B5938" t="s">
        <v>455</v>
      </c>
      <c r="C5938" s="1">
        <v>44616</v>
      </c>
      <c r="D5938">
        <v>1800660100</v>
      </c>
      <c r="E5938">
        <v>851133700</v>
      </c>
      <c r="F5938">
        <v>787982510</v>
      </c>
      <c r="G5938">
        <v>7917030</v>
      </c>
      <c r="H5938">
        <v>7283760</v>
      </c>
      <c r="I5938">
        <v>13823</v>
      </c>
      <c r="J5938">
        <v>6534</v>
      </c>
      <c r="K5938">
        <v>6049</v>
      </c>
      <c r="L5938">
        <v>55920</v>
      </c>
      <c r="M5938" t="s">
        <v>456</v>
      </c>
      <c r="N5938" t="s">
        <v>457</v>
      </c>
      <c r="O5938" t="s">
        <v>458</v>
      </c>
    </row>
    <row r="5939" spans="1:15" x14ac:dyDescent="0.4">
      <c r="A5939" t="s">
        <v>459</v>
      </c>
      <c r="B5939" t="s">
        <v>460</v>
      </c>
      <c r="C5939" s="1">
        <v>44616</v>
      </c>
      <c r="D5939">
        <v>20538400</v>
      </c>
      <c r="F5939">
        <v>10354420</v>
      </c>
      <c r="H5939">
        <v>47080</v>
      </c>
      <c r="I5939">
        <v>5104</v>
      </c>
      <c r="K5939">
        <v>2573</v>
      </c>
      <c r="L5939">
        <v>11700</v>
      </c>
      <c r="M5939" t="s">
        <v>102</v>
      </c>
      <c r="N5939" t="s">
        <v>23</v>
      </c>
      <c r="O5939" t="s">
        <v>461</v>
      </c>
    </row>
    <row r="5940" spans="1:15" x14ac:dyDescent="0.4">
      <c r="A5940" t="s">
        <v>466</v>
      </c>
      <c r="B5940" t="s">
        <v>467</v>
      </c>
      <c r="C5940" s="1">
        <v>44616</v>
      </c>
      <c r="D5940">
        <v>54659670</v>
      </c>
      <c r="E5940">
        <v>22713770</v>
      </c>
      <c r="F5940">
        <v>21727140</v>
      </c>
      <c r="H5940">
        <v>9450</v>
      </c>
      <c r="I5940">
        <v>16418</v>
      </c>
      <c r="J5940">
        <v>6822</v>
      </c>
      <c r="K5940">
        <v>6526</v>
      </c>
      <c r="L5940">
        <v>2840</v>
      </c>
      <c r="M5940" t="s">
        <v>346</v>
      </c>
      <c r="N5940" t="s">
        <v>468</v>
      </c>
      <c r="O5940" t="s">
        <v>469</v>
      </c>
    </row>
    <row r="5941" spans="1:15" x14ac:dyDescent="0.4">
      <c r="A5941" t="s">
        <v>470</v>
      </c>
      <c r="B5941" t="s">
        <v>471</v>
      </c>
      <c r="C5941" s="1">
        <v>44616</v>
      </c>
      <c r="D5941">
        <v>6626650</v>
      </c>
      <c r="E5941">
        <v>2884430</v>
      </c>
      <c r="F5941">
        <v>2799390</v>
      </c>
      <c r="G5941">
        <v>3090</v>
      </c>
      <c r="H5941">
        <v>2750</v>
      </c>
      <c r="I5941">
        <v>10551</v>
      </c>
      <c r="J5941">
        <v>4593</v>
      </c>
      <c r="K5941">
        <v>4457</v>
      </c>
      <c r="L5941">
        <v>4380</v>
      </c>
      <c r="M5941" t="s">
        <v>346</v>
      </c>
      <c r="N5941" t="s">
        <v>472</v>
      </c>
      <c r="O5941" t="s">
        <v>473</v>
      </c>
    </row>
    <row r="5942" spans="1:15" x14ac:dyDescent="0.4">
      <c r="A5942" t="s">
        <v>474</v>
      </c>
      <c r="B5942" t="s">
        <v>475</v>
      </c>
      <c r="C5942" s="1">
        <v>44616</v>
      </c>
      <c r="H5942">
        <v>50</v>
      </c>
      <c r="L5942">
        <v>10040</v>
      </c>
      <c r="M5942" t="s">
        <v>33</v>
      </c>
      <c r="N5942" t="s">
        <v>18</v>
      </c>
      <c r="O5942" t="s">
        <v>19</v>
      </c>
    </row>
    <row r="5943" spans="1:15" x14ac:dyDescent="0.4">
      <c r="A5943" t="s">
        <v>476</v>
      </c>
      <c r="B5943" t="s">
        <v>477</v>
      </c>
      <c r="C5943" s="1">
        <v>44616</v>
      </c>
      <c r="H5943">
        <v>460890</v>
      </c>
      <c r="L5943">
        <v>12340</v>
      </c>
      <c r="M5943" t="s">
        <v>102</v>
      </c>
      <c r="N5943" t="s">
        <v>18</v>
      </c>
      <c r="O5943" t="s">
        <v>19</v>
      </c>
    </row>
    <row r="5944" spans="1:15" x14ac:dyDescent="0.4">
      <c r="A5944" t="s">
        <v>478</v>
      </c>
      <c r="B5944" t="s">
        <v>479</v>
      </c>
      <c r="C5944" s="1">
        <v>44616</v>
      </c>
      <c r="H5944">
        <v>1348250</v>
      </c>
      <c r="L5944">
        <v>41920</v>
      </c>
      <c r="M5944" t="s">
        <v>130</v>
      </c>
      <c r="N5944" t="s">
        <v>18</v>
      </c>
      <c r="O5944" t="s">
        <v>19</v>
      </c>
    </row>
    <row r="5945" spans="1:15" x14ac:dyDescent="0.4">
      <c r="A5945" t="s">
        <v>480</v>
      </c>
      <c r="B5945" t="s">
        <v>481</v>
      </c>
      <c r="C5945" s="1">
        <v>44616</v>
      </c>
      <c r="H5945">
        <v>1150190</v>
      </c>
      <c r="L5945">
        <v>20990</v>
      </c>
      <c r="M5945" t="s">
        <v>306</v>
      </c>
      <c r="N5945" t="s">
        <v>18</v>
      </c>
      <c r="O5945" t="s">
        <v>482</v>
      </c>
    </row>
    <row r="5946" spans="1:15" x14ac:dyDescent="0.4">
      <c r="A5946" t="s">
        <v>483</v>
      </c>
      <c r="B5946" t="s">
        <v>484</v>
      </c>
      <c r="C5946" s="1">
        <v>44616</v>
      </c>
      <c r="H5946">
        <v>11700</v>
      </c>
      <c r="L5946">
        <v>4520</v>
      </c>
      <c r="M5946" t="s">
        <v>17</v>
      </c>
      <c r="N5946" t="s">
        <v>114</v>
      </c>
      <c r="O5946" t="s">
        <v>19</v>
      </c>
    </row>
    <row r="5947" spans="1:15" x14ac:dyDescent="0.4">
      <c r="A5947" t="s">
        <v>485</v>
      </c>
      <c r="B5947" t="s">
        <v>486</v>
      </c>
      <c r="C5947" s="1">
        <v>44616</v>
      </c>
      <c r="H5947">
        <v>270</v>
      </c>
      <c r="L5947">
        <v>24830</v>
      </c>
      <c r="M5947" t="s">
        <v>33</v>
      </c>
      <c r="N5947" t="s">
        <v>18</v>
      </c>
      <c r="O5947" t="s">
        <v>176</v>
      </c>
    </row>
    <row r="5948" spans="1:15" x14ac:dyDescent="0.4">
      <c r="A5948" t="s">
        <v>487</v>
      </c>
      <c r="B5948" t="s">
        <v>488</v>
      </c>
      <c r="C5948" s="1">
        <v>44616</v>
      </c>
      <c r="D5948">
        <v>366916300</v>
      </c>
      <c r="E5948">
        <v>214811680</v>
      </c>
      <c r="F5948">
        <v>172359380</v>
      </c>
      <c r="G5948">
        <v>1154060</v>
      </c>
      <c r="H5948">
        <v>1047670</v>
      </c>
      <c r="I5948">
        <v>12365</v>
      </c>
      <c r="J5948">
        <v>7239</v>
      </c>
      <c r="K5948">
        <v>5808</v>
      </c>
      <c r="L5948">
        <v>35300</v>
      </c>
      <c r="M5948" t="s">
        <v>124</v>
      </c>
      <c r="N5948" t="s">
        <v>18</v>
      </c>
      <c r="O5948" t="s">
        <v>489</v>
      </c>
    </row>
    <row r="5949" spans="1:15" x14ac:dyDescent="0.4">
      <c r="A5949" t="s">
        <v>490</v>
      </c>
      <c r="B5949" t="s">
        <v>491</v>
      </c>
      <c r="C5949" s="1">
        <v>44616</v>
      </c>
      <c r="H5949">
        <v>90330</v>
      </c>
      <c r="L5949">
        <v>5260</v>
      </c>
      <c r="M5949" t="s">
        <v>59</v>
      </c>
      <c r="N5949" t="s">
        <v>492</v>
      </c>
      <c r="O5949" t="s">
        <v>493</v>
      </c>
    </row>
    <row r="5950" spans="1:15" x14ac:dyDescent="0.4">
      <c r="A5950" t="s">
        <v>494</v>
      </c>
      <c r="B5950" t="s">
        <v>495</v>
      </c>
      <c r="C5950" s="1">
        <v>44616</v>
      </c>
      <c r="H5950">
        <v>1380</v>
      </c>
      <c r="L5950">
        <v>4790</v>
      </c>
      <c r="M5950" t="s">
        <v>50</v>
      </c>
      <c r="N5950" t="s">
        <v>175</v>
      </c>
      <c r="O5950" t="s">
        <v>176</v>
      </c>
    </row>
    <row r="5951" spans="1:15" x14ac:dyDescent="0.4">
      <c r="A5951" t="s">
        <v>496</v>
      </c>
      <c r="B5951" t="s">
        <v>497</v>
      </c>
      <c r="C5951" s="1">
        <v>44616</v>
      </c>
      <c r="D5951">
        <v>105183070</v>
      </c>
      <c r="E5951">
        <v>42519810</v>
      </c>
      <c r="F5951">
        <v>39593470</v>
      </c>
      <c r="G5951">
        <v>292810</v>
      </c>
      <c r="H5951">
        <v>310310</v>
      </c>
      <c r="I5951">
        <v>20518</v>
      </c>
      <c r="J5951">
        <v>8294</v>
      </c>
      <c r="K5951">
        <v>7724</v>
      </c>
      <c r="L5951">
        <v>60530</v>
      </c>
      <c r="M5951" t="s">
        <v>36</v>
      </c>
      <c r="N5951" t="s">
        <v>23</v>
      </c>
      <c r="O5951" t="s">
        <v>498</v>
      </c>
    </row>
    <row r="5952" spans="1:15" x14ac:dyDescent="0.4">
      <c r="A5952" t="s">
        <v>499</v>
      </c>
      <c r="B5952" t="s">
        <v>500</v>
      </c>
      <c r="C5952" s="1">
        <v>44616</v>
      </c>
      <c r="H5952">
        <v>248290</v>
      </c>
      <c r="L5952">
        <v>37050</v>
      </c>
      <c r="M5952" t="s">
        <v>501</v>
      </c>
      <c r="N5952" t="s">
        <v>18</v>
      </c>
      <c r="O5952" t="s">
        <v>19</v>
      </c>
    </row>
    <row r="5953" spans="1:15" x14ac:dyDescent="0.4">
      <c r="A5953" t="s">
        <v>502</v>
      </c>
      <c r="B5953" t="s">
        <v>503</v>
      </c>
      <c r="C5953" s="1">
        <v>44616</v>
      </c>
      <c r="H5953">
        <v>35300</v>
      </c>
      <c r="L5953">
        <v>1400</v>
      </c>
      <c r="M5953" t="s">
        <v>306</v>
      </c>
      <c r="N5953" t="s">
        <v>18</v>
      </c>
      <c r="O5953" t="s">
        <v>19</v>
      </c>
    </row>
    <row r="5954" spans="1:15" x14ac:dyDescent="0.4">
      <c r="A5954" t="s">
        <v>504</v>
      </c>
      <c r="B5954" t="s">
        <v>505</v>
      </c>
      <c r="C5954" s="1">
        <v>44616</v>
      </c>
      <c r="H5954">
        <v>1994780</v>
      </c>
      <c r="L5954">
        <v>9440</v>
      </c>
      <c r="M5954" t="s">
        <v>33</v>
      </c>
      <c r="N5954" t="s">
        <v>18</v>
      </c>
      <c r="O5954" t="s">
        <v>19</v>
      </c>
    </row>
    <row r="5955" spans="1:15" x14ac:dyDescent="0.4">
      <c r="A5955" t="s">
        <v>506</v>
      </c>
      <c r="B5955" t="s">
        <v>507</v>
      </c>
      <c r="C5955" s="1">
        <v>44616</v>
      </c>
      <c r="H5955">
        <v>140</v>
      </c>
      <c r="L5955">
        <v>86740</v>
      </c>
      <c r="M5955" t="s">
        <v>50</v>
      </c>
      <c r="N5955" t="s">
        <v>175</v>
      </c>
      <c r="O5955" t="s">
        <v>19</v>
      </c>
    </row>
    <row r="5956" spans="1:15" x14ac:dyDescent="0.4">
      <c r="A5956" t="s">
        <v>508</v>
      </c>
      <c r="B5956" t="s">
        <v>509</v>
      </c>
      <c r="C5956" s="1">
        <v>44616</v>
      </c>
      <c r="H5956">
        <v>5810</v>
      </c>
      <c r="L5956">
        <v>2790</v>
      </c>
      <c r="M5956" t="s">
        <v>413</v>
      </c>
      <c r="N5956" t="s">
        <v>510</v>
      </c>
      <c r="O5956" t="s">
        <v>511</v>
      </c>
    </row>
    <row r="5957" spans="1:15" x14ac:dyDescent="0.4">
      <c r="A5957" t="s">
        <v>516</v>
      </c>
      <c r="B5957" t="s">
        <v>517</v>
      </c>
      <c r="C5957" s="1">
        <v>44616</v>
      </c>
      <c r="D5957">
        <v>37178870</v>
      </c>
      <c r="E5957">
        <v>14188790</v>
      </c>
      <c r="F5957">
        <v>13220350</v>
      </c>
      <c r="G5957">
        <v>15770</v>
      </c>
      <c r="H5957">
        <v>15390</v>
      </c>
      <c r="I5957">
        <v>19609</v>
      </c>
      <c r="J5957">
        <v>7484</v>
      </c>
      <c r="K5957">
        <v>6973</v>
      </c>
      <c r="L5957">
        <v>8120</v>
      </c>
      <c r="M5957" t="s">
        <v>30</v>
      </c>
      <c r="N5957" t="s">
        <v>228</v>
      </c>
      <c r="O5957" t="s">
        <v>229</v>
      </c>
    </row>
    <row r="5958" spans="1:15" x14ac:dyDescent="0.4">
      <c r="A5958" t="s">
        <v>518</v>
      </c>
      <c r="B5958" t="s">
        <v>519</v>
      </c>
      <c r="C5958" s="1">
        <v>44616</v>
      </c>
      <c r="D5958">
        <v>112282000</v>
      </c>
      <c r="E5958">
        <v>43287240</v>
      </c>
      <c r="F5958">
        <v>40200870</v>
      </c>
      <c r="G5958">
        <v>50280</v>
      </c>
      <c r="H5958">
        <v>31220</v>
      </c>
      <c r="I5958">
        <v>20543</v>
      </c>
      <c r="J5958">
        <v>792</v>
      </c>
      <c r="K5958">
        <v>7355</v>
      </c>
      <c r="L5958">
        <v>5710</v>
      </c>
      <c r="M5958" t="s">
        <v>107</v>
      </c>
      <c r="N5958" t="s">
        <v>520</v>
      </c>
      <c r="O5958" t="s">
        <v>521</v>
      </c>
    </row>
    <row r="5959" spans="1:15" x14ac:dyDescent="0.4">
      <c r="A5959" t="s">
        <v>522</v>
      </c>
      <c r="B5959" t="s">
        <v>523</v>
      </c>
      <c r="C5959" s="1">
        <v>44616</v>
      </c>
      <c r="H5959">
        <v>75970</v>
      </c>
      <c r="L5959">
        <v>14540</v>
      </c>
      <c r="M5959" t="s">
        <v>22</v>
      </c>
      <c r="N5959" t="s">
        <v>18</v>
      </c>
      <c r="O5959" t="s">
        <v>19</v>
      </c>
    </row>
    <row r="5960" spans="1:15" x14ac:dyDescent="0.4">
      <c r="A5960" t="s">
        <v>524</v>
      </c>
      <c r="B5960" t="s">
        <v>525</v>
      </c>
      <c r="C5960" s="1">
        <v>44616</v>
      </c>
      <c r="H5960">
        <v>7667450</v>
      </c>
      <c r="L5960">
        <v>34050</v>
      </c>
      <c r="M5960" t="s">
        <v>526</v>
      </c>
      <c r="N5960" t="s">
        <v>527</v>
      </c>
      <c r="O5960" t="s">
        <v>528</v>
      </c>
    </row>
    <row r="5961" spans="1:15" x14ac:dyDescent="0.4">
      <c r="A5961" t="s">
        <v>529</v>
      </c>
      <c r="B5961" t="s">
        <v>530</v>
      </c>
      <c r="C5961" s="1">
        <v>44616</v>
      </c>
      <c r="H5961">
        <v>37670</v>
      </c>
      <c r="L5961">
        <v>7210</v>
      </c>
      <c r="M5961" t="s">
        <v>531</v>
      </c>
      <c r="N5961" t="s">
        <v>18</v>
      </c>
      <c r="O5961" t="s">
        <v>19</v>
      </c>
    </row>
    <row r="5962" spans="1:15" x14ac:dyDescent="0.4">
      <c r="A5962" t="s">
        <v>532</v>
      </c>
      <c r="B5962" t="s">
        <v>533</v>
      </c>
      <c r="C5962" s="1">
        <v>44616</v>
      </c>
      <c r="H5962">
        <v>149050</v>
      </c>
      <c r="L5962">
        <v>34020</v>
      </c>
      <c r="M5962" t="s">
        <v>36</v>
      </c>
      <c r="N5962" t="s">
        <v>68</v>
      </c>
      <c r="O5962" t="s">
        <v>69</v>
      </c>
    </row>
    <row r="5963" spans="1:15" x14ac:dyDescent="0.4">
      <c r="A5963" t="s">
        <v>534</v>
      </c>
      <c r="B5963" t="s">
        <v>535</v>
      </c>
      <c r="C5963" s="1">
        <v>44616</v>
      </c>
      <c r="H5963">
        <v>9790</v>
      </c>
      <c r="L5963">
        <v>1070</v>
      </c>
      <c r="M5963" t="s">
        <v>33</v>
      </c>
      <c r="N5963" t="s">
        <v>175</v>
      </c>
      <c r="O5963" t="s">
        <v>176</v>
      </c>
    </row>
    <row r="5964" spans="1:15" x14ac:dyDescent="0.4">
      <c r="A5964" t="s">
        <v>536</v>
      </c>
      <c r="B5964" t="s">
        <v>537</v>
      </c>
      <c r="C5964" s="1">
        <v>44616</v>
      </c>
      <c r="H5964">
        <v>139350</v>
      </c>
      <c r="L5964">
        <v>19300</v>
      </c>
      <c r="M5964" t="s">
        <v>538</v>
      </c>
      <c r="N5964" t="s">
        <v>68</v>
      </c>
      <c r="O5964" t="s">
        <v>69</v>
      </c>
    </row>
    <row r="5965" spans="1:15" x14ac:dyDescent="0.4">
      <c r="A5965" t="s">
        <v>539</v>
      </c>
      <c r="B5965" t="s">
        <v>540</v>
      </c>
      <c r="C5965" s="1">
        <v>44616</v>
      </c>
      <c r="D5965">
        <v>612589760</v>
      </c>
      <c r="E5965">
        <v>274729380</v>
      </c>
      <c r="F5965">
        <v>239734010</v>
      </c>
      <c r="G5965">
        <v>1988000</v>
      </c>
      <c r="H5965">
        <v>2009100</v>
      </c>
      <c r="I5965">
        <v>18363</v>
      </c>
      <c r="J5965">
        <v>8235</v>
      </c>
      <c r="K5965">
        <v>7186</v>
      </c>
      <c r="L5965">
        <v>60230</v>
      </c>
      <c r="M5965" t="s">
        <v>80</v>
      </c>
      <c r="N5965" t="s">
        <v>541</v>
      </c>
      <c r="O5965" t="s">
        <v>542</v>
      </c>
    </row>
    <row r="5966" spans="1:15" x14ac:dyDescent="0.4">
      <c r="A5966" t="s">
        <v>543</v>
      </c>
      <c r="B5966" t="s">
        <v>544</v>
      </c>
      <c r="C5966" s="1">
        <v>44616</v>
      </c>
      <c r="E5966">
        <v>686615950</v>
      </c>
      <c r="H5966">
        <v>2215530</v>
      </c>
      <c r="J5966">
        <v>6183</v>
      </c>
      <c r="L5966">
        <v>19950</v>
      </c>
      <c r="M5966" t="s">
        <v>531</v>
      </c>
      <c r="N5966" t="s">
        <v>545</v>
      </c>
      <c r="O5966" t="s">
        <v>546</v>
      </c>
    </row>
    <row r="5967" spans="1:15" x14ac:dyDescent="0.4">
      <c r="A5967" t="s">
        <v>549</v>
      </c>
      <c r="B5967" t="s">
        <v>550</v>
      </c>
      <c r="C5967" s="1">
        <v>44616</v>
      </c>
      <c r="D5967">
        <v>532298740</v>
      </c>
      <c r="E5967">
        <v>225092620</v>
      </c>
      <c r="F5967">
        <v>221595540</v>
      </c>
      <c r="G5967">
        <v>468630</v>
      </c>
      <c r="H5967">
        <v>424900</v>
      </c>
      <c r="I5967">
        <v>14083</v>
      </c>
      <c r="J5967">
        <v>5955</v>
      </c>
      <c r="K5967">
        <v>5863</v>
      </c>
      <c r="L5967">
        <v>11240</v>
      </c>
      <c r="M5967" t="s">
        <v>87</v>
      </c>
      <c r="N5967" t="s">
        <v>23</v>
      </c>
      <c r="O5967" t="s">
        <v>551</v>
      </c>
    </row>
    <row r="5968" spans="1:15" x14ac:dyDescent="0.4">
      <c r="A5968" t="s">
        <v>552</v>
      </c>
      <c r="B5968" t="s">
        <v>553</v>
      </c>
      <c r="C5968" s="1">
        <v>44616</v>
      </c>
      <c r="D5968">
        <v>227310350</v>
      </c>
      <c r="F5968">
        <v>93056030</v>
      </c>
      <c r="G5968">
        <v>108730</v>
      </c>
      <c r="H5968">
        <v>224110</v>
      </c>
      <c r="I5968">
        <v>22356</v>
      </c>
      <c r="K5968">
        <v>9152</v>
      </c>
      <c r="L5968">
        <v>22040</v>
      </c>
      <c r="M5968" t="s">
        <v>87</v>
      </c>
      <c r="N5968" t="s">
        <v>554</v>
      </c>
      <c r="O5968" t="s">
        <v>555</v>
      </c>
    </row>
    <row r="5969" spans="1:15" x14ac:dyDescent="0.4">
      <c r="A5969" t="s">
        <v>556</v>
      </c>
      <c r="B5969" t="s">
        <v>557</v>
      </c>
      <c r="C5969" s="1">
        <v>44616</v>
      </c>
      <c r="D5969">
        <v>62768510</v>
      </c>
      <c r="G5969">
        <v>141120</v>
      </c>
      <c r="H5969">
        <v>164800</v>
      </c>
      <c r="I5969">
        <v>21419</v>
      </c>
      <c r="L5969">
        <v>56240</v>
      </c>
      <c r="M5969" t="s">
        <v>107</v>
      </c>
      <c r="N5969" t="s">
        <v>215</v>
      </c>
      <c r="O5969" t="s">
        <v>558</v>
      </c>
    </row>
    <row r="5970" spans="1:15" x14ac:dyDescent="0.4">
      <c r="A5970" t="s">
        <v>559</v>
      </c>
      <c r="B5970" t="s">
        <v>560</v>
      </c>
      <c r="C5970" s="1">
        <v>44616</v>
      </c>
      <c r="D5970">
        <v>166586510</v>
      </c>
      <c r="F5970">
        <v>80527630</v>
      </c>
      <c r="G5970">
        <v>61940</v>
      </c>
      <c r="H5970">
        <v>63220</v>
      </c>
      <c r="I5970">
        <v>8709</v>
      </c>
      <c r="K5970">
        <v>421</v>
      </c>
      <c r="L5970">
        <v>3310</v>
      </c>
      <c r="M5970" t="s">
        <v>87</v>
      </c>
      <c r="N5970" t="s">
        <v>561</v>
      </c>
      <c r="O5970" t="s">
        <v>562</v>
      </c>
    </row>
    <row r="5971" spans="1:15" x14ac:dyDescent="0.4">
      <c r="A5971" t="s">
        <v>563</v>
      </c>
      <c r="B5971" t="s">
        <v>564</v>
      </c>
      <c r="C5971" s="1">
        <v>44616</v>
      </c>
      <c r="H5971">
        <v>74250</v>
      </c>
      <c r="L5971">
        <v>510</v>
      </c>
      <c r="M5971" t="s">
        <v>565</v>
      </c>
      <c r="N5971" t="s">
        <v>566</v>
      </c>
      <c r="O5971" t="s">
        <v>567</v>
      </c>
    </row>
    <row r="5972" spans="1:15" x14ac:dyDescent="0.4">
      <c r="A5972" t="s">
        <v>568</v>
      </c>
      <c r="B5972" t="s">
        <v>569</v>
      </c>
      <c r="C5972" s="1">
        <v>44616</v>
      </c>
      <c r="D5972">
        <v>194210470</v>
      </c>
      <c r="E5972">
        <v>88958710</v>
      </c>
      <c r="F5972">
        <v>80360440</v>
      </c>
      <c r="H5972">
        <v>3183570</v>
      </c>
      <c r="I5972">
        <v>14628</v>
      </c>
      <c r="J5972">
        <v>670</v>
      </c>
      <c r="K5972">
        <v>6053</v>
      </c>
      <c r="L5972">
        <v>239790</v>
      </c>
      <c r="M5972" t="s">
        <v>570</v>
      </c>
      <c r="N5972" t="s">
        <v>18</v>
      </c>
      <c r="O5972" t="s">
        <v>266</v>
      </c>
    </row>
    <row r="5973" spans="1:15" x14ac:dyDescent="0.4">
      <c r="A5973" t="s">
        <v>575</v>
      </c>
      <c r="B5973" t="s">
        <v>576</v>
      </c>
      <c r="C5973" s="1">
        <v>44616</v>
      </c>
      <c r="H5973">
        <v>470</v>
      </c>
      <c r="L5973">
        <v>8780</v>
      </c>
      <c r="M5973" t="s">
        <v>36</v>
      </c>
      <c r="N5973" t="s">
        <v>68</v>
      </c>
      <c r="O5973" t="s">
        <v>69</v>
      </c>
    </row>
    <row r="5974" spans="1:15" x14ac:dyDescent="0.4">
      <c r="A5974" t="s">
        <v>577</v>
      </c>
      <c r="B5974" t="s">
        <v>578</v>
      </c>
      <c r="C5974" s="1">
        <v>44616</v>
      </c>
      <c r="H5974">
        <v>5070</v>
      </c>
      <c r="L5974">
        <v>27490</v>
      </c>
      <c r="M5974" t="s">
        <v>36</v>
      </c>
      <c r="N5974" t="s">
        <v>23</v>
      </c>
      <c r="O5974" t="s">
        <v>69</v>
      </c>
    </row>
    <row r="5975" spans="1:15" x14ac:dyDescent="0.4">
      <c r="A5975" t="s">
        <v>579</v>
      </c>
      <c r="B5975" t="s">
        <v>580</v>
      </c>
      <c r="C5975" s="1">
        <v>44616</v>
      </c>
      <c r="D5975">
        <v>673780</v>
      </c>
      <c r="E5975">
        <v>352070</v>
      </c>
      <c r="F5975">
        <v>291180</v>
      </c>
      <c r="G5975">
        <v>490</v>
      </c>
      <c r="H5975">
        <v>590</v>
      </c>
      <c r="I5975">
        <v>6055</v>
      </c>
      <c r="J5975">
        <v>3164</v>
      </c>
      <c r="K5975">
        <v>2617</v>
      </c>
      <c r="L5975">
        <v>5300</v>
      </c>
      <c r="M5975" t="s">
        <v>33</v>
      </c>
      <c r="N5975" t="s">
        <v>23</v>
      </c>
      <c r="O5975" t="s">
        <v>581</v>
      </c>
    </row>
    <row r="5976" spans="1:15" x14ac:dyDescent="0.4">
      <c r="A5976" t="s">
        <v>582</v>
      </c>
      <c r="B5976" t="s">
        <v>583</v>
      </c>
      <c r="C5976" s="1">
        <v>44616</v>
      </c>
      <c r="H5976">
        <v>5060</v>
      </c>
      <c r="L5976">
        <v>25280</v>
      </c>
      <c r="M5976" t="s">
        <v>33</v>
      </c>
      <c r="N5976" t="s">
        <v>175</v>
      </c>
      <c r="O5976" t="s">
        <v>176</v>
      </c>
    </row>
    <row r="5977" spans="1:15" x14ac:dyDescent="0.4">
      <c r="A5977" t="s">
        <v>584</v>
      </c>
      <c r="B5977" t="s">
        <v>585</v>
      </c>
      <c r="C5977" s="1">
        <v>44616</v>
      </c>
      <c r="H5977">
        <v>1680</v>
      </c>
      <c r="L5977">
        <v>49400</v>
      </c>
      <c r="M5977" t="s">
        <v>586</v>
      </c>
      <c r="N5977" t="s">
        <v>18</v>
      </c>
      <c r="O5977" t="s">
        <v>19</v>
      </c>
    </row>
    <row r="5978" spans="1:15" x14ac:dyDescent="0.4">
      <c r="A5978" t="s">
        <v>587</v>
      </c>
      <c r="B5978" t="s">
        <v>588</v>
      </c>
      <c r="C5978" s="1">
        <v>44616</v>
      </c>
      <c r="H5978">
        <v>2680</v>
      </c>
      <c r="L5978">
        <v>12000</v>
      </c>
      <c r="M5978" t="s">
        <v>33</v>
      </c>
      <c r="N5978" t="s">
        <v>18</v>
      </c>
      <c r="O5978" t="s">
        <v>266</v>
      </c>
    </row>
    <row r="5979" spans="1:15" x14ac:dyDescent="0.4">
      <c r="A5979" t="s">
        <v>589</v>
      </c>
      <c r="B5979" t="s">
        <v>590</v>
      </c>
      <c r="C5979" s="1">
        <v>44616</v>
      </c>
      <c r="D5979">
        <v>606388220</v>
      </c>
      <c r="E5979">
        <v>259157880</v>
      </c>
      <c r="F5979">
        <v>241376240</v>
      </c>
      <c r="G5979">
        <v>1160180</v>
      </c>
      <c r="H5979">
        <v>897830</v>
      </c>
      <c r="I5979">
        <v>17158</v>
      </c>
      <c r="J5979">
        <v>7333</v>
      </c>
      <c r="K5979">
        <v>683</v>
      </c>
      <c r="L5979">
        <v>25410</v>
      </c>
      <c r="M5979" t="s">
        <v>36</v>
      </c>
      <c r="N5979" t="s">
        <v>591</v>
      </c>
      <c r="O5979" t="s">
        <v>19</v>
      </c>
    </row>
    <row r="5980" spans="1:15" x14ac:dyDescent="0.4">
      <c r="A5980" t="s">
        <v>592</v>
      </c>
      <c r="B5980" t="s">
        <v>593</v>
      </c>
      <c r="C5980" s="1">
        <v>44616</v>
      </c>
      <c r="D5980">
        <v>120092560</v>
      </c>
      <c r="E5980">
        <v>44344040</v>
      </c>
      <c r="F5980">
        <v>41549240</v>
      </c>
      <c r="G5980">
        <v>51710</v>
      </c>
      <c r="H5980">
        <v>74870</v>
      </c>
      <c r="I5980">
        <v>21971</v>
      </c>
      <c r="J5980">
        <v>8113</v>
      </c>
      <c r="K5980">
        <v>7601</v>
      </c>
      <c r="L5980">
        <v>13700</v>
      </c>
      <c r="M5980" t="s">
        <v>30</v>
      </c>
      <c r="N5980" t="s">
        <v>228</v>
      </c>
      <c r="O5980" t="s">
        <v>229</v>
      </c>
    </row>
    <row r="5981" spans="1:15" x14ac:dyDescent="0.4">
      <c r="A5981" t="s">
        <v>594</v>
      </c>
      <c r="B5981" t="s">
        <v>595</v>
      </c>
      <c r="C5981" s="1">
        <v>44616</v>
      </c>
      <c r="H5981">
        <v>589440</v>
      </c>
      <c r="L5981">
        <v>34280</v>
      </c>
      <c r="M5981" t="s">
        <v>130</v>
      </c>
      <c r="N5981" t="s">
        <v>18</v>
      </c>
      <c r="O5981" t="s">
        <v>19</v>
      </c>
    </row>
    <row r="5982" spans="1:15" x14ac:dyDescent="0.4">
      <c r="A5982" t="s">
        <v>596</v>
      </c>
      <c r="B5982" t="s">
        <v>597</v>
      </c>
      <c r="C5982" s="1">
        <v>44616</v>
      </c>
      <c r="D5982">
        <v>84666320</v>
      </c>
      <c r="E5982">
        <v>33432250</v>
      </c>
      <c r="F5982">
        <v>32617600</v>
      </c>
      <c r="G5982">
        <v>18950</v>
      </c>
      <c r="H5982">
        <v>22840</v>
      </c>
      <c r="I5982">
        <v>12321</v>
      </c>
      <c r="J5982">
        <v>4865</v>
      </c>
      <c r="K5982">
        <v>4747</v>
      </c>
      <c r="L5982">
        <v>3320</v>
      </c>
      <c r="M5982" t="s">
        <v>346</v>
      </c>
      <c r="N5982" t="s">
        <v>598</v>
      </c>
      <c r="O5982" t="s">
        <v>599</v>
      </c>
    </row>
    <row r="5983" spans="1:15" x14ac:dyDescent="0.4">
      <c r="A5983" t="s">
        <v>600</v>
      </c>
      <c r="B5983" t="s">
        <v>601</v>
      </c>
      <c r="C5983" s="1">
        <v>44616</v>
      </c>
      <c r="H5983">
        <v>1220</v>
      </c>
      <c r="L5983">
        <v>12330</v>
      </c>
      <c r="M5983" t="s">
        <v>602</v>
      </c>
      <c r="N5983" t="s">
        <v>18</v>
      </c>
      <c r="O5983" t="s">
        <v>19</v>
      </c>
    </row>
    <row r="5984" spans="1:15" x14ac:dyDescent="0.4">
      <c r="A5984" t="s">
        <v>603</v>
      </c>
      <c r="B5984" t="s">
        <v>604</v>
      </c>
      <c r="C5984" s="1">
        <v>44616</v>
      </c>
      <c r="H5984">
        <v>44830</v>
      </c>
      <c r="L5984">
        <v>5510</v>
      </c>
      <c r="M5984" t="s">
        <v>306</v>
      </c>
      <c r="N5984" t="s">
        <v>18</v>
      </c>
      <c r="O5984" t="s">
        <v>19</v>
      </c>
    </row>
    <row r="5985" spans="1:15" x14ac:dyDescent="0.4">
      <c r="A5985" t="s">
        <v>605</v>
      </c>
      <c r="B5985" t="s">
        <v>606</v>
      </c>
      <c r="C5985" s="1">
        <v>44616</v>
      </c>
      <c r="D5985">
        <v>134483080</v>
      </c>
      <c r="E5985">
        <v>49811530</v>
      </c>
      <c r="F5985">
        <v>48592400</v>
      </c>
      <c r="G5985">
        <v>172230</v>
      </c>
      <c r="H5985">
        <v>215440</v>
      </c>
      <c r="I5985">
        <v>2466</v>
      </c>
      <c r="J5985">
        <v>9134</v>
      </c>
      <c r="K5985">
        <v>891</v>
      </c>
      <c r="L5985">
        <v>39500</v>
      </c>
      <c r="M5985" t="s">
        <v>607</v>
      </c>
      <c r="N5985" t="s">
        <v>608</v>
      </c>
      <c r="O5985" t="s">
        <v>609</v>
      </c>
    </row>
    <row r="5986" spans="1:15" x14ac:dyDescent="0.4">
      <c r="A5986" t="s">
        <v>610</v>
      </c>
      <c r="B5986" t="s">
        <v>611</v>
      </c>
      <c r="C5986" s="1">
        <v>44616</v>
      </c>
      <c r="H5986">
        <v>360</v>
      </c>
      <c r="L5986">
        <v>8290</v>
      </c>
      <c r="M5986" t="s">
        <v>30</v>
      </c>
      <c r="N5986" t="s">
        <v>18</v>
      </c>
      <c r="O5986" t="s">
        <v>19</v>
      </c>
    </row>
    <row r="5987" spans="1:15" x14ac:dyDescent="0.4">
      <c r="A5987" t="s">
        <v>612</v>
      </c>
      <c r="B5987" t="s">
        <v>613</v>
      </c>
      <c r="C5987" s="1">
        <v>44616</v>
      </c>
      <c r="H5987">
        <v>14530</v>
      </c>
      <c r="L5987">
        <v>2670</v>
      </c>
      <c r="M5987" t="s">
        <v>614</v>
      </c>
      <c r="N5987" t="s">
        <v>23</v>
      </c>
      <c r="O5987" t="s">
        <v>615</v>
      </c>
    </row>
    <row r="5988" spans="1:15" x14ac:dyDescent="0.4">
      <c r="A5988" t="s">
        <v>616</v>
      </c>
      <c r="B5988" t="s">
        <v>617</v>
      </c>
      <c r="C5988" s="1">
        <v>44616</v>
      </c>
      <c r="D5988">
        <v>29614310</v>
      </c>
      <c r="E5988">
        <v>12638010</v>
      </c>
      <c r="F5988">
        <v>12180370</v>
      </c>
      <c r="G5988">
        <v>10990</v>
      </c>
      <c r="H5988">
        <v>8680</v>
      </c>
      <c r="I5988">
        <v>14246</v>
      </c>
      <c r="J5988">
        <v>608</v>
      </c>
      <c r="K5988">
        <v>586</v>
      </c>
      <c r="L5988">
        <v>4180</v>
      </c>
      <c r="M5988" t="s">
        <v>59</v>
      </c>
      <c r="N5988" t="s">
        <v>618</v>
      </c>
      <c r="O5988" t="s">
        <v>619</v>
      </c>
    </row>
    <row r="5989" spans="1:15" x14ac:dyDescent="0.4">
      <c r="A5989" t="s">
        <v>620</v>
      </c>
      <c r="B5989" t="s">
        <v>621</v>
      </c>
      <c r="C5989" s="1">
        <v>44616</v>
      </c>
      <c r="H5989">
        <v>12830</v>
      </c>
      <c r="L5989">
        <v>18220</v>
      </c>
      <c r="M5989" t="s">
        <v>33</v>
      </c>
      <c r="N5989" t="s">
        <v>175</v>
      </c>
      <c r="O5989" t="s">
        <v>176</v>
      </c>
    </row>
    <row r="5990" spans="1:15" x14ac:dyDescent="0.4">
      <c r="A5990" t="s">
        <v>622</v>
      </c>
      <c r="B5990" t="s">
        <v>623</v>
      </c>
      <c r="C5990" s="1">
        <v>44616</v>
      </c>
      <c r="H5990">
        <v>84150</v>
      </c>
      <c r="L5990">
        <v>5140</v>
      </c>
      <c r="M5990" t="s">
        <v>136</v>
      </c>
      <c r="N5990" t="s">
        <v>18</v>
      </c>
      <c r="O5990" t="s">
        <v>19</v>
      </c>
    </row>
    <row r="5991" spans="1:15" x14ac:dyDescent="0.4">
      <c r="A5991" t="s">
        <v>624</v>
      </c>
      <c r="B5991" t="s">
        <v>625</v>
      </c>
      <c r="C5991" s="1">
        <v>44616</v>
      </c>
      <c r="H5991">
        <v>646060</v>
      </c>
      <c r="L5991">
        <v>10760</v>
      </c>
      <c r="M5991" t="s">
        <v>262</v>
      </c>
      <c r="N5991" t="s">
        <v>23</v>
      </c>
      <c r="O5991" t="s">
        <v>626</v>
      </c>
    </row>
    <row r="5992" spans="1:15" x14ac:dyDescent="0.4">
      <c r="A5992" t="s">
        <v>627</v>
      </c>
      <c r="B5992" t="s">
        <v>628</v>
      </c>
      <c r="C5992" s="1">
        <v>44616</v>
      </c>
      <c r="D5992">
        <v>1187051340</v>
      </c>
      <c r="E5992">
        <v>448525540</v>
      </c>
      <c r="F5992">
        <v>443508050</v>
      </c>
      <c r="G5992">
        <v>1648530</v>
      </c>
      <c r="H5992">
        <v>1457280</v>
      </c>
      <c r="I5992">
        <v>23137</v>
      </c>
      <c r="J5992">
        <v>8742</v>
      </c>
      <c r="K5992">
        <v>8645</v>
      </c>
      <c r="L5992">
        <v>28400</v>
      </c>
      <c r="M5992" t="s">
        <v>59</v>
      </c>
      <c r="N5992" t="s">
        <v>629</v>
      </c>
      <c r="O5992" t="s">
        <v>630</v>
      </c>
    </row>
    <row r="5993" spans="1:15" x14ac:dyDescent="0.4">
      <c r="A5993" t="s">
        <v>631</v>
      </c>
      <c r="B5993" t="s">
        <v>632</v>
      </c>
      <c r="C5993" s="1">
        <v>44616</v>
      </c>
      <c r="H5993">
        <v>52690</v>
      </c>
      <c r="L5993">
        <v>4630</v>
      </c>
      <c r="M5993" t="s">
        <v>121</v>
      </c>
      <c r="N5993" t="s">
        <v>18</v>
      </c>
      <c r="O5993" t="s">
        <v>19</v>
      </c>
    </row>
    <row r="5994" spans="1:15" x14ac:dyDescent="0.4">
      <c r="A5994" t="s">
        <v>633</v>
      </c>
      <c r="B5994" t="s">
        <v>634</v>
      </c>
      <c r="C5994" s="1">
        <v>44616</v>
      </c>
      <c r="D5994">
        <v>924913180</v>
      </c>
      <c r="E5994">
        <v>410592680</v>
      </c>
      <c r="F5994">
        <v>389736750</v>
      </c>
      <c r="G5994">
        <v>1195100</v>
      </c>
      <c r="H5994">
        <v>527670</v>
      </c>
      <c r="I5994">
        <v>19786</v>
      </c>
      <c r="J5994">
        <v>8784</v>
      </c>
      <c r="K5994">
        <v>8337</v>
      </c>
      <c r="L5994">
        <v>11290</v>
      </c>
      <c r="M5994" t="s">
        <v>87</v>
      </c>
      <c r="N5994" t="s">
        <v>23</v>
      </c>
      <c r="O5994" t="s">
        <v>635</v>
      </c>
    </row>
    <row r="5995" spans="1:15" x14ac:dyDescent="0.4">
      <c r="A5995" t="s">
        <v>636</v>
      </c>
      <c r="B5995" t="s">
        <v>637</v>
      </c>
      <c r="C5995" s="1">
        <v>44616</v>
      </c>
      <c r="D5995">
        <v>379838930</v>
      </c>
      <c r="E5995">
        <v>168840300</v>
      </c>
      <c r="F5995">
        <v>141472020</v>
      </c>
      <c r="G5995">
        <v>1270810</v>
      </c>
      <c r="H5995">
        <v>1143800</v>
      </c>
      <c r="I5995">
        <v>17669</v>
      </c>
      <c r="J5995">
        <v>7854</v>
      </c>
      <c r="K5995">
        <v>6581</v>
      </c>
      <c r="L5995">
        <v>53210</v>
      </c>
      <c r="M5995" t="s">
        <v>309</v>
      </c>
      <c r="N5995" t="s">
        <v>638</v>
      </c>
      <c r="O5995" t="s">
        <v>639</v>
      </c>
    </row>
    <row r="5996" spans="1:15" x14ac:dyDescent="0.4">
      <c r="A5996" t="s">
        <v>640</v>
      </c>
      <c r="B5996" t="s">
        <v>641</v>
      </c>
      <c r="C5996" s="1">
        <v>44616</v>
      </c>
      <c r="H5996">
        <v>210020</v>
      </c>
      <c r="L5996">
        <v>4680</v>
      </c>
      <c r="M5996" t="s">
        <v>642</v>
      </c>
      <c r="N5996" t="s">
        <v>18</v>
      </c>
      <c r="O5996" t="s">
        <v>19</v>
      </c>
    </row>
    <row r="5997" spans="1:15" x14ac:dyDescent="0.4">
      <c r="A5997" t="s">
        <v>643</v>
      </c>
      <c r="B5997" t="s">
        <v>644</v>
      </c>
      <c r="C5997" s="1">
        <v>44616</v>
      </c>
      <c r="H5997">
        <v>1580</v>
      </c>
      <c r="L5997">
        <v>2670</v>
      </c>
      <c r="M5997" t="s">
        <v>80</v>
      </c>
      <c r="N5997" t="s">
        <v>645</v>
      </c>
      <c r="O5997" t="s">
        <v>646</v>
      </c>
    </row>
    <row r="5998" spans="1:15" x14ac:dyDescent="0.4">
      <c r="A5998" t="s">
        <v>647</v>
      </c>
      <c r="B5998" t="s">
        <v>648</v>
      </c>
      <c r="C5998" s="1">
        <v>44616</v>
      </c>
      <c r="H5998">
        <v>257090</v>
      </c>
      <c r="L5998">
        <v>25300</v>
      </c>
      <c r="M5998" t="s">
        <v>30</v>
      </c>
      <c r="N5998" t="s">
        <v>649</v>
      </c>
      <c r="O5998" t="s">
        <v>650</v>
      </c>
    </row>
    <row r="5999" spans="1:15" x14ac:dyDescent="0.4">
      <c r="A5999" t="s">
        <v>651</v>
      </c>
      <c r="B5999" t="s">
        <v>652</v>
      </c>
      <c r="C5999" s="1">
        <v>44616</v>
      </c>
      <c r="D5999">
        <v>155568470</v>
      </c>
      <c r="E5999">
        <v>60772910</v>
      </c>
      <c r="F5999">
        <v>59782290</v>
      </c>
      <c r="G5999">
        <v>43600</v>
      </c>
      <c r="H5999">
        <v>51780</v>
      </c>
      <c r="I5999">
        <v>1785</v>
      </c>
      <c r="J5999">
        <v>6973</v>
      </c>
      <c r="K5999">
        <v>6859</v>
      </c>
      <c r="L5999">
        <v>5940</v>
      </c>
      <c r="M5999" t="s">
        <v>204</v>
      </c>
      <c r="N5999" t="s">
        <v>417</v>
      </c>
      <c r="O5999" t="s">
        <v>653</v>
      </c>
    </row>
    <row r="6000" spans="1:15" x14ac:dyDescent="0.4">
      <c r="A6000" t="s">
        <v>654</v>
      </c>
      <c r="B6000" t="s">
        <v>655</v>
      </c>
      <c r="C6000" s="1">
        <v>44616</v>
      </c>
      <c r="H6000">
        <v>212220</v>
      </c>
      <c r="L6000">
        <v>11610</v>
      </c>
      <c r="M6000" t="s">
        <v>656</v>
      </c>
      <c r="N6000" t="s">
        <v>18</v>
      </c>
      <c r="O6000" t="s">
        <v>19</v>
      </c>
    </row>
    <row r="6001" spans="1:15" x14ac:dyDescent="0.4">
      <c r="A6001" t="s">
        <v>657</v>
      </c>
      <c r="B6001" t="s">
        <v>658</v>
      </c>
      <c r="C6001" s="1">
        <v>44616</v>
      </c>
      <c r="D6001">
        <v>464984440</v>
      </c>
      <c r="E6001">
        <v>193216200</v>
      </c>
      <c r="F6001">
        <v>178816610</v>
      </c>
      <c r="G6001">
        <v>1893720</v>
      </c>
      <c r="H6001">
        <v>1872900</v>
      </c>
      <c r="I6001">
        <v>19492</v>
      </c>
      <c r="J6001">
        <v>810</v>
      </c>
      <c r="K6001">
        <v>7496</v>
      </c>
      <c r="L6001">
        <v>78510</v>
      </c>
      <c r="M6001" t="s">
        <v>659</v>
      </c>
      <c r="N6001" t="s">
        <v>660</v>
      </c>
      <c r="O6001" t="s">
        <v>661</v>
      </c>
    </row>
    <row r="6002" spans="1:15" x14ac:dyDescent="0.4">
      <c r="A6002" t="s">
        <v>662</v>
      </c>
      <c r="B6002" t="s">
        <v>663</v>
      </c>
      <c r="C6002" s="1">
        <v>44616</v>
      </c>
      <c r="H6002">
        <v>551460</v>
      </c>
      <c r="L6002">
        <v>56560</v>
      </c>
      <c r="M6002" t="s">
        <v>664</v>
      </c>
      <c r="N6002" t="s">
        <v>18</v>
      </c>
      <c r="O6002" t="s">
        <v>19</v>
      </c>
    </row>
    <row r="6003" spans="1:15" x14ac:dyDescent="0.4">
      <c r="A6003" t="s">
        <v>665</v>
      </c>
      <c r="B6003" t="s">
        <v>666</v>
      </c>
      <c r="C6003" s="1">
        <v>44616</v>
      </c>
      <c r="H6003">
        <v>368040</v>
      </c>
      <c r="L6003">
        <v>5980</v>
      </c>
      <c r="M6003" t="s">
        <v>667</v>
      </c>
      <c r="N6003" t="s">
        <v>18</v>
      </c>
      <c r="O6003" t="s">
        <v>19</v>
      </c>
    </row>
    <row r="6004" spans="1:15" x14ac:dyDescent="0.4">
      <c r="A6004" t="s">
        <v>668</v>
      </c>
      <c r="B6004" t="s">
        <v>669</v>
      </c>
      <c r="C6004" s="1">
        <v>44616</v>
      </c>
      <c r="D6004">
        <v>1229697400</v>
      </c>
      <c r="E6004">
        <v>534150560</v>
      </c>
      <c r="F6004">
        <v>495909480</v>
      </c>
      <c r="G6004">
        <v>3310120</v>
      </c>
      <c r="H6004">
        <v>2596110</v>
      </c>
      <c r="I6004">
        <v>17579</v>
      </c>
      <c r="J6004">
        <v>7636</v>
      </c>
      <c r="K6004">
        <v>7089</v>
      </c>
      <c r="L6004">
        <v>37110</v>
      </c>
      <c r="M6004" t="s">
        <v>670</v>
      </c>
      <c r="N6004" t="s">
        <v>671</v>
      </c>
      <c r="O6004" t="s">
        <v>672</v>
      </c>
    </row>
    <row r="6005" spans="1:15" x14ac:dyDescent="0.4">
      <c r="A6005" t="s">
        <v>673</v>
      </c>
      <c r="B6005" t="s">
        <v>674</v>
      </c>
      <c r="C6005" s="1">
        <v>44616</v>
      </c>
      <c r="H6005">
        <v>9790</v>
      </c>
      <c r="L6005">
        <v>7280</v>
      </c>
      <c r="M6005" t="s">
        <v>514</v>
      </c>
      <c r="N6005" t="s">
        <v>18</v>
      </c>
      <c r="O6005" t="s">
        <v>19</v>
      </c>
    </row>
    <row r="6006" spans="1:15" x14ac:dyDescent="0.4">
      <c r="A6006" t="s">
        <v>675</v>
      </c>
      <c r="B6006" t="s">
        <v>676</v>
      </c>
      <c r="C6006" s="1">
        <v>44616</v>
      </c>
      <c r="H6006">
        <v>52190</v>
      </c>
      <c r="L6006">
        <v>6160</v>
      </c>
      <c r="M6006" t="s">
        <v>33</v>
      </c>
      <c r="N6006" t="s">
        <v>18</v>
      </c>
      <c r="O6006" t="s">
        <v>19</v>
      </c>
    </row>
    <row r="6007" spans="1:15" x14ac:dyDescent="0.4">
      <c r="A6007" t="s">
        <v>679</v>
      </c>
      <c r="B6007" t="s">
        <v>680</v>
      </c>
      <c r="C6007" s="1">
        <v>44616</v>
      </c>
      <c r="H6007">
        <v>2420</v>
      </c>
      <c r="L6007">
        <v>22670</v>
      </c>
      <c r="M6007" t="s">
        <v>33</v>
      </c>
      <c r="N6007" t="s">
        <v>175</v>
      </c>
      <c r="O6007" t="s">
        <v>176</v>
      </c>
    </row>
    <row r="6008" spans="1:15" x14ac:dyDescent="0.4">
      <c r="A6008" t="s">
        <v>681</v>
      </c>
      <c r="B6008" t="s">
        <v>682</v>
      </c>
      <c r="C6008" s="1">
        <v>44616</v>
      </c>
      <c r="D6008">
        <v>15205350</v>
      </c>
      <c r="E6008">
        <v>7407650</v>
      </c>
      <c r="F6008">
        <v>7018810</v>
      </c>
      <c r="G6008">
        <v>16570</v>
      </c>
      <c r="H6008">
        <v>15810</v>
      </c>
      <c r="I6008">
        <v>10835</v>
      </c>
      <c r="J6008">
        <v>5278</v>
      </c>
      <c r="K6008">
        <v>5001</v>
      </c>
      <c r="L6008">
        <v>11270</v>
      </c>
      <c r="M6008" t="s">
        <v>17</v>
      </c>
      <c r="N6008" t="s">
        <v>23</v>
      </c>
      <c r="O6008" t="s">
        <v>683</v>
      </c>
    </row>
    <row r="6009" spans="1:15" x14ac:dyDescent="0.4">
      <c r="A6009" t="s">
        <v>684</v>
      </c>
      <c r="B6009" t="s">
        <v>685</v>
      </c>
      <c r="C6009" s="1">
        <v>44616</v>
      </c>
      <c r="D6009">
        <v>129784850</v>
      </c>
      <c r="E6009">
        <v>71539040</v>
      </c>
      <c r="F6009">
        <v>63263430</v>
      </c>
      <c r="G6009">
        <v>46700</v>
      </c>
      <c r="H6009">
        <v>105840</v>
      </c>
      <c r="I6009">
        <v>10874</v>
      </c>
      <c r="J6009">
        <v>5994</v>
      </c>
      <c r="K6009">
        <v>530</v>
      </c>
      <c r="L6009">
        <v>8870</v>
      </c>
      <c r="M6009" t="s">
        <v>570</v>
      </c>
      <c r="N6009" t="s">
        <v>23</v>
      </c>
      <c r="O6009" t="s">
        <v>686</v>
      </c>
    </row>
    <row r="6010" spans="1:15" x14ac:dyDescent="0.4">
      <c r="A6010" t="s">
        <v>687</v>
      </c>
      <c r="B6010" t="s">
        <v>688</v>
      </c>
      <c r="C6010" s="1">
        <v>44616</v>
      </c>
      <c r="D6010">
        <v>1453442120</v>
      </c>
      <c r="E6010">
        <v>576597360</v>
      </c>
      <c r="F6010">
        <v>527719290</v>
      </c>
      <c r="G6010">
        <v>1003160</v>
      </c>
      <c r="H6010">
        <v>1064050</v>
      </c>
      <c r="I6010">
        <v>17091</v>
      </c>
      <c r="J6010">
        <v>678</v>
      </c>
      <c r="K6010">
        <v>6205</v>
      </c>
      <c r="L6010">
        <v>12510</v>
      </c>
      <c r="M6010" t="s">
        <v>689</v>
      </c>
      <c r="N6010" t="s">
        <v>690</v>
      </c>
      <c r="O6010" t="s">
        <v>691</v>
      </c>
    </row>
    <row r="6011" spans="1:15" x14ac:dyDescent="0.4">
      <c r="A6011" t="s">
        <v>695</v>
      </c>
      <c r="B6011" t="s">
        <v>696</v>
      </c>
      <c r="C6011" s="1">
        <v>44616</v>
      </c>
      <c r="H6011">
        <v>360</v>
      </c>
      <c r="L6011">
        <v>9180</v>
      </c>
      <c r="M6011" t="s">
        <v>50</v>
      </c>
      <c r="N6011" t="s">
        <v>18</v>
      </c>
      <c r="O6011" t="s">
        <v>19</v>
      </c>
    </row>
    <row r="6012" spans="1:15" x14ac:dyDescent="0.4">
      <c r="A6012" t="s">
        <v>699</v>
      </c>
      <c r="B6012" t="s">
        <v>700</v>
      </c>
      <c r="C6012" s="1">
        <v>44616</v>
      </c>
      <c r="H6012">
        <v>779180</v>
      </c>
      <c r="L6012">
        <v>16530</v>
      </c>
      <c r="M6012" t="s">
        <v>165</v>
      </c>
      <c r="N6012" t="s">
        <v>18</v>
      </c>
      <c r="O6012" t="s">
        <v>19</v>
      </c>
    </row>
    <row r="6013" spans="1:15" x14ac:dyDescent="0.4">
      <c r="A6013" t="s">
        <v>704</v>
      </c>
      <c r="B6013" t="s">
        <v>705</v>
      </c>
      <c r="C6013" s="1">
        <v>44616</v>
      </c>
      <c r="D6013">
        <v>240620900</v>
      </c>
      <c r="F6013">
        <v>94650090</v>
      </c>
      <c r="G6013">
        <v>213500</v>
      </c>
      <c r="H6013">
        <v>187660</v>
      </c>
      <c r="I6013">
        <v>24084</v>
      </c>
      <c r="K6013">
        <v>9473</v>
      </c>
      <c r="L6013">
        <v>18780</v>
      </c>
      <c r="M6013" t="s">
        <v>706</v>
      </c>
      <c r="N6013" t="s">
        <v>707</v>
      </c>
      <c r="O6013" t="s">
        <v>708</v>
      </c>
    </row>
    <row r="6014" spans="1:15" x14ac:dyDescent="0.4">
      <c r="A6014" t="s">
        <v>709</v>
      </c>
      <c r="B6014" t="s">
        <v>710</v>
      </c>
      <c r="C6014" s="1">
        <v>44616</v>
      </c>
      <c r="D6014">
        <v>1396983510</v>
      </c>
      <c r="E6014">
        <v>526062390</v>
      </c>
      <c r="F6014">
        <v>489535940</v>
      </c>
      <c r="G6014">
        <v>499770</v>
      </c>
      <c r="H6014">
        <v>516280</v>
      </c>
      <c r="I6014">
        <v>20481</v>
      </c>
      <c r="J6014">
        <v>7713</v>
      </c>
      <c r="K6014">
        <v>7177</v>
      </c>
      <c r="L6014">
        <v>7570</v>
      </c>
      <c r="M6014" t="s">
        <v>30</v>
      </c>
      <c r="N6014" t="s">
        <v>228</v>
      </c>
      <c r="O6014" t="s">
        <v>229</v>
      </c>
    </row>
    <row r="6015" spans="1:15" x14ac:dyDescent="0.4">
      <c r="A6015" t="s">
        <v>711</v>
      </c>
      <c r="B6015" t="s">
        <v>712</v>
      </c>
      <c r="C6015" s="1">
        <v>44616</v>
      </c>
      <c r="D6015">
        <v>5543926120</v>
      </c>
      <c r="E6015">
        <v>2538140660</v>
      </c>
      <c r="F6015">
        <v>2159857120</v>
      </c>
      <c r="G6015">
        <v>3158360</v>
      </c>
      <c r="H6015">
        <v>3177040</v>
      </c>
      <c r="I6015">
        <v>16698</v>
      </c>
      <c r="J6015">
        <v>7645</v>
      </c>
      <c r="K6015">
        <v>6505</v>
      </c>
      <c r="L6015">
        <v>9570</v>
      </c>
      <c r="M6015" t="s">
        <v>204</v>
      </c>
      <c r="N6015" t="s">
        <v>713</v>
      </c>
      <c r="O6015" t="s">
        <v>714</v>
      </c>
    </row>
    <row r="6016" spans="1:15" x14ac:dyDescent="0.4">
      <c r="A6016" t="s">
        <v>715</v>
      </c>
      <c r="B6016" t="s">
        <v>716</v>
      </c>
      <c r="C6016" s="1">
        <v>44616</v>
      </c>
      <c r="D6016">
        <v>76178580</v>
      </c>
      <c r="E6016">
        <v>29534640</v>
      </c>
      <c r="F6016">
        <v>27298880</v>
      </c>
      <c r="G6016">
        <v>161540</v>
      </c>
      <c r="H6016">
        <v>69500</v>
      </c>
      <c r="I6016">
        <v>21858</v>
      </c>
      <c r="J6016">
        <v>8474</v>
      </c>
      <c r="K6016">
        <v>7833</v>
      </c>
      <c r="L6016">
        <v>19940</v>
      </c>
      <c r="M6016" t="s">
        <v>514</v>
      </c>
      <c r="N6016" t="s">
        <v>717</v>
      </c>
      <c r="O6016" t="s">
        <v>718</v>
      </c>
    </row>
    <row r="6017" spans="1:15" x14ac:dyDescent="0.4">
      <c r="A6017" t="s">
        <v>719</v>
      </c>
      <c r="B6017" t="s">
        <v>720</v>
      </c>
      <c r="C6017" s="1">
        <v>44616</v>
      </c>
      <c r="H6017">
        <v>935790</v>
      </c>
      <c r="L6017">
        <v>27580</v>
      </c>
      <c r="M6017" t="s">
        <v>721</v>
      </c>
      <c r="N6017" t="s">
        <v>18</v>
      </c>
      <c r="O6017" t="s">
        <v>19</v>
      </c>
    </row>
    <row r="6018" spans="1:15" x14ac:dyDescent="0.4">
      <c r="A6018" t="s">
        <v>722</v>
      </c>
      <c r="B6018" t="s">
        <v>723</v>
      </c>
      <c r="C6018" s="1">
        <v>44616</v>
      </c>
      <c r="H6018">
        <v>8400</v>
      </c>
      <c r="L6018">
        <v>26710</v>
      </c>
      <c r="M6018" t="s">
        <v>33</v>
      </c>
      <c r="N6018" t="s">
        <v>175</v>
      </c>
      <c r="O6018" t="s">
        <v>176</v>
      </c>
    </row>
    <row r="6019" spans="1:15" x14ac:dyDescent="0.4">
      <c r="A6019" t="s">
        <v>724</v>
      </c>
      <c r="B6019" t="s">
        <v>725</v>
      </c>
      <c r="C6019" s="1">
        <v>44616</v>
      </c>
      <c r="H6019">
        <v>0</v>
      </c>
      <c r="L6019">
        <v>0</v>
      </c>
      <c r="M6019" t="s">
        <v>726</v>
      </c>
      <c r="N6019" t="s">
        <v>68</v>
      </c>
      <c r="O6019" t="s">
        <v>19</v>
      </c>
    </row>
    <row r="6020" spans="1:15" x14ac:dyDescent="0.4">
      <c r="A6020" t="s">
        <v>727</v>
      </c>
      <c r="B6020" t="s">
        <v>728</v>
      </c>
      <c r="C6020" s="1">
        <v>44616</v>
      </c>
      <c r="D6020">
        <v>1928659770</v>
      </c>
      <c r="F6020">
        <v>767641390</v>
      </c>
      <c r="G6020">
        <v>1886540</v>
      </c>
      <c r="H6020">
        <v>4695370</v>
      </c>
      <c r="I6020">
        <v>19646</v>
      </c>
      <c r="K6020">
        <v>782</v>
      </c>
      <c r="L6020">
        <v>47830</v>
      </c>
      <c r="M6020" t="s">
        <v>729</v>
      </c>
      <c r="N6020" t="s">
        <v>18</v>
      </c>
      <c r="O6020" t="s">
        <v>730</v>
      </c>
    </row>
    <row r="6021" spans="1:15" x14ac:dyDescent="0.4">
      <c r="A6021" t="s">
        <v>731</v>
      </c>
      <c r="B6021" t="s">
        <v>732</v>
      </c>
      <c r="C6021" s="1">
        <v>44616</v>
      </c>
      <c r="D6021">
        <v>68615340</v>
      </c>
      <c r="E6021">
        <v>25195900</v>
      </c>
      <c r="F6021">
        <v>23839800</v>
      </c>
      <c r="G6021">
        <v>22380</v>
      </c>
      <c r="H6021">
        <v>22310</v>
      </c>
      <c r="I6021">
        <v>21645</v>
      </c>
      <c r="J6021">
        <v>7948</v>
      </c>
      <c r="K6021">
        <v>752</v>
      </c>
      <c r="L6021">
        <v>7040</v>
      </c>
      <c r="M6021" t="s">
        <v>30</v>
      </c>
      <c r="N6021" t="s">
        <v>228</v>
      </c>
      <c r="O6021" t="s">
        <v>229</v>
      </c>
    </row>
    <row r="6022" spans="1:15" x14ac:dyDescent="0.4">
      <c r="A6022" t="s">
        <v>733</v>
      </c>
      <c r="B6022" t="s">
        <v>734</v>
      </c>
      <c r="C6022" s="1">
        <v>44616</v>
      </c>
      <c r="H6022">
        <v>140</v>
      </c>
      <c r="L6022">
        <v>12620</v>
      </c>
      <c r="M6022" t="s">
        <v>289</v>
      </c>
      <c r="N6022" t="s">
        <v>175</v>
      </c>
      <c r="O6022" t="s">
        <v>176</v>
      </c>
    </row>
    <row r="6023" spans="1:15" x14ac:dyDescent="0.4">
      <c r="A6023" t="s">
        <v>735</v>
      </c>
      <c r="B6023" t="s">
        <v>736</v>
      </c>
      <c r="C6023" s="1">
        <v>44616</v>
      </c>
      <c r="H6023">
        <v>7190</v>
      </c>
      <c r="L6023">
        <v>240</v>
      </c>
      <c r="M6023" t="s">
        <v>737</v>
      </c>
      <c r="N6023" t="s">
        <v>18</v>
      </c>
      <c r="O6023" t="s">
        <v>19</v>
      </c>
    </row>
    <row r="6024" spans="1:15" x14ac:dyDescent="0.4">
      <c r="A6024" t="s">
        <v>738</v>
      </c>
      <c r="B6024" t="s">
        <v>739</v>
      </c>
      <c r="C6024" s="1">
        <v>44616</v>
      </c>
      <c r="H6024">
        <v>183070</v>
      </c>
      <c r="L6024">
        <v>9680</v>
      </c>
      <c r="M6024" t="s">
        <v>130</v>
      </c>
      <c r="N6024" t="s">
        <v>740</v>
      </c>
      <c r="O6024" t="s">
        <v>741</v>
      </c>
    </row>
    <row r="6025" spans="1:15" x14ac:dyDescent="0.4">
      <c r="A6025" t="s">
        <v>742</v>
      </c>
      <c r="B6025" t="s">
        <v>743</v>
      </c>
      <c r="C6025" s="1">
        <v>44616</v>
      </c>
      <c r="D6025">
        <v>78587940</v>
      </c>
      <c r="E6025">
        <v>43516210</v>
      </c>
      <c r="F6025">
        <v>33845900</v>
      </c>
      <c r="G6025">
        <v>114800</v>
      </c>
      <c r="H6025">
        <v>90620</v>
      </c>
      <c r="I6025">
        <v>5207</v>
      </c>
      <c r="J6025">
        <v>2883</v>
      </c>
      <c r="K6025">
        <v>2243</v>
      </c>
      <c r="L6025">
        <v>6000</v>
      </c>
      <c r="M6025" t="s">
        <v>27</v>
      </c>
      <c r="N6025" t="s">
        <v>23</v>
      </c>
      <c r="O6025" t="s">
        <v>744</v>
      </c>
    </row>
    <row r="6026" spans="1:15" x14ac:dyDescent="0.4">
      <c r="A6026" t="s">
        <v>15</v>
      </c>
      <c r="B6026" t="s">
        <v>16</v>
      </c>
      <c r="C6026" s="1">
        <v>44615</v>
      </c>
      <c r="H6026">
        <v>161940</v>
      </c>
      <c r="L6026">
        <v>4070</v>
      </c>
      <c r="M6026" t="s">
        <v>17</v>
      </c>
      <c r="N6026" t="s">
        <v>18</v>
      </c>
      <c r="O6026" t="s">
        <v>19</v>
      </c>
    </row>
    <row r="6027" spans="1:15" x14ac:dyDescent="0.4">
      <c r="A6027" t="s">
        <v>20</v>
      </c>
      <c r="B6027" t="s">
        <v>21</v>
      </c>
      <c r="C6027" s="1">
        <v>44615</v>
      </c>
      <c r="H6027">
        <v>26630</v>
      </c>
      <c r="L6027">
        <v>9270</v>
      </c>
      <c r="M6027" t="s">
        <v>22</v>
      </c>
      <c r="N6027" t="s">
        <v>23</v>
      </c>
      <c r="O6027" t="s">
        <v>24</v>
      </c>
    </row>
    <row r="6028" spans="1:15" x14ac:dyDescent="0.4">
      <c r="A6028" t="s">
        <v>25</v>
      </c>
      <c r="B6028" t="s">
        <v>26</v>
      </c>
      <c r="C6028" s="1">
        <v>44615</v>
      </c>
      <c r="H6028">
        <v>99640</v>
      </c>
      <c r="L6028">
        <v>2230</v>
      </c>
      <c r="M6028" t="s">
        <v>27</v>
      </c>
      <c r="N6028" t="s">
        <v>18</v>
      </c>
      <c r="O6028" t="s">
        <v>19</v>
      </c>
    </row>
    <row r="6029" spans="1:15" x14ac:dyDescent="0.4">
      <c r="A6029" t="s">
        <v>28</v>
      </c>
      <c r="B6029" t="s">
        <v>29</v>
      </c>
      <c r="C6029" s="1">
        <v>44615</v>
      </c>
      <c r="H6029">
        <v>7380</v>
      </c>
      <c r="L6029">
        <v>95410</v>
      </c>
      <c r="M6029" t="s">
        <v>30</v>
      </c>
      <c r="N6029" t="s">
        <v>18</v>
      </c>
      <c r="O6029" t="s">
        <v>19</v>
      </c>
    </row>
    <row r="6030" spans="1:15" x14ac:dyDescent="0.4">
      <c r="A6030" t="s">
        <v>31</v>
      </c>
      <c r="B6030" t="s">
        <v>32</v>
      </c>
      <c r="C6030" s="1">
        <v>44615</v>
      </c>
      <c r="H6030">
        <v>504510</v>
      </c>
      <c r="L6030">
        <v>14870</v>
      </c>
      <c r="M6030" t="s">
        <v>33</v>
      </c>
      <c r="N6030" t="s">
        <v>18</v>
      </c>
      <c r="O6030" t="s">
        <v>19</v>
      </c>
    </row>
    <row r="6031" spans="1:15" x14ac:dyDescent="0.4">
      <c r="A6031" t="s">
        <v>34</v>
      </c>
      <c r="B6031" t="s">
        <v>35</v>
      </c>
      <c r="C6031" s="1">
        <v>44615</v>
      </c>
      <c r="H6031">
        <v>170</v>
      </c>
      <c r="L6031">
        <v>11240</v>
      </c>
      <c r="M6031" t="s">
        <v>36</v>
      </c>
      <c r="N6031" t="s">
        <v>18</v>
      </c>
      <c r="O6031" t="s">
        <v>19</v>
      </c>
    </row>
    <row r="6032" spans="1:15" x14ac:dyDescent="0.4">
      <c r="A6032" t="s">
        <v>37</v>
      </c>
      <c r="B6032" t="s">
        <v>38</v>
      </c>
      <c r="C6032" s="1">
        <v>44615</v>
      </c>
      <c r="H6032">
        <v>300</v>
      </c>
      <c r="L6032">
        <v>3040</v>
      </c>
      <c r="M6032" t="s">
        <v>39</v>
      </c>
      <c r="N6032" t="s">
        <v>23</v>
      </c>
      <c r="O6032" t="s">
        <v>40</v>
      </c>
    </row>
    <row r="6033" spans="1:15" x14ac:dyDescent="0.4">
      <c r="A6033" t="s">
        <v>41</v>
      </c>
      <c r="B6033" t="s">
        <v>42</v>
      </c>
      <c r="C6033" s="1">
        <v>44615</v>
      </c>
      <c r="D6033">
        <v>934792390</v>
      </c>
      <c r="E6033">
        <v>406892700</v>
      </c>
      <c r="F6033">
        <v>363681510</v>
      </c>
      <c r="G6033">
        <v>2030330</v>
      </c>
      <c r="H6033">
        <v>1673010</v>
      </c>
      <c r="I6033">
        <v>20497</v>
      </c>
      <c r="J6033">
        <v>8922</v>
      </c>
      <c r="K6033">
        <v>7974</v>
      </c>
      <c r="L6033">
        <v>36680</v>
      </c>
      <c r="M6033" t="s">
        <v>43</v>
      </c>
      <c r="N6033" t="s">
        <v>23</v>
      </c>
      <c r="O6033" t="s">
        <v>44</v>
      </c>
    </row>
    <row r="6034" spans="1:15" x14ac:dyDescent="0.4">
      <c r="A6034" t="s">
        <v>45</v>
      </c>
      <c r="B6034" t="s">
        <v>46</v>
      </c>
      <c r="C6034" s="1">
        <v>44615</v>
      </c>
      <c r="H6034">
        <v>47850</v>
      </c>
      <c r="L6034">
        <v>16120</v>
      </c>
      <c r="M6034" t="s">
        <v>47</v>
      </c>
      <c r="N6034" t="s">
        <v>18</v>
      </c>
      <c r="O6034" t="s">
        <v>19</v>
      </c>
    </row>
    <row r="6035" spans="1:15" x14ac:dyDescent="0.4">
      <c r="A6035" t="s">
        <v>48</v>
      </c>
      <c r="B6035" t="s">
        <v>49</v>
      </c>
      <c r="C6035" s="1">
        <v>44615</v>
      </c>
      <c r="D6035">
        <v>1677170</v>
      </c>
      <c r="E6035">
        <v>873300</v>
      </c>
      <c r="F6035">
        <v>803870</v>
      </c>
      <c r="G6035">
        <v>360</v>
      </c>
      <c r="H6035">
        <v>470</v>
      </c>
      <c r="I6035">
        <v>15646</v>
      </c>
      <c r="J6035">
        <v>8147</v>
      </c>
      <c r="K6035">
        <v>7499</v>
      </c>
      <c r="L6035">
        <v>4380</v>
      </c>
      <c r="M6035" t="s">
        <v>50</v>
      </c>
      <c r="N6035" t="s">
        <v>51</v>
      </c>
      <c r="O6035" t="s">
        <v>52</v>
      </c>
    </row>
    <row r="6036" spans="1:15" x14ac:dyDescent="0.4">
      <c r="A6036" t="s">
        <v>53</v>
      </c>
      <c r="B6036" t="s">
        <v>54</v>
      </c>
      <c r="C6036" s="1">
        <v>44615</v>
      </c>
      <c r="D6036">
        <v>536214460</v>
      </c>
      <c r="E6036">
        <v>220154870</v>
      </c>
      <c r="F6036">
        <v>204505880</v>
      </c>
      <c r="G6036">
        <v>1239850</v>
      </c>
      <c r="H6036">
        <v>1185990</v>
      </c>
      <c r="I6036">
        <v>20793</v>
      </c>
      <c r="J6036">
        <v>8537</v>
      </c>
      <c r="K6036">
        <v>793</v>
      </c>
      <c r="L6036">
        <v>45990</v>
      </c>
      <c r="M6036" t="s">
        <v>30</v>
      </c>
      <c r="N6036" t="s">
        <v>55</v>
      </c>
      <c r="O6036" t="s">
        <v>56</v>
      </c>
    </row>
    <row r="6037" spans="1:15" x14ac:dyDescent="0.4">
      <c r="A6037" t="s">
        <v>57</v>
      </c>
      <c r="B6037" t="s">
        <v>58</v>
      </c>
      <c r="C6037" s="1">
        <v>44615</v>
      </c>
      <c r="H6037">
        <v>66240</v>
      </c>
      <c r="L6037">
        <v>7320</v>
      </c>
      <c r="M6037" t="s">
        <v>59</v>
      </c>
      <c r="N6037" t="s">
        <v>23</v>
      </c>
      <c r="O6037" t="s">
        <v>60</v>
      </c>
    </row>
    <row r="6038" spans="1:15" x14ac:dyDescent="0.4">
      <c r="A6038" t="s">
        <v>61</v>
      </c>
      <c r="B6038" t="s">
        <v>62</v>
      </c>
      <c r="C6038" s="1">
        <v>44615</v>
      </c>
      <c r="H6038">
        <v>354260</v>
      </c>
      <c r="L6038">
        <v>34650</v>
      </c>
      <c r="M6038" t="s">
        <v>22</v>
      </c>
      <c r="N6038" t="s">
        <v>63</v>
      </c>
      <c r="O6038" t="s">
        <v>64</v>
      </c>
    </row>
    <row r="6039" spans="1:15" x14ac:dyDescent="0.4">
      <c r="A6039" t="s">
        <v>65</v>
      </c>
      <c r="B6039" t="s">
        <v>66</v>
      </c>
      <c r="C6039" s="1">
        <v>44615</v>
      </c>
      <c r="D6039">
        <v>3275150</v>
      </c>
      <c r="E6039">
        <v>1630610</v>
      </c>
      <c r="F6039">
        <v>1538780</v>
      </c>
      <c r="H6039">
        <v>2600</v>
      </c>
      <c r="I6039">
        <v>8252</v>
      </c>
      <c r="J6039">
        <v>4108</v>
      </c>
      <c r="K6039">
        <v>3877</v>
      </c>
      <c r="L6039">
        <v>6550</v>
      </c>
      <c r="M6039" t="s">
        <v>67</v>
      </c>
      <c r="N6039" t="s">
        <v>68</v>
      </c>
      <c r="O6039" t="s">
        <v>69</v>
      </c>
    </row>
    <row r="6040" spans="1:15" x14ac:dyDescent="0.4">
      <c r="A6040" t="s">
        <v>70</v>
      </c>
      <c r="B6040" t="s">
        <v>71</v>
      </c>
      <c r="C6040" s="1">
        <v>44615</v>
      </c>
      <c r="H6040">
        <v>13980</v>
      </c>
      <c r="L6040">
        <v>8000</v>
      </c>
      <c r="M6040" t="s">
        <v>72</v>
      </c>
      <c r="N6040" t="s">
        <v>23</v>
      </c>
      <c r="O6040" t="s">
        <v>19</v>
      </c>
    </row>
    <row r="6041" spans="1:15" x14ac:dyDescent="0.4">
      <c r="A6041" t="s">
        <v>73</v>
      </c>
      <c r="B6041" t="s">
        <v>74</v>
      </c>
      <c r="C6041" s="1">
        <v>44615</v>
      </c>
      <c r="H6041">
        <v>17571470</v>
      </c>
      <c r="L6041">
        <v>105660</v>
      </c>
      <c r="M6041" t="s">
        <v>75</v>
      </c>
      <c r="N6041" t="s">
        <v>76</v>
      </c>
      <c r="O6041" t="s">
        <v>77</v>
      </c>
    </row>
    <row r="6042" spans="1:15" x14ac:dyDescent="0.4">
      <c r="A6042" t="s">
        <v>78</v>
      </c>
      <c r="B6042" t="s">
        <v>79</v>
      </c>
      <c r="C6042" s="1">
        <v>44615</v>
      </c>
      <c r="D6042">
        <v>3091250</v>
      </c>
      <c r="E6042">
        <v>1599580</v>
      </c>
      <c r="F6042">
        <v>1491670</v>
      </c>
      <c r="G6042">
        <v>1340</v>
      </c>
      <c r="H6042">
        <v>1090</v>
      </c>
      <c r="I6042">
        <v>10744</v>
      </c>
      <c r="J6042">
        <v>556</v>
      </c>
      <c r="K6042">
        <v>5185</v>
      </c>
      <c r="L6042">
        <v>3790</v>
      </c>
      <c r="M6042" t="s">
        <v>80</v>
      </c>
      <c r="N6042" t="s">
        <v>23</v>
      </c>
      <c r="O6042" t="s">
        <v>81</v>
      </c>
    </row>
    <row r="6043" spans="1:15" x14ac:dyDescent="0.4">
      <c r="A6043" t="s">
        <v>82</v>
      </c>
      <c r="B6043" t="s">
        <v>83</v>
      </c>
      <c r="C6043" s="1">
        <v>44615</v>
      </c>
      <c r="H6043">
        <v>304130</v>
      </c>
      <c r="L6043">
        <v>32210</v>
      </c>
      <c r="M6043" t="s">
        <v>84</v>
      </c>
      <c r="N6043" t="s">
        <v>18</v>
      </c>
      <c r="O6043" t="s">
        <v>19</v>
      </c>
    </row>
    <row r="6044" spans="1:15" x14ac:dyDescent="0.4">
      <c r="A6044" t="s">
        <v>85</v>
      </c>
      <c r="B6044" t="s">
        <v>86</v>
      </c>
      <c r="C6044" s="1">
        <v>44615</v>
      </c>
      <c r="D6044">
        <v>249436840</v>
      </c>
      <c r="E6044">
        <v>92163140</v>
      </c>
      <c r="F6044">
        <v>90673440</v>
      </c>
      <c r="G6044">
        <v>576820</v>
      </c>
      <c r="H6044">
        <v>285250</v>
      </c>
      <c r="I6044">
        <v>21443</v>
      </c>
      <c r="J6044">
        <v>7923</v>
      </c>
      <c r="K6044">
        <v>7795</v>
      </c>
      <c r="L6044">
        <v>24520</v>
      </c>
      <c r="M6044" t="s">
        <v>87</v>
      </c>
      <c r="N6044" t="s">
        <v>88</v>
      </c>
      <c r="O6044" t="s">
        <v>89</v>
      </c>
    </row>
    <row r="6045" spans="1:15" x14ac:dyDescent="0.4">
      <c r="A6045" t="s">
        <v>90</v>
      </c>
      <c r="B6045" t="s">
        <v>91</v>
      </c>
      <c r="C6045" s="1">
        <v>44615</v>
      </c>
      <c r="H6045">
        <v>3790</v>
      </c>
      <c r="L6045">
        <v>9360</v>
      </c>
      <c r="M6045" t="s">
        <v>17</v>
      </c>
      <c r="N6045" t="s">
        <v>18</v>
      </c>
      <c r="O6045" t="s">
        <v>69</v>
      </c>
    </row>
    <row r="6046" spans="1:15" x14ac:dyDescent="0.4">
      <c r="A6046" t="s">
        <v>92</v>
      </c>
      <c r="B6046" t="s">
        <v>93</v>
      </c>
      <c r="C6046" s="1">
        <v>44615</v>
      </c>
      <c r="H6046">
        <v>216890</v>
      </c>
      <c r="L6046">
        <v>17420</v>
      </c>
      <c r="M6046" t="s">
        <v>94</v>
      </c>
      <c r="N6046" t="s">
        <v>23</v>
      </c>
      <c r="O6046" t="s">
        <v>19</v>
      </c>
    </row>
    <row r="6047" spans="1:15" x14ac:dyDescent="0.4">
      <c r="A6047" t="s">
        <v>95</v>
      </c>
      <c r="B6047" t="s">
        <v>96</v>
      </c>
      <c r="C6047" s="1">
        <v>44615</v>
      </c>
      <c r="H6047">
        <v>890</v>
      </c>
      <c r="L6047">
        <v>14330</v>
      </c>
      <c r="M6047" t="s">
        <v>36</v>
      </c>
      <c r="N6047" t="s">
        <v>68</v>
      </c>
      <c r="O6047" t="s">
        <v>69</v>
      </c>
    </row>
    <row r="6048" spans="1:15" x14ac:dyDescent="0.4">
      <c r="A6048" t="s">
        <v>97</v>
      </c>
      <c r="B6048" t="s">
        <v>98</v>
      </c>
      <c r="C6048" s="1">
        <v>44615</v>
      </c>
      <c r="H6048">
        <v>67560</v>
      </c>
      <c r="L6048">
        <v>86630</v>
      </c>
      <c r="M6048" t="s">
        <v>99</v>
      </c>
      <c r="N6048" t="s">
        <v>18</v>
      </c>
      <c r="O6048" t="s">
        <v>19</v>
      </c>
    </row>
    <row r="6049" spans="1:15" x14ac:dyDescent="0.4">
      <c r="A6049" t="s">
        <v>100</v>
      </c>
      <c r="B6049" t="s">
        <v>101</v>
      </c>
      <c r="C6049" s="1">
        <v>44615</v>
      </c>
      <c r="D6049">
        <v>125184770</v>
      </c>
      <c r="E6049">
        <v>69064610</v>
      </c>
      <c r="F6049">
        <v>55733200</v>
      </c>
      <c r="G6049">
        <v>279180</v>
      </c>
      <c r="H6049">
        <v>248950</v>
      </c>
      <c r="I6049">
        <v>10579</v>
      </c>
      <c r="J6049">
        <v>5837</v>
      </c>
      <c r="K6049">
        <v>471</v>
      </c>
      <c r="L6049">
        <v>21040</v>
      </c>
      <c r="M6049" t="s">
        <v>102</v>
      </c>
      <c r="N6049" t="s">
        <v>103</v>
      </c>
      <c r="O6049" t="s">
        <v>104</v>
      </c>
    </row>
    <row r="6050" spans="1:15" x14ac:dyDescent="0.4">
      <c r="A6050" t="s">
        <v>111</v>
      </c>
      <c r="B6050" t="s">
        <v>112</v>
      </c>
      <c r="C6050" s="1">
        <v>44615</v>
      </c>
      <c r="H6050">
        <v>34890</v>
      </c>
      <c r="L6050">
        <v>14550</v>
      </c>
      <c r="M6050" t="s">
        <v>113</v>
      </c>
      <c r="N6050" t="s">
        <v>114</v>
      </c>
      <c r="O6050" t="s">
        <v>19</v>
      </c>
    </row>
    <row r="6051" spans="1:15" x14ac:dyDescent="0.4">
      <c r="A6051" t="s">
        <v>115</v>
      </c>
      <c r="B6051" t="s">
        <v>116</v>
      </c>
      <c r="C6051" s="1">
        <v>44615</v>
      </c>
      <c r="D6051">
        <v>3883068750</v>
      </c>
      <c r="E6051">
        <v>1769203200</v>
      </c>
      <c r="F6051">
        <v>1540643540</v>
      </c>
      <c r="G6051">
        <v>10807130</v>
      </c>
      <c r="H6051">
        <v>10612310</v>
      </c>
      <c r="I6051">
        <v>18146</v>
      </c>
      <c r="J6051">
        <v>8268</v>
      </c>
      <c r="K6051">
        <v>7199</v>
      </c>
      <c r="L6051">
        <v>49590</v>
      </c>
      <c r="M6051" t="s">
        <v>94</v>
      </c>
      <c r="N6051" t="s">
        <v>117</v>
      </c>
      <c r="O6051" t="s">
        <v>118</v>
      </c>
    </row>
    <row r="6052" spans="1:15" x14ac:dyDescent="0.4">
      <c r="A6052" t="s">
        <v>119</v>
      </c>
      <c r="B6052" t="s">
        <v>120</v>
      </c>
      <c r="C6052" s="1">
        <v>44615</v>
      </c>
      <c r="H6052">
        <v>120</v>
      </c>
      <c r="L6052">
        <v>3940</v>
      </c>
      <c r="M6052" t="s">
        <v>121</v>
      </c>
      <c r="N6052" t="s">
        <v>18</v>
      </c>
      <c r="O6052" t="s">
        <v>19</v>
      </c>
    </row>
    <row r="6053" spans="1:15" x14ac:dyDescent="0.4">
      <c r="A6053" t="s">
        <v>122</v>
      </c>
      <c r="B6053" t="s">
        <v>123</v>
      </c>
      <c r="C6053" s="1">
        <v>44615</v>
      </c>
      <c r="H6053">
        <v>23910</v>
      </c>
      <c r="L6053">
        <v>54150</v>
      </c>
      <c r="M6053" t="s">
        <v>124</v>
      </c>
      <c r="N6053" t="s">
        <v>18</v>
      </c>
      <c r="O6053" t="s">
        <v>19</v>
      </c>
    </row>
    <row r="6054" spans="1:15" x14ac:dyDescent="0.4">
      <c r="A6054" t="s">
        <v>125</v>
      </c>
      <c r="B6054" t="s">
        <v>126</v>
      </c>
      <c r="C6054" s="1">
        <v>44615</v>
      </c>
      <c r="D6054">
        <v>42870410</v>
      </c>
      <c r="F6054">
        <v>20411890</v>
      </c>
      <c r="G6054">
        <v>44020</v>
      </c>
      <c r="H6054">
        <v>38390</v>
      </c>
      <c r="I6054">
        <v>6216</v>
      </c>
      <c r="K6054">
        <v>296</v>
      </c>
      <c r="L6054">
        <v>5570</v>
      </c>
      <c r="M6054" t="s">
        <v>87</v>
      </c>
      <c r="N6054" t="s">
        <v>23</v>
      </c>
      <c r="O6054" t="s">
        <v>127</v>
      </c>
    </row>
    <row r="6055" spans="1:15" x14ac:dyDescent="0.4">
      <c r="A6055" t="s">
        <v>128</v>
      </c>
      <c r="B6055" t="s">
        <v>129</v>
      </c>
      <c r="C6055" s="1">
        <v>44615</v>
      </c>
      <c r="H6055">
        <v>164620</v>
      </c>
      <c r="L6055">
        <v>7660</v>
      </c>
      <c r="M6055" t="s">
        <v>130</v>
      </c>
      <c r="N6055" t="s">
        <v>18</v>
      </c>
      <c r="O6055" t="s">
        <v>19</v>
      </c>
    </row>
    <row r="6056" spans="1:15" x14ac:dyDescent="0.4">
      <c r="A6056" t="s">
        <v>131</v>
      </c>
      <c r="B6056" t="s">
        <v>132</v>
      </c>
      <c r="C6056" s="1">
        <v>44615</v>
      </c>
      <c r="H6056">
        <v>590</v>
      </c>
      <c r="L6056">
        <v>50</v>
      </c>
      <c r="M6056" t="s">
        <v>133</v>
      </c>
      <c r="N6056" t="s">
        <v>18</v>
      </c>
      <c r="O6056" t="s">
        <v>19</v>
      </c>
    </row>
    <row r="6057" spans="1:15" x14ac:dyDescent="0.4">
      <c r="A6057" t="s">
        <v>134</v>
      </c>
      <c r="B6057" t="s">
        <v>135</v>
      </c>
      <c r="C6057" s="1">
        <v>44615</v>
      </c>
      <c r="D6057">
        <v>346814700</v>
      </c>
      <c r="E6057">
        <v>144389480</v>
      </c>
      <c r="F6057">
        <v>138317950</v>
      </c>
      <c r="G6057">
        <v>1716790</v>
      </c>
      <c r="H6057">
        <v>860200</v>
      </c>
      <c r="I6057">
        <v>20465</v>
      </c>
      <c r="J6057">
        <v>852</v>
      </c>
      <c r="K6057">
        <v>8162</v>
      </c>
      <c r="L6057">
        <v>50760</v>
      </c>
      <c r="M6057" t="s">
        <v>136</v>
      </c>
      <c r="N6057" t="s">
        <v>23</v>
      </c>
      <c r="O6057" t="s">
        <v>137</v>
      </c>
    </row>
    <row r="6058" spans="1:15" x14ac:dyDescent="0.4">
      <c r="A6058" t="s">
        <v>138</v>
      </c>
      <c r="B6058" t="s">
        <v>139</v>
      </c>
      <c r="C6058" s="1">
        <v>44615</v>
      </c>
      <c r="H6058">
        <v>54480</v>
      </c>
      <c r="L6058">
        <v>2000</v>
      </c>
      <c r="M6058" t="s">
        <v>17</v>
      </c>
      <c r="N6058" t="s">
        <v>18</v>
      </c>
      <c r="O6058" t="s">
        <v>19</v>
      </c>
    </row>
    <row r="6059" spans="1:15" x14ac:dyDescent="0.4">
      <c r="A6059" t="s">
        <v>140</v>
      </c>
      <c r="B6059" t="s">
        <v>141</v>
      </c>
      <c r="C6059" s="1">
        <v>44615</v>
      </c>
      <c r="D6059">
        <v>806617720</v>
      </c>
      <c r="E6059">
        <v>325419310</v>
      </c>
      <c r="F6059">
        <v>308297430</v>
      </c>
      <c r="G6059">
        <v>672740</v>
      </c>
      <c r="H6059">
        <v>746410</v>
      </c>
      <c r="I6059">
        <v>21189</v>
      </c>
      <c r="J6059">
        <v>8548</v>
      </c>
      <c r="K6059">
        <v>8099</v>
      </c>
      <c r="L6059">
        <v>19610</v>
      </c>
      <c r="M6059" t="s">
        <v>87</v>
      </c>
      <c r="N6059" t="s">
        <v>142</v>
      </c>
      <c r="O6059" t="s">
        <v>143</v>
      </c>
    </row>
    <row r="6060" spans="1:15" x14ac:dyDescent="0.4">
      <c r="A6060" t="s">
        <v>144</v>
      </c>
      <c r="B6060" t="s">
        <v>145</v>
      </c>
      <c r="C6060" s="1">
        <v>44615</v>
      </c>
      <c r="H6060">
        <v>14600</v>
      </c>
      <c r="L6060">
        <v>25980</v>
      </c>
      <c r="M6060" t="s">
        <v>99</v>
      </c>
      <c r="N6060" t="s">
        <v>18</v>
      </c>
      <c r="O6060" t="s">
        <v>19</v>
      </c>
    </row>
    <row r="6061" spans="1:15" x14ac:dyDescent="0.4">
      <c r="A6061" t="s">
        <v>146</v>
      </c>
      <c r="B6061" t="s">
        <v>147</v>
      </c>
      <c r="C6061" s="1">
        <v>44615</v>
      </c>
      <c r="H6061">
        <v>810</v>
      </c>
      <c r="L6061">
        <v>12180</v>
      </c>
      <c r="M6061" t="s">
        <v>36</v>
      </c>
      <c r="N6061" t="s">
        <v>18</v>
      </c>
      <c r="O6061" t="s">
        <v>19</v>
      </c>
    </row>
    <row r="6062" spans="1:15" x14ac:dyDescent="0.4">
      <c r="A6062" t="s">
        <v>148</v>
      </c>
      <c r="B6062" t="s">
        <v>149</v>
      </c>
      <c r="C6062" s="1">
        <v>44615</v>
      </c>
      <c r="H6062">
        <v>62260</v>
      </c>
      <c r="L6062">
        <v>12650</v>
      </c>
      <c r="M6062" t="s">
        <v>150</v>
      </c>
      <c r="N6062" t="s">
        <v>114</v>
      </c>
      <c r="O6062" t="s">
        <v>19</v>
      </c>
    </row>
    <row r="6063" spans="1:15" x14ac:dyDescent="0.4">
      <c r="A6063" t="s">
        <v>151</v>
      </c>
      <c r="B6063" t="s">
        <v>152</v>
      </c>
      <c r="C6063" s="1">
        <v>44615</v>
      </c>
      <c r="H6063">
        <v>5370</v>
      </c>
      <c r="L6063">
        <v>320</v>
      </c>
      <c r="M6063" t="s">
        <v>133</v>
      </c>
      <c r="N6063" t="s">
        <v>114</v>
      </c>
      <c r="O6063" t="s">
        <v>19</v>
      </c>
    </row>
    <row r="6064" spans="1:15" x14ac:dyDescent="0.4">
      <c r="A6064" t="s">
        <v>153</v>
      </c>
      <c r="B6064" t="s">
        <v>154</v>
      </c>
      <c r="C6064" s="1">
        <v>44615</v>
      </c>
      <c r="D6064">
        <v>483949760</v>
      </c>
      <c r="E6064">
        <v>177639660</v>
      </c>
      <c r="F6064">
        <v>171898530</v>
      </c>
      <c r="G6064">
        <v>1123030</v>
      </c>
      <c r="H6064">
        <v>844410</v>
      </c>
      <c r="I6064">
        <v>25189</v>
      </c>
      <c r="J6064">
        <v>9246</v>
      </c>
      <c r="K6064">
        <v>8947</v>
      </c>
      <c r="L6064">
        <v>43950</v>
      </c>
      <c r="M6064" t="s">
        <v>155</v>
      </c>
      <c r="N6064" t="s">
        <v>156</v>
      </c>
      <c r="O6064" t="s">
        <v>157</v>
      </c>
    </row>
    <row r="6065" spans="1:15" x14ac:dyDescent="0.4">
      <c r="A6065" t="s">
        <v>158</v>
      </c>
      <c r="B6065" t="s">
        <v>159</v>
      </c>
      <c r="C6065" s="1">
        <v>44615</v>
      </c>
      <c r="D6065">
        <v>31017600000</v>
      </c>
      <c r="G6065">
        <v>59930000</v>
      </c>
      <c r="H6065">
        <v>54812860</v>
      </c>
      <c r="I6065">
        <v>21477</v>
      </c>
      <c r="L6065">
        <v>37950</v>
      </c>
      <c r="M6065" t="s">
        <v>160</v>
      </c>
      <c r="N6065" t="s">
        <v>161</v>
      </c>
      <c r="O6065" t="s">
        <v>162</v>
      </c>
    </row>
    <row r="6066" spans="1:15" x14ac:dyDescent="0.4">
      <c r="A6066" t="s">
        <v>163</v>
      </c>
      <c r="B6066" t="s">
        <v>164</v>
      </c>
      <c r="C6066" s="1">
        <v>44615</v>
      </c>
      <c r="D6066">
        <v>767331980</v>
      </c>
      <c r="E6066">
        <v>412534980</v>
      </c>
      <c r="F6066">
        <v>333715430</v>
      </c>
      <c r="G6066">
        <v>1756780</v>
      </c>
      <c r="H6066">
        <v>1713240</v>
      </c>
      <c r="I6066">
        <v>14968</v>
      </c>
      <c r="J6066">
        <v>8047</v>
      </c>
      <c r="K6066">
        <v>651</v>
      </c>
      <c r="L6066">
        <v>33420</v>
      </c>
      <c r="M6066" t="s">
        <v>165</v>
      </c>
      <c r="N6066" t="s">
        <v>23</v>
      </c>
      <c r="O6066" t="s">
        <v>166</v>
      </c>
    </row>
    <row r="6067" spans="1:15" x14ac:dyDescent="0.4">
      <c r="A6067" t="s">
        <v>167</v>
      </c>
      <c r="B6067" t="s">
        <v>168</v>
      </c>
      <c r="C6067" s="1">
        <v>44615</v>
      </c>
      <c r="H6067">
        <v>0</v>
      </c>
      <c r="L6067">
        <v>0</v>
      </c>
      <c r="M6067" t="s">
        <v>169</v>
      </c>
      <c r="N6067" t="s">
        <v>18</v>
      </c>
      <c r="O6067" t="s">
        <v>19</v>
      </c>
    </row>
    <row r="6068" spans="1:15" x14ac:dyDescent="0.4">
      <c r="A6068" t="s">
        <v>170</v>
      </c>
      <c r="B6068" t="s">
        <v>171</v>
      </c>
      <c r="C6068" s="1">
        <v>44615</v>
      </c>
      <c r="H6068">
        <v>2070</v>
      </c>
      <c r="L6068">
        <v>370</v>
      </c>
      <c r="M6068" t="s">
        <v>172</v>
      </c>
      <c r="N6068" t="s">
        <v>114</v>
      </c>
      <c r="O6068" t="s">
        <v>19</v>
      </c>
    </row>
    <row r="6069" spans="1:15" x14ac:dyDescent="0.4">
      <c r="A6069" t="s">
        <v>173</v>
      </c>
      <c r="B6069" t="s">
        <v>174</v>
      </c>
      <c r="C6069" s="1">
        <v>44615</v>
      </c>
      <c r="H6069">
        <v>1650</v>
      </c>
      <c r="L6069">
        <v>93900</v>
      </c>
      <c r="M6069" t="s">
        <v>50</v>
      </c>
      <c r="N6069" t="s">
        <v>175</v>
      </c>
      <c r="O6069" t="s">
        <v>176</v>
      </c>
    </row>
    <row r="6070" spans="1:15" x14ac:dyDescent="0.4">
      <c r="A6070" t="s">
        <v>177</v>
      </c>
      <c r="B6070" t="s">
        <v>178</v>
      </c>
      <c r="C6070" s="1">
        <v>44615</v>
      </c>
      <c r="H6070">
        <v>567930</v>
      </c>
      <c r="L6070">
        <v>110510</v>
      </c>
      <c r="M6070" t="s">
        <v>36</v>
      </c>
      <c r="N6070" t="s">
        <v>179</v>
      </c>
      <c r="O6070" t="s">
        <v>180</v>
      </c>
    </row>
    <row r="6071" spans="1:15" x14ac:dyDescent="0.4">
      <c r="A6071" t="s">
        <v>181</v>
      </c>
      <c r="B6071" t="s">
        <v>182</v>
      </c>
      <c r="C6071" s="1">
        <v>44615</v>
      </c>
      <c r="H6071">
        <v>760680</v>
      </c>
      <c r="L6071">
        <v>28120</v>
      </c>
      <c r="M6071" t="s">
        <v>102</v>
      </c>
      <c r="N6071" t="s">
        <v>18</v>
      </c>
      <c r="O6071" t="s">
        <v>19</v>
      </c>
    </row>
    <row r="6072" spans="1:15" x14ac:dyDescent="0.4">
      <c r="A6072" t="s">
        <v>183</v>
      </c>
      <c r="B6072" t="s">
        <v>184</v>
      </c>
      <c r="C6072" s="1">
        <v>44615</v>
      </c>
      <c r="D6072">
        <v>51890320</v>
      </c>
      <c r="E6072">
        <v>23058570</v>
      </c>
      <c r="G6072">
        <v>37290</v>
      </c>
      <c r="H6072">
        <v>25870</v>
      </c>
      <c r="I6072">
        <v>12713</v>
      </c>
      <c r="J6072">
        <v>5649</v>
      </c>
      <c r="L6072">
        <v>6340</v>
      </c>
      <c r="M6072" t="s">
        <v>87</v>
      </c>
      <c r="N6072" t="s">
        <v>23</v>
      </c>
      <c r="O6072" t="s">
        <v>185</v>
      </c>
    </row>
    <row r="6073" spans="1:15" x14ac:dyDescent="0.4">
      <c r="A6073" t="s">
        <v>186</v>
      </c>
      <c r="B6073" t="s">
        <v>187</v>
      </c>
      <c r="C6073" s="1">
        <v>44615</v>
      </c>
      <c r="D6073">
        <v>349269140</v>
      </c>
      <c r="E6073">
        <v>106043860</v>
      </c>
      <c r="F6073">
        <v>98759090</v>
      </c>
      <c r="G6073">
        <v>194540</v>
      </c>
      <c r="H6073">
        <v>184250</v>
      </c>
      <c r="I6073">
        <v>30861</v>
      </c>
      <c r="J6073">
        <v>937</v>
      </c>
      <c r="K6073">
        <v>8726</v>
      </c>
      <c r="L6073">
        <v>16280</v>
      </c>
      <c r="M6073" t="s">
        <v>188</v>
      </c>
      <c r="N6073" t="s">
        <v>23</v>
      </c>
      <c r="O6073" t="s">
        <v>189</v>
      </c>
    </row>
    <row r="6074" spans="1:15" x14ac:dyDescent="0.4">
      <c r="A6074" t="s">
        <v>190</v>
      </c>
      <c r="B6074" t="s">
        <v>191</v>
      </c>
      <c r="C6074" s="1">
        <v>44615</v>
      </c>
      <c r="D6074">
        <v>2439950</v>
      </c>
      <c r="E6074">
        <v>1066630</v>
      </c>
      <c r="F6074">
        <v>981060</v>
      </c>
      <c r="G6074">
        <v>640</v>
      </c>
      <c r="H6074">
        <v>1240</v>
      </c>
      <c r="I6074">
        <v>14806</v>
      </c>
      <c r="J6074">
        <v>6472</v>
      </c>
      <c r="K6074">
        <v>5953</v>
      </c>
      <c r="L6074">
        <v>7520</v>
      </c>
      <c r="M6074" t="s">
        <v>107</v>
      </c>
      <c r="N6074" t="s">
        <v>192</v>
      </c>
      <c r="O6074" t="s">
        <v>193</v>
      </c>
    </row>
    <row r="6075" spans="1:15" x14ac:dyDescent="0.4">
      <c r="A6075" t="s">
        <v>194</v>
      </c>
      <c r="B6075" t="s">
        <v>195</v>
      </c>
      <c r="C6075" s="1">
        <v>44615</v>
      </c>
      <c r="D6075">
        <v>17696430</v>
      </c>
      <c r="E6075">
        <v>6876040</v>
      </c>
      <c r="F6075">
        <v>6444970</v>
      </c>
      <c r="G6075">
        <v>14370</v>
      </c>
      <c r="H6075">
        <v>12990</v>
      </c>
      <c r="I6075">
        <v>1975</v>
      </c>
      <c r="J6075">
        <v>7674</v>
      </c>
      <c r="K6075">
        <v>7193</v>
      </c>
      <c r="L6075">
        <v>14500</v>
      </c>
      <c r="M6075" t="s">
        <v>87</v>
      </c>
      <c r="N6075" t="s">
        <v>23</v>
      </c>
      <c r="O6075" t="s">
        <v>196</v>
      </c>
    </row>
    <row r="6076" spans="1:15" x14ac:dyDescent="0.4">
      <c r="A6076" t="s">
        <v>197</v>
      </c>
      <c r="B6076" t="s">
        <v>198</v>
      </c>
      <c r="C6076" s="1">
        <v>44615</v>
      </c>
      <c r="D6076">
        <v>173630450</v>
      </c>
      <c r="E6076">
        <v>69422020</v>
      </c>
      <c r="F6076">
        <v>68405050</v>
      </c>
      <c r="G6076">
        <v>78180</v>
      </c>
      <c r="H6076">
        <v>79010</v>
      </c>
      <c r="I6076">
        <v>1619</v>
      </c>
      <c r="J6076">
        <v>6473</v>
      </c>
      <c r="K6076">
        <v>6378</v>
      </c>
      <c r="L6076">
        <v>7370</v>
      </c>
      <c r="M6076" t="s">
        <v>59</v>
      </c>
      <c r="N6076" t="s">
        <v>23</v>
      </c>
      <c r="O6076" t="s">
        <v>199</v>
      </c>
    </row>
    <row r="6077" spans="1:15" x14ac:dyDescent="0.4">
      <c r="A6077" t="s">
        <v>200</v>
      </c>
      <c r="B6077" t="s">
        <v>201</v>
      </c>
      <c r="C6077" s="1">
        <v>44615</v>
      </c>
      <c r="H6077">
        <v>135360</v>
      </c>
      <c r="L6077">
        <v>1470</v>
      </c>
      <c r="M6077" t="s">
        <v>33</v>
      </c>
      <c r="N6077" t="s">
        <v>18</v>
      </c>
      <c r="O6077" t="s">
        <v>19</v>
      </c>
    </row>
    <row r="6078" spans="1:15" x14ac:dyDescent="0.4">
      <c r="A6078" t="s">
        <v>202</v>
      </c>
      <c r="B6078" t="s">
        <v>203</v>
      </c>
      <c r="C6078" s="1">
        <v>44615</v>
      </c>
      <c r="D6078">
        <v>131693500</v>
      </c>
      <c r="E6078">
        <v>48392360</v>
      </c>
      <c r="F6078">
        <v>47947420</v>
      </c>
      <c r="G6078">
        <v>23460</v>
      </c>
      <c r="H6078">
        <v>20790</v>
      </c>
      <c r="I6078">
        <v>22654</v>
      </c>
      <c r="J6078">
        <v>8324</v>
      </c>
      <c r="K6078">
        <v>8248</v>
      </c>
      <c r="L6078">
        <v>3580</v>
      </c>
      <c r="M6078" t="s">
        <v>204</v>
      </c>
      <c r="N6078" t="s">
        <v>205</v>
      </c>
      <c r="O6078" t="s">
        <v>206</v>
      </c>
    </row>
    <row r="6079" spans="1:15" x14ac:dyDescent="0.4">
      <c r="A6079" t="s">
        <v>207</v>
      </c>
      <c r="B6079" t="s">
        <v>208</v>
      </c>
      <c r="C6079" s="1">
        <v>44615</v>
      </c>
      <c r="H6079">
        <v>4010</v>
      </c>
      <c r="L6079">
        <v>4000</v>
      </c>
      <c r="M6079" t="s">
        <v>209</v>
      </c>
      <c r="N6079" t="s">
        <v>18</v>
      </c>
      <c r="O6079" t="s">
        <v>19</v>
      </c>
    </row>
    <row r="6080" spans="1:15" x14ac:dyDescent="0.4">
      <c r="A6080" t="s">
        <v>210</v>
      </c>
      <c r="B6080" t="s">
        <v>211</v>
      </c>
      <c r="C6080" s="1">
        <v>44615</v>
      </c>
      <c r="D6080">
        <v>615410</v>
      </c>
      <c r="E6080">
        <v>320680</v>
      </c>
      <c r="F6080">
        <v>294730</v>
      </c>
      <c r="H6080">
        <v>280</v>
      </c>
      <c r="I6080">
        <v>8527</v>
      </c>
      <c r="J6080">
        <v>4443</v>
      </c>
      <c r="K6080">
        <v>4084</v>
      </c>
      <c r="L6080">
        <v>3880</v>
      </c>
      <c r="M6080" t="s">
        <v>80</v>
      </c>
      <c r="N6080" t="s">
        <v>68</v>
      </c>
      <c r="O6080" t="s">
        <v>69</v>
      </c>
    </row>
    <row r="6081" spans="1:15" x14ac:dyDescent="0.4">
      <c r="A6081" t="s">
        <v>212</v>
      </c>
      <c r="B6081" t="s">
        <v>213</v>
      </c>
      <c r="C6081" s="1">
        <v>44615</v>
      </c>
      <c r="D6081">
        <v>152165020</v>
      </c>
      <c r="E6081">
        <v>71033090</v>
      </c>
      <c r="F6081">
        <v>58538590</v>
      </c>
      <c r="G6081">
        <v>143060</v>
      </c>
      <c r="H6081">
        <v>115760</v>
      </c>
      <c r="I6081">
        <v>13892</v>
      </c>
      <c r="J6081">
        <v>6485</v>
      </c>
      <c r="K6081">
        <v>5344</v>
      </c>
      <c r="L6081">
        <v>10570</v>
      </c>
      <c r="M6081" t="s">
        <v>214</v>
      </c>
      <c r="N6081" t="s">
        <v>215</v>
      </c>
      <c r="O6081" t="s">
        <v>216</v>
      </c>
    </row>
    <row r="6082" spans="1:15" x14ac:dyDescent="0.4">
      <c r="A6082" t="s">
        <v>217</v>
      </c>
      <c r="B6082" t="s">
        <v>218</v>
      </c>
      <c r="C6082" s="1">
        <v>44615</v>
      </c>
      <c r="D6082">
        <v>317728300</v>
      </c>
      <c r="E6082">
        <v>147612540</v>
      </c>
      <c r="F6082">
        <v>135350950</v>
      </c>
      <c r="G6082">
        <v>1023500</v>
      </c>
      <c r="H6082">
        <v>901250</v>
      </c>
      <c r="I6082">
        <v>17762</v>
      </c>
      <c r="J6082">
        <v>8252</v>
      </c>
      <c r="K6082">
        <v>7566</v>
      </c>
      <c r="L6082">
        <v>50380</v>
      </c>
      <c r="M6082" t="s">
        <v>155</v>
      </c>
      <c r="N6082" t="s">
        <v>219</v>
      </c>
      <c r="O6082" t="s">
        <v>220</v>
      </c>
    </row>
    <row r="6083" spans="1:15" x14ac:dyDescent="0.4">
      <c r="A6083" t="s">
        <v>221</v>
      </c>
      <c r="B6083" t="s">
        <v>222</v>
      </c>
      <c r="C6083" s="1">
        <v>44615</v>
      </c>
      <c r="H6083">
        <v>1772160</v>
      </c>
      <c r="L6083">
        <v>17000</v>
      </c>
      <c r="M6083" t="s">
        <v>209</v>
      </c>
      <c r="N6083" t="s">
        <v>18</v>
      </c>
      <c r="O6083" t="s">
        <v>19</v>
      </c>
    </row>
    <row r="6084" spans="1:15" x14ac:dyDescent="0.4">
      <c r="A6084" t="s">
        <v>223</v>
      </c>
      <c r="B6084" t="s">
        <v>224</v>
      </c>
      <c r="C6084" s="1">
        <v>44615</v>
      </c>
      <c r="H6084">
        <v>76930</v>
      </c>
      <c r="L6084">
        <v>11800</v>
      </c>
      <c r="M6084" t="s">
        <v>214</v>
      </c>
      <c r="N6084" t="s">
        <v>23</v>
      </c>
      <c r="O6084" t="s">
        <v>225</v>
      </c>
    </row>
    <row r="6085" spans="1:15" x14ac:dyDescent="0.4">
      <c r="A6085" t="s">
        <v>226</v>
      </c>
      <c r="B6085" t="s">
        <v>227</v>
      </c>
      <c r="C6085" s="1">
        <v>44615</v>
      </c>
      <c r="D6085">
        <v>1170686830</v>
      </c>
      <c r="E6085">
        <v>442263000</v>
      </c>
      <c r="F6085">
        <v>410783540</v>
      </c>
      <c r="G6085">
        <v>455180</v>
      </c>
      <c r="H6085">
        <v>419050</v>
      </c>
      <c r="I6085">
        <v>20702</v>
      </c>
      <c r="J6085">
        <v>7821</v>
      </c>
      <c r="K6085">
        <v>7264</v>
      </c>
      <c r="L6085">
        <v>7410</v>
      </c>
      <c r="M6085" t="s">
        <v>30</v>
      </c>
      <c r="N6085" t="s">
        <v>228</v>
      </c>
      <c r="O6085" t="s">
        <v>229</v>
      </c>
    </row>
    <row r="6086" spans="1:15" x14ac:dyDescent="0.4">
      <c r="A6086" t="s">
        <v>230</v>
      </c>
      <c r="B6086" t="s">
        <v>231</v>
      </c>
      <c r="C6086" s="1">
        <v>44615</v>
      </c>
      <c r="H6086">
        <v>2020</v>
      </c>
      <c r="L6086">
        <v>1390</v>
      </c>
      <c r="M6086" t="s">
        <v>133</v>
      </c>
      <c r="N6086" t="s">
        <v>23</v>
      </c>
      <c r="O6086" t="s">
        <v>232</v>
      </c>
    </row>
    <row r="6087" spans="1:15" x14ac:dyDescent="0.4">
      <c r="A6087" t="s">
        <v>233</v>
      </c>
      <c r="B6087" t="s">
        <v>234</v>
      </c>
      <c r="C6087" s="1">
        <v>44615</v>
      </c>
      <c r="D6087">
        <v>19505750</v>
      </c>
      <c r="E6087">
        <v>8570130</v>
      </c>
      <c r="F6087">
        <v>8387740</v>
      </c>
      <c r="G6087">
        <v>9580</v>
      </c>
      <c r="H6087">
        <v>10520</v>
      </c>
      <c r="I6087">
        <v>14719</v>
      </c>
      <c r="J6087">
        <v>6467</v>
      </c>
      <c r="K6087">
        <v>6329</v>
      </c>
      <c r="L6087">
        <v>7940</v>
      </c>
      <c r="M6087" t="s">
        <v>87</v>
      </c>
      <c r="N6087" t="s">
        <v>235</v>
      </c>
      <c r="O6087" t="s">
        <v>236</v>
      </c>
    </row>
    <row r="6088" spans="1:15" x14ac:dyDescent="0.4">
      <c r="A6088" t="s">
        <v>237</v>
      </c>
      <c r="B6088" t="s">
        <v>238</v>
      </c>
      <c r="C6088" s="1">
        <v>44615</v>
      </c>
      <c r="H6088">
        <v>6010</v>
      </c>
      <c r="L6088">
        <v>5130</v>
      </c>
      <c r="M6088" t="s">
        <v>67</v>
      </c>
      <c r="N6088" t="s">
        <v>18</v>
      </c>
      <c r="O6088" t="s">
        <v>19</v>
      </c>
    </row>
    <row r="6089" spans="1:15" x14ac:dyDescent="0.4">
      <c r="A6089" t="s">
        <v>239</v>
      </c>
      <c r="B6089" t="s">
        <v>240</v>
      </c>
      <c r="C6089" s="1">
        <v>44615</v>
      </c>
      <c r="H6089">
        <v>13826940</v>
      </c>
      <c r="L6089">
        <v>117300</v>
      </c>
      <c r="M6089" t="s">
        <v>241</v>
      </c>
      <c r="N6089" t="s">
        <v>18</v>
      </c>
      <c r="O6089" t="s">
        <v>19</v>
      </c>
    </row>
    <row r="6090" spans="1:15" x14ac:dyDescent="0.4">
      <c r="A6090" t="s">
        <v>250</v>
      </c>
      <c r="B6090" t="s">
        <v>251</v>
      </c>
      <c r="C6090" s="1">
        <v>44615</v>
      </c>
      <c r="H6090">
        <v>3210</v>
      </c>
      <c r="L6090">
        <v>3560</v>
      </c>
      <c r="M6090" t="s">
        <v>30</v>
      </c>
      <c r="N6090" t="s">
        <v>175</v>
      </c>
      <c r="O6090" t="s">
        <v>176</v>
      </c>
    </row>
    <row r="6091" spans="1:15" x14ac:dyDescent="0.4">
      <c r="A6091" t="s">
        <v>252</v>
      </c>
      <c r="B6091" t="s">
        <v>253</v>
      </c>
      <c r="C6091" s="1">
        <v>44615</v>
      </c>
      <c r="D6091">
        <v>114332260</v>
      </c>
      <c r="F6091">
        <v>42202750</v>
      </c>
      <c r="G6091">
        <v>75050</v>
      </c>
      <c r="H6091">
        <v>72460</v>
      </c>
      <c r="I6091">
        <v>20606</v>
      </c>
      <c r="K6091">
        <v>7606</v>
      </c>
      <c r="L6091">
        <v>13060</v>
      </c>
      <c r="M6091" t="s">
        <v>30</v>
      </c>
      <c r="N6091" t="s">
        <v>254</v>
      </c>
      <c r="O6091" t="s">
        <v>255</v>
      </c>
    </row>
    <row r="6092" spans="1:15" x14ac:dyDescent="0.4">
      <c r="A6092" t="s">
        <v>256</v>
      </c>
      <c r="B6092" t="s">
        <v>257</v>
      </c>
      <c r="C6092" s="1">
        <v>44615</v>
      </c>
      <c r="D6092">
        <v>1404947890</v>
      </c>
      <c r="E6092">
        <v>539374040</v>
      </c>
      <c r="F6092">
        <v>522376900</v>
      </c>
      <c r="G6092">
        <v>915470</v>
      </c>
      <c r="H6092">
        <v>917440</v>
      </c>
      <c r="I6092">
        <v>20838</v>
      </c>
      <c r="J6092">
        <v>800</v>
      </c>
      <c r="K6092">
        <v>7748</v>
      </c>
      <c r="L6092">
        <v>13610</v>
      </c>
      <c r="M6092" t="s">
        <v>87</v>
      </c>
      <c r="N6092" t="s">
        <v>258</v>
      </c>
      <c r="O6092" t="s">
        <v>259</v>
      </c>
    </row>
    <row r="6093" spans="1:15" x14ac:dyDescent="0.4">
      <c r="A6093" t="s">
        <v>260</v>
      </c>
      <c r="B6093" t="s">
        <v>261</v>
      </c>
      <c r="C6093" s="1">
        <v>44615</v>
      </c>
      <c r="H6093">
        <v>6540</v>
      </c>
      <c r="L6093">
        <v>23150</v>
      </c>
      <c r="M6093" t="s">
        <v>262</v>
      </c>
      <c r="N6093" t="s">
        <v>175</v>
      </c>
      <c r="O6093" t="s">
        <v>176</v>
      </c>
    </row>
    <row r="6094" spans="1:15" x14ac:dyDescent="0.4">
      <c r="A6094" t="s">
        <v>263</v>
      </c>
      <c r="B6094" t="s">
        <v>264</v>
      </c>
      <c r="C6094" s="1">
        <v>44615</v>
      </c>
      <c r="H6094">
        <v>930</v>
      </c>
      <c r="L6094">
        <v>410</v>
      </c>
      <c r="M6094" t="s">
        <v>265</v>
      </c>
      <c r="N6094" t="s">
        <v>114</v>
      </c>
      <c r="O6094" t="s">
        <v>266</v>
      </c>
    </row>
    <row r="6095" spans="1:15" x14ac:dyDescent="0.4">
      <c r="A6095" t="s">
        <v>267</v>
      </c>
      <c r="B6095" t="s">
        <v>268</v>
      </c>
      <c r="C6095" s="1">
        <v>44615</v>
      </c>
      <c r="H6095">
        <v>490</v>
      </c>
      <c r="L6095">
        <v>200</v>
      </c>
      <c r="M6095" t="s">
        <v>130</v>
      </c>
      <c r="N6095" t="s">
        <v>114</v>
      </c>
      <c r="O6095" t="s">
        <v>19</v>
      </c>
    </row>
    <row r="6096" spans="1:15" x14ac:dyDescent="0.4">
      <c r="A6096" t="s">
        <v>269</v>
      </c>
      <c r="B6096" t="s">
        <v>270</v>
      </c>
      <c r="C6096" s="1">
        <v>44615</v>
      </c>
      <c r="H6096">
        <v>29280</v>
      </c>
      <c r="L6096">
        <v>7360</v>
      </c>
      <c r="M6096" t="s">
        <v>214</v>
      </c>
      <c r="N6096" t="s">
        <v>271</v>
      </c>
      <c r="O6096" t="s">
        <v>272</v>
      </c>
    </row>
    <row r="6097" spans="1:15" x14ac:dyDescent="0.4">
      <c r="A6097" t="s">
        <v>273</v>
      </c>
      <c r="B6097" t="s">
        <v>274</v>
      </c>
      <c r="C6097" s="1">
        <v>44615</v>
      </c>
      <c r="D6097">
        <v>1696000440</v>
      </c>
      <c r="E6097">
        <v>634479260</v>
      </c>
      <c r="F6097">
        <v>626244700</v>
      </c>
      <c r="G6097">
        <v>1564510</v>
      </c>
      <c r="H6097">
        <v>1261910</v>
      </c>
      <c r="I6097">
        <v>20214</v>
      </c>
      <c r="J6097">
        <v>7562</v>
      </c>
      <c r="K6097">
        <v>7464</v>
      </c>
      <c r="L6097">
        <v>15040</v>
      </c>
      <c r="M6097" t="s">
        <v>59</v>
      </c>
      <c r="N6097" t="s">
        <v>275</v>
      </c>
      <c r="O6097" t="s">
        <v>276</v>
      </c>
    </row>
    <row r="6098" spans="1:15" x14ac:dyDescent="0.4">
      <c r="A6098" t="s">
        <v>277</v>
      </c>
      <c r="B6098" t="s">
        <v>278</v>
      </c>
      <c r="C6098" s="1">
        <v>44615</v>
      </c>
      <c r="H6098">
        <v>395980</v>
      </c>
      <c r="L6098">
        <v>12480</v>
      </c>
      <c r="M6098" t="s">
        <v>279</v>
      </c>
      <c r="N6098" t="s">
        <v>18</v>
      </c>
      <c r="O6098" t="s">
        <v>266</v>
      </c>
    </row>
    <row r="6099" spans="1:15" x14ac:dyDescent="0.4">
      <c r="A6099" t="s">
        <v>280</v>
      </c>
      <c r="B6099" t="s">
        <v>281</v>
      </c>
      <c r="C6099" s="1">
        <v>44615</v>
      </c>
      <c r="D6099">
        <v>1128200</v>
      </c>
      <c r="E6099">
        <v>417950</v>
      </c>
      <c r="F6099">
        <v>408790</v>
      </c>
      <c r="H6099">
        <v>530</v>
      </c>
      <c r="I6099">
        <v>33487</v>
      </c>
      <c r="J6099">
        <v>12405</v>
      </c>
      <c r="K6099">
        <v>12134</v>
      </c>
      <c r="L6099">
        <v>15730</v>
      </c>
      <c r="M6099" t="s">
        <v>36</v>
      </c>
      <c r="N6099" t="s">
        <v>282</v>
      </c>
      <c r="O6099" t="s">
        <v>283</v>
      </c>
    </row>
    <row r="6100" spans="1:15" x14ac:dyDescent="0.4">
      <c r="A6100" t="s">
        <v>284</v>
      </c>
      <c r="B6100" t="s">
        <v>285</v>
      </c>
      <c r="C6100" s="1">
        <v>44615</v>
      </c>
      <c r="D6100">
        <v>200521840</v>
      </c>
      <c r="E6100">
        <v>78491430</v>
      </c>
      <c r="F6100">
        <v>75104590</v>
      </c>
      <c r="G6100">
        <v>218980</v>
      </c>
      <c r="H6100">
        <v>216400</v>
      </c>
      <c r="I6100">
        <v>19335</v>
      </c>
      <c r="J6100">
        <v>7569</v>
      </c>
      <c r="K6100">
        <v>7242</v>
      </c>
      <c r="L6100">
        <v>20870</v>
      </c>
      <c r="M6100" t="s">
        <v>87</v>
      </c>
      <c r="N6100" t="s">
        <v>23</v>
      </c>
      <c r="O6100" t="s">
        <v>286</v>
      </c>
    </row>
    <row r="6101" spans="1:15" x14ac:dyDescent="0.4">
      <c r="A6101" t="s">
        <v>287</v>
      </c>
      <c r="B6101" t="s">
        <v>288</v>
      </c>
      <c r="C6101" s="1">
        <v>44615</v>
      </c>
      <c r="H6101">
        <v>20</v>
      </c>
      <c r="L6101">
        <v>350</v>
      </c>
      <c r="M6101" t="s">
        <v>289</v>
      </c>
      <c r="N6101" t="s">
        <v>290</v>
      </c>
      <c r="O6101" t="s">
        <v>291</v>
      </c>
    </row>
    <row r="6102" spans="1:15" x14ac:dyDescent="0.4">
      <c r="A6102" t="s">
        <v>292</v>
      </c>
      <c r="B6102" t="s">
        <v>293</v>
      </c>
      <c r="C6102" s="1">
        <v>44615</v>
      </c>
      <c r="D6102">
        <v>856960</v>
      </c>
      <c r="E6102">
        <v>429310</v>
      </c>
      <c r="F6102">
        <v>374140</v>
      </c>
      <c r="H6102">
        <v>540</v>
      </c>
      <c r="I6102">
        <v>7583</v>
      </c>
      <c r="J6102">
        <v>3799</v>
      </c>
      <c r="K6102">
        <v>3311</v>
      </c>
      <c r="L6102">
        <v>4780</v>
      </c>
      <c r="M6102" t="s">
        <v>67</v>
      </c>
      <c r="N6102" t="s">
        <v>18</v>
      </c>
      <c r="O6102" t="s">
        <v>69</v>
      </c>
    </row>
    <row r="6103" spans="1:15" x14ac:dyDescent="0.4">
      <c r="A6103" t="s">
        <v>294</v>
      </c>
      <c r="B6103" t="s">
        <v>295</v>
      </c>
      <c r="C6103" s="1">
        <v>44615</v>
      </c>
      <c r="D6103">
        <v>144134890</v>
      </c>
      <c r="E6103">
        <v>71533480</v>
      </c>
      <c r="F6103">
        <v>55739110</v>
      </c>
      <c r="H6103">
        <v>334340</v>
      </c>
      <c r="I6103">
        <v>7898</v>
      </c>
      <c r="J6103">
        <v>392</v>
      </c>
      <c r="K6103">
        <v>3054</v>
      </c>
      <c r="L6103">
        <v>18320</v>
      </c>
      <c r="M6103" t="s">
        <v>296</v>
      </c>
      <c r="N6103" t="s">
        <v>23</v>
      </c>
      <c r="O6103" t="s">
        <v>69</v>
      </c>
    </row>
    <row r="6104" spans="1:15" x14ac:dyDescent="0.4">
      <c r="A6104" t="s">
        <v>297</v>
      </c>
      <c r="B6104" t="s">
        <v>298</v>
      </c>
      <c r="C6104" s="1">
        <v>44615</v>
      </c>
      <c r="H6104">
        <v>490</v>
      </c>
      <c r="L6104">
        <v>7730</v>
      </c>
      <c r="M6104" t="s">
        <v>30</v>
      </c>
      <c r="N6104" t="s">
        <v>299</v>
      </c>
      <c r="O6104" t="s">
        <v>300</v>
      </c>
    </row>
    <row r="6105" spans="1:15" x14ac:dyDescent="0.4">
      <c r="A6105" t="s">
        <v>301</v>
      </c>
      <c r="B6105" t="s">
        <v>302</v>
      </c>
      <c r="C6105" s="1">
        <v>44615</v>
      </c>
      <c r="H6105">
        <v>443760</v>
      </c>
      <c r="L6105">
        <v>32880</v>
      </c>
      <c r="M6105" t="s">
        <v>209</v>
      </c>
      <c r="N6105" t="s">
        <v>303</v>
      </c>
      <c r="O6105" t="s">
        <v>19</v>
      </c>
    </row>
    <row r="6106" spans="1:15" x14ac:dyDescent="0.4">
      <c r="A6106" t="s">
        <v>304</v>
      </c>
      <c r="B6106" t="s">
        <v>305</v>
      </c>
      <c r="C6106" s="1">
        <v>44615</v>
      </c>
      <c r="H6106">
        <v>7510</v>
      </c>
      <c r="L6106">
        <v>3730</v>
      </c>
      <c r="M6106" t="s">
        <v>306</v>
      </c>
      <c r="N6106" t="s">
        <v>18</v>
      </c>
      <c r="O6106" t="s">
        <v>19</v>
      </c>
    </row>
    <row r="6107" spans="1:15" x14ac:dyDescent="0.4">
      <c r="A6107" t="s">
        <v>307</v>
      </c>
      <c r="B6107" t="s">
        <v>308</v>
      </c>
      <c r="C6107" s="1">
        <v>44615</v>
      </c>
      <c r="D6107">
        <v>8045470</v>
      </c>
      <c r="E6107">
        <v>4308770</v>
      </c>
      <c r="F6107">
        <v>3256960</v>
      </c>
      <c r="H6107">
        <v>9260</v>
      </c>
      <c r="I6107">
        <v>1018</v>
      </c>
      <c r="J6107">
        <v>5452</v>
      </c>
      <c r="K6107">
        <v>4121</v>
      </c>
      <c r="L6107">
        <v>11720</v>
      </c>
      <c r="M6107" t="s">
        <v>309</v>
      </c>
      <c r="N6107" t="s">
        <v>23</v>
      </c>
      <c r="O6107" t="s">
        <v>69</v>
      </c>
    </row>
    <row r="6108" spans="1:15" x14ac:dyDescent="0.4">
      <c r="A6108" t="s">
        <v>310</v>
      </c>
      <c r="B6108" t="s">
        <v>311</v>
      </c>
      <c r="C6108" s="1">
        <v>44615</v>
      </c>
      <c r="H6108">
        <v>2420</v>
      </c>
      <c r="L6108">
        <v>210</v>
      </c>
      <c r="M6108" t="s">
        <v>312</v>
      </c>
      <c r="N6108" t="s">
        <v>68</v>
      </c>
      <c r="O6108" t="s">
        <v>69</v>
      </c>
    </row>
    <row r="6109" spans="1:15" x14ac:dyDescent="0.4">
      <c r="A6109" t="s">
        <v>313</v>
      </c>
      <c r="B6109" t="s">
        <v>314</v>
      </c>
      <c r="C6109" s="1">
        <v>44615</v>
      </c>
      <c r="H6109">
        <v>701870</v>
      </c>
      <c r="L6109">
        <v>69750</v>
      </c>
      <c r="M6109" t="s">
        <v>315</v>
      </c>
      <c r="N6109" t="s">
        <v>18</v>
      </c>
      <c r="O6109" t="s">
        <v>19</v>
      </c>
    </row>
    <row r="6110" spans="1:15" x14ac:dyDescent="0.4">
      <c r="A6110" t="s">
        <v>316</v>
      </c>
      <c r="B6110" t="s">
        <v>317</v>
      </c>
      <c r="C6110" s="1">
        <v>44615</v>
      </c>
      <c r="D6110">
        <v>127012150</v>
      </c>
      <c r="E6110">
        <v>60039740</v>
      </c>
      <c r="F6110">
        <v>51420860</v>
      </c>
      <c r="G6110">
        <v>894110</v>
      </c>
      <c r="H6110">
        <v>835470</v>
      </c>
      <c r="I6110">
        <v>16817</v>
      </c>
      <c r="J6110">
        <v>7949</v>
      </c>
      <c r="K6110">
        <v>6808</v>
      </c>
      <c r="L6110">
        <v>110620</v>
      </c>
      <c r="M6110" t="s">
        <v>318</v>
      </c>
      <c r="N6110" t="s">
        <v>319</v>
      </c>
      <c r="O6110" t="s">
        <v>320</v>
      </c>
    </row>
    <row r="6111" spans="1:15" x14ac:dyDescent="0.4">
      <c r="A6111" t="s">
        <v>321</v>
      </c>
      <c r="B6111" t="s">
        <v>322</v>
      </c>
      <c r="C6111" s="1">
        <v>44615</v>
      </c>
      <c r="E6111">
        <v>63905680</v>
      </c>
      <c r="F6111">
        <v>61610000</v>
      </c>
      <c r="H6111">
        <v>57560</v>
      </c>
      <c r="J6111">
        <v>6633</v>
      </c>
      <c r="K6111">
        <v>6395</v>
      </c>
      <c r="L6111">
        <v>5970</v>
      </c>
      <c r="M6111" t="s">
        <v>323</v>
      </c>
      <c r="N6111" t="s">
        <v>324</v>
      </c>
      <c r="O6111" t="s">
        <v>325</v>
      </c>
    </row>
    <row r="6112" spans="1:15" x14ac:dyDescent="0.4">
      <c r="A6112" t="s">
        <v>326</v>
      </c>
      <c r="B6112" t="s">
        <v>327</v>
      </c>
      <c r="C6112" s="1">
        <v>44615</v>
      </c>
      <c r="H6112">
        <v>3550</v>
      </c>
      <c r="L6112">
        <v>9630</v>
      </c>
      <c r="M6112" t="s">
        <v>87</v>
      </c>
      <c r="N6112" t="s">
        <v>328</v>
      </c>
      <c r="O6112" t="s">
        <v>329</v>
      </c>
    </row>
    <row r="6113" spans="1:15" x14ac:dyDescent="0.4">
      <c r="A6113" t="s">
        <v>330</v>
      </c>
      <c r="B6113" t="s">
        <v>331</v>
      </c>
      <c r="C6113" s="1">
        <v>44615</v>
      </c>
      <c r="D6113">
        <v>17616911590</v>
      </c>
      <c r="E6113">
        <v>9638418040</v>
      </c>
      <c r="F6113">
        <v>7795611950</v>
      </c>
      <c r="G6113">
        <v>21680650</v>
      </c>
      <c r="H6113">
        <v>32915540</v>
      </c>
      <c r="I6113">
        <v>12643</v>
      </c>
      <c r="J6113">
        <v>6917</v>
      </c>
      <c r="K6113">
        <v>5595</v>
      </c>
      <c r="L6113">
        <v>23620</v>
      </c>
      <c r="M6113" t="s">
        <v>332</v>
      </c>
      <c r="N6113" t="s">
        <v>333</v>
      </c>
      <c r="O6113" t="s">
        <v>334</v>
      </c>
    </row>
    <row r="6114" spans="1:15" x14ac:dyDescent="0.4">
      <c r="A6114" t="s">
        <v>335</v>
      </c>
      <c r="B6114" t="s">
        <v>336</v>
      </c>
      <c r="C6114" s="1">
        <v>44615</v>
      </c>
      <c r="D6114">
        <v>3420638440</v>
      </c>
      <c r="E6114">
        <v>1900929020</v>
      </c>
      <c r="F6114">
        <v>1418063300</v>
      </c>
      <c r="G6114">
        <v>11896550</v>
      </c>
      <c r="H6114">
        <v>9978550</v>
      </c>
      <c r="I6114">
        <v>12377</v>
      </c>
      <c r="J6114">
        <v>6878</v>
      </c>
      <c r="K6114">
        <v>5131</v>
      </c>
      <c r="L6114">
        <v>36110</v>
      </c>
      <c r="M6114" t="s">
        <v>337</v>
      </c>
      <c r="N6114" t="s">
        <v>338</v>
      </c>
      <c r="O6114" t="s">
        <v>339</v>
      </c>
    </row>
    <row r="6115" spans="1:15" x14ac:dyDescent="0.4">
      <c r="A6115" t="s">
        <v>340</v>
      </c>
      <c r="B6115" t="s">
        <v>341</v>
      </c>
      <c r="C6115" s="1">
        <v>44615</v>
      </c>
      <c r="D6115">
        <v>1405207970</v>
      </c>
      <c r="E6115">
        <v>626404640</v>
      </c>
      <c r="F6115">
        <v>552626980</v>
      </c>
      <c r="G6115">
        <v>4531210</v>
      </c>
      <c r="H6115">
        <v>3090590</v>
      </c>
      <c r="I6115">
        <v>16526</v>
      </c>
      <c r="J6115">
        <v>7367</v>
      </c>
      <c r="K6115">
        <v>6499</v>
      </c>
      <c r="L6115">
        <v>36350</v>
      </c>
      <c r="M6115" t="s">
        <v>342</v>
      </c>
      <c r="N6115" t="s">
        <v>18</v>
      </c>
      <c r="O6115" t="s">
        <v>343</v>
      </c>
    </row>
    <row r="6116" spans="1:15" x14ac:dyDescent="0.4">
      <c r="A6116" t="s">
        <v>344</v>
      </c>
      <c r="B6116" t="s">
        <v>345</v>
      </c>
      <c r="C6116" s="1">
        <v>44615</v>
      </c>
      <c r="H6116">
        <v>405660</v>
      </c>
      <c r="L6116">
        <v>9850</v>
      </c>
      <c r="M6116" t="s">
        <v>346</v>
      </c>
      <c r="N6116" t="s">
        <v>18</v>
      </c>
      <c r="O6116" t="s">
        <v>19</v>
      </c>
    </row>
    <row r="6117" spans="1:15" x14ac:dyDescent="0.4">
      <c r="A6117" t="s">
        <v>347</v>
      </c>
      <c r="B6117" t="s">
        <v>348</v>
      </c>
      <c r="C6117" s="1">
        <v>44615</v>
      </c>
      <c r="D6117">
        <v>105965500</v>
      </c>
      <c r="E6117">
        <v>40574340</v>
      </c>
      <c r="F6117">
        <v>39728450</v>
      </c>
      <c r="G6117">
        <v>50720</v>
      </c>
      <c r="H6117">
        <v>59550</v>
      </c>
      <c r="I6117">
        <v>21266</v>
      </c>
      <c r="J6117">
        <v>8143</v>
      </c>
      <c r="K6117">
        <v>7973</v>
      </c>
      <c r="L6117">
        <v>11950</v>
      </c>
      <c r="M6117" t="s">
        <v>87</v>
      </c>
      <c r="N6117" t="s">
        <v>349</v>
      </c>
      <c r="O6117" t="s">
        <v>350</v>
      </c>
    </row>
    <row r="6118" spans="1:15" x14ac:dyDescent="0.4">
      <c r="A6118" t="s">
        <v>351</v>
      </c>
      <c r="B6118" t="s">
        <v>352</v>
      </c>
      <c r="C6118" s="1">
        <v>44615</v>
      </c>
      <c r="D6118">
        <v>1869260</v>
      </c>
      <c r="E6118">
        <v>693590</v>
      </c>
      <c r="F6118">
        <v>665050</v>
      </c>
      <c r="G6118">
        <v>370</v>
      </c>
      <c r="H6118">
        <v>740</v>
      </c>
      <c r="I6118">
        <v>21886</v>
      </c>
      <c r="J6118">
        <v>8121</v>
      </c>
      <c r="K6118">
        <v>7787</v>
      </c>
      <c r="L6118">
        <v>8660</v>
      </c>
      <c r="M6118" t="s">
        <v>30</v>
      </c>
      <c r="N6118" t="s">
        <v>353</v>
      </c>
      <c r="O6118" t="s">
        <v>354</v>
      </c>
    </row>
    <row r="6119" spans="1:15" x14ac:dyDescent="0.4">
      <c r="A6119" t="s">
        <v>355</v>
      </c>
      <c r="B6119" t="s">
        <v>356</v>
      </c>
      <c r="C6119" s="1">
        <v>44615</v>
      </c>
      <c r="D6119">
        <v>180112410</v>
      </c>
      <c r="E6119">
        <v>66999440</v>
      </c>
      <c r="F6119">
        <v>61214610</v>
      </c>
      <c r="G6119">
        <v>20500</v>
      </c>
      <c r="H6119">
        <v>26760</v>
      </c>
      <c r="I6119">
        <v>19386</v>
      </c>
      <c r="J6119">
        <v>7211</v>
      </c>
      <c r="K6119">
        <v>6589</v>
      </c>
      <c r="L6119">
        <v>2880</v>
      </c>
      <c r="M6119" t="s">
        <v>107</v>
      </c>
      <c r="N6119" t="s">
        <v>357</v>
      </c>
      <c r="O6119" t="s">
        <v>358</v>
      </c>
    </row>
    <row r="6120" spans="1:15" x14ac:dyDescent="0.4">
      <c r="A6120" t="s">
        <v>359</v>
      </c>
      <c r="B6120" t="s">
        <v>360</v>
      </c>
      <c r="C6120" s="1">
        <v>44615</v>
      </c>
      <c r="D6120">
        <v>1336022510</v>
      </c>
      <c r="E6120">
        <v>506016860</v>
      </c>
      <c r="F6120">
        <v>473315500</v>
      </c>
      <c r="G6120">
        <v>1187330</v>
      </c>
      <c r="H6120">
        <v>1336700</v>
      </c>
      <c r="I6120">
        <v>22131</v>
      </c>
      <c r="J6120">
        <v>8382</v>
      </c>
      <c r="K6120">
        <v>7841</v>
      </c>
      <c r="L6120">
        <v>22140</v>
      </c>
      <c r="M6120" t="s">
        <v>59</v>
      </c>
      <c r="N6120" t="s">
        <v>361</v>
      </c>
      <c r="O6120" t="s">
        <v>362</v>
      </c>
    </row>
    <row r="6121" spans="1:15" x14ac:dyDescent="0.4">
      <c r="A6121" t="s">
        <v>363</v>
      </c>
      <c r="B6121" t="s">
        <v>364</v>
      </c>
      <c r="C6121" s="1">
        <v>44615</v>
      </c>
      <c r="D6121">
        <v>13514930</v>
      </c>
      <c r="E6121">
        <v>7637970</v>
      </c>
      <c r="F6121">
        <v>6471060</v>
      </c>
      <c r="G6121">
        <v>19450</v>
      </c>
      <c r="H6121">
        <v>18240</v>
      </c>
      <c r="I6121">
        <v>4545</v>
      </c>
      <c r="J6121">
        <v>2569</v>
      </c>
      <c r="K6121">
        <v>2176</v>
      </c>
      <c r="L6121">
        <v>6130</v>
      </c>
      <c r="M6121" t="s">
        <v>87</v>
      </c>
      <c r="N6121" t="s">
        <v>23</v>
      </c>
      <c r="O6121" t="s">
        <v>365</v>
      </c>
    </row>
    <row r="6122" spans="1:15" x14ac:dyDescent="0.4">
      <c r="A6122" t="s">
        <v>366</v>
      </c>
      <c r="B6122" t="s">
        <v>367</v>
      </c>
      <c r="C6122" s="1">
        <v>44615</v>
      </c>
      <c r="H6122">
        <v>8945220</v>
      </c>
      <c r="L6122">
        <v>70970</v>
      </c>
      <c r="M6122" t="s">
        <v>30</v>
      </c>
      <c r="N6122" t="s">
        <v>368</v>
      </c>
      <c r="O6122" t="s">
        <v>369</v>
      </c>
    </row>
    <row r="6123" spans="1:15" x14ac:dyDescent="0.4">
      <c r="A6123" t="s">
        <v>370</v>
      </c>
      <c r="B6123" t="s">
        <v>371</v>
      </c>
      <c r="C6123" s="1">
        <v>44615</v>
      </c>
      <c r="H6123">
        <v>640</v>
      </c>
      <c r="L6123">
        <v>6330</v>
      </c>
      <c r="M6123" t="s">
        <v>30</v>
      </c>
      <c r="N6123" t="s">
        <v>372</v>
      </c>
      <c r="O6123" t="s">
        <v>373</v>
      </c>
    </row>
    <row r="6124" spans="1:15" x14ac:dyDescent="0.4">
      <c r="A6124" t="s">
        <v>374</v>
      </c>
      <c r="B6124" t="s">
        <v>375</v>
      </c>
      <c r="C6124" s="1">
        <v>44615</v>
      </c>
      <c r="D6124">
        <v>94913630</v>
      </c>
      <c r="E6124">
        <v>46626860</v>
      </c>
      <c r="F6124">
        <v>43365680</v>
      </c>
      <c r="H6124">
        <v>70090</v>
      </c>
      <c r="I6124">
        <v>9243</v>
      </c>
      <c r="J6124">
        <v>4541</v>
      </c>
      <c r="K6124">
        <v>4223</v>
      </c>
      <c r="L6124">
        <v>6830</v>
      </c>
      <c r="M6124" t="s">
        <v>323</v>
      </c>
      <c r="N6124" t="s">
        <v>18</v>
      </c>
      <c r="O6124" t="s">
        <v>19</v>
      </c>
    </row>
    <row r="6125" spans="1:15" x14ac:dyDescent="0.4">
      <c r="A6125" t="s">
        <v>376</v>
      </c>
      <c r="B6125" t="s">
        <v>377</v>
      </c>
      <c r="C6125" s="1">
        <v>44615</v>
      </c>
      <c r="D6125">
        <v>207873190</v>
      </c>
      <c r="E6125">
        <v>93616220</v>
      </c>
      <c r="F6125">
        <v>89516170</v>
      </c>
      <c r="G6125">
        <v>581500</v>
      </c>
      <c r="H6125">
        <v>518580</v>
      </c>
      <c r="I6125">
        <v>10944</v>
      </c>
      <c r="J6125">
        <v>4928</v>
      </c>
      <c r="K6125">
        <v>4713</v>
      </c>
      <c r="L6125">
        <v>27300</v>
      </c>
      <c r="M6125" t="s">
        <v>378</v>
      </c>
      <c r="N6125" t="s">
        <v>379</v>
      </c>
      <c r="O6125" t="s">
        <v>380</v>
      </c>
    </row>
    <row r="6126" spans="1:15" x14ac:dyDescent="0.4">
      <c r="A6126" t="s">
        <v>381</v>
      </c>
      <c r="B6126" t="s">
        <v>382</v>
      </c>
      <c r="C6126" s="1">
        <v>44615</v>
      </c>
      <c r="H6126">
        <v>665790</v>
      </c>
      <c r="L6126">
        <v>12110</v>
      </c>
      <c r="M6126" t="s">
        <v>124</v>
      </c>
      <c r="N6126" t="s">
        <v>23</v>
      </c>
      <c r="O6126" t="s">
        <v>383</v>
      </c>
    </row>
    <row r="6127" spans="1:15" x14ac:dyDescent="0.4">
      <c r="A6127" t="s">
        <v>384</v>
      </c>
      <c r="B6127" t="s">
        <v>385</v>
      </c>
      <c r="C6127" s="1">
        <v>44615</v>
      </c>
      <c r="H6127">
        <v>2260</v>
      </c>
      <c r="L6127">
        <v>18620</v>
      </c>
      <c r="M6127" t="s">
        <v>33</v>
      </c>
      <c r="N6127" t="s">
        <v>175</v>
      </c>
      <c r="O6127" t="s">
        <v>176</v>
      </c>
    </row>
    <row r="6128" spans="1:15" x14ac:dyDescent="0.4">
      <c r="A6128" t="s">
        <v>386</v>
      </c>
      <c r="B6128" t="s">
        <v>387</v>
      </c>
      <c r="C6128" s="1">
        <v>44615</v>
      </c>
      <c r="D6128">
        <v>18097300</v>
      </c>
      <c r="E6128">
        <v>8986390</v>
      </c>
      <c r="F6128">
        <v>8144480</v>
      </c>
      <c r="G6128">
        <v>10060</v>
      </c>
      <c r="H6128">
        <v>7820</v>
      </c>
      <c r="I6128">
        <v>10155</v>
      </c>
      <c r="J6128">
        <v>5043</v>
      </c>
      <c r="K6128">
        <v>457</v>
      </c>
      <c r="L6128">
        <v>4390</v>
      </c>
      <c r="M6128" t="s">
        <v>36</v>
      </c>
      <c r="N6128" t="s">
        <v>23</v>
      </c>
      <c r="O6128" t="s">
        <v>388</v>
      </c>
    </row>
    <row r="6129" spans="1:15" x14ac:dyDescent="0.4">
      <c r="A6129" t="s">
        <v>389</v>
      </c>
      <c r="B6129" t="s">
        <v>390</v>
      </c>
      <c r="C6129" s="1">
        <v>44615</v>
      </c>
      <c r="H6129">
        <v>97220</v>
      </c>
      <c r="L6129">
        <v>22460</v>
      </c>
      <c r="M6129" t="s">
        <v>124</v>
      </c>
      <c r="N6129" t="s">
        <v>18</v>
      </c>
      <c r="O6129" t="s">
        <v>19</v>
      </c>
    </row>
    <row r="6130" spans="1:15" x14ac:dyDescent="0.4">
      <c r="A6130" t="s">
        <v>391</v>
      </c>
      <c r="B6130" t="s">
        <v>392</v>
      </c>
      <c r="C6130" s="1">
        <v>44615</v>
      </c>
      <c r="D6130">
        <v>26949120</v>
      </c>
      <c r="E6130">
        <v>14257710</v>
      </c>
      <c r="F6130">
        <v>11474140</v>
      </c>
      <c r="G6130">
        <v>60440</v>
      </c>
      <c r="H6130">
        <v>85970</v>
      </c>
      <c r="I6130">
        <v>4066</v>
      </c>
      <c r="J6130">
        <v>2151</v>
      </c>
      <c r="K6130">
        <v>1731</v>
      </c>
      <c r="L6130">
        <v>12970</v>
      </c>
      <c r="M6130" t="s">
        <v>84</v>
      </c>
      <c r="N6130" t="s">
        <v>23</v>
      </c>
      <c r="O6130" t="s">
        <v>393</v>
      </c>
    </row>
    <row r="6131" spans="1:15" x14ac:dyDescent="0.4">
      <c r="A6131" t="s">
        <v>394</v>
      </c>
      <c r="B6131" t="s">
        <v>395</v>
      </c>
      <c r="C6131" s="1">
        <v>44615</v>
      </c>
      <c r="D6131">
        <v>91234930</v>
      </c>
      <c r="E6131">
        <v>48429630</v>
      </c>
      <c r="F6131">
        <v>42805300</v>
      </c>
      <c r="G6131">
        <v>76590</v>
      </c>
      <c r="H6131">
        <v>65930</v>
      </c>
      <c r="I6131">
        <v>12364</v>
      </c>
      <c r="J6131">
        <v>6563</v>
      </c>
      <c r="K6131">
        <v>5801</v>
      </c>
      <c r="L6131">
        <v>8930</v>
      </c>
      <c r="M6131" t="s">
        <v>396</v>
      </c>
      <c r="N6131" t="s">
        <v>18</v>
      </c>
      <c r="O6131" t="s">
        <v>397</v>
      </c>
    </row>
    <row r="6132" spans="1:15" x14ac:dyDescent="0.4">
      <c r="A6132" t="s">
        <v>398</v>
      </c>
      <c r="B6132" t="s">
        <v>399</v>
      </c>
      <c r="C6132" s="1">
        <v>44615</v>
      </c>
      <c r="D6132">
        <v>28472640</v>
      </c>
      <c r="E6132">
        <v>13418380</v>
      </c>
      <c r="F6132">
        <v>12979210</v>
      </c>
      <c r="G6132">
        <v>17250</v>
      </c>
      <c r="H6132">
        <v>15090</v>
      </c>
      <c r="I6132">
        <v>15251</v>
      </c>
      <c r="J6132">
        <v>7187</v>
      </c>
      <c r="K6132">
        <v>6952</v>
      </c>
      <c r="L6132">
        <v>8080</v>
      </c>
      <c r="M6132" t="s">
        <v>400</v>
      </c>
      <c r="N6132" t="s">
        <v>401</v>
      </c>
      <c r="O6132" t="s">
        <v>402</v>
      </c>
    </row>
    <row r="6133" spans="1:15" x14ac:dyDescent="0.4">
      <c r="A6133" t="s">
        <v>403</v>
      </c>
      <c r="B6133" t="s">
        <v>404</v>
      </c>
      <c r="C6133" s="1">
        <v>44615</v>
      </c>
      <c r="D6133">
        <v>51397700</v>
      </c>
      <c r="E6133">
        <v>24848070</v>
      </c>
      <c r="F6133">
        <v>21404850</v>
      </c>
      <c r="G6133">
        <v>96600</v>
      </c>
      <c r="H6133">
        <v>88740</v>
      </c>
      <c r="I6133">
        <v>7593</v>
      </c>
      <c r="J6133">
        <v>3671</v>
      </c>
      <c r="K6133">
        <v>3162</v>
      </c>
      <c r="L6133">
        <v>13110</v>
      </c>
      <c r="M6133" t="s">
        <v>346</v>
      </c>
      <c r="N6133" t="s">
        <v>405</v>
      </c>
      <c r="O6133" t="s">
        <v>406</v>
      </c>
    </row>
    <row r="6134" spans="1:15" x14ac:dyDescent="0.4">
      <c r="A6134" t="s">
        <v>407</v>
      </c>
      <c r="B6134" t="s">
        <v>408</v>
      </c>
      <c r="C6134" s="1">
        <v>44615</v>
      </c>
      <c r="H6134">
        <v>13580</v>
      </c>
      <c r="L6134">
        <v>6290</v>
      </c>
      <c r="M6134" t="s">
        <v>130</v>
      </c>
      <c r="N6134" t="s">
        <v>18</v>
      </c>
      <c r="O6134" t="s">
        <v>19</v>
      </c>
    </row>
    <row r="6135" spans="1:15" x14ac:dyDescent="0.4">
      <c r="A6135" t="s">
        <v>409</v>
      </c>
      <c r="B6135" t="s">
        <v>410</v>
      </c>
      <c r="C6135" s="1">
        <v>44615</v>
      </c>
      <c r="H6135">
        <v>25220</v>
      </c>
      <c r="L6135">
        <v>4870</v>
      </c>
      <c r="M6135" t="s">
        <v>33</v>
      </c>
      <c r="N6135" t="s">
        <v>18</v>
      </c>
      <c r="O6135" t="s">
        <v>19</v>
      </c>
    </row>
    <row r="6136" spans="1:15" x14ac:dyDescent="0.4">
      <c r="A6136" t="s">
        <v>411</v>
      </c>
      <c r="B6136" t="s">
        <v>412</v>
      </c>
      <c r="C6136" s="1">
        <v>44615</v>
      </c>
      <c r="D6136">
        <v>32927230</v>
      </c>
      <c r="E6136">
        <v>21428600</v>
      </c>
      <c r="F6136">
        <v>10833760</v>
      </c>
      <c r="G6136">
        <v>89760</v>
      </c>
      <c r="H6136">
        <v>93130</v>
      </c>
      <c r="I6136">
        <v>4732</v>
      </c>
      <c r="J6136">
        <v>3079</v>
      </c>
      <c r="K6136">
        <v>1557</v>
      </c>
      <c r="L6136">
        <v>13380</v>
      </c>
      <c r="M6136" t="s">
        <v>413</v>
      </c>
      <c r="N6136" t="s">
        <v>18</v>
      </c>
      <c r="O6136" t="s">
        <v>414</v>
      </c>
    </row>
    <row r="6137" spans="1:15" x14ac:dyDescent="0.4">
      <c r="A6137" t="s">
        <v>415</v>
      </c>
      <c r="B6137" t="s">
        <v>416</v>
      </c>
      <c r="C6137" s="1">
        <v>44615</v>
      </c>
      <c r="D6137">
        <v>702290</v>
      </c>
      <c r="E6137">
        <v>267080</v>
      </c>
      <c r="F6137">
        <v>263540</v>
      </c>
      <c r="G6137">
        <v>0</v>
      </c>
      <c r="H6137">
        <v>370</v>
      </c>
      <c r="I6137">
        <v>18359</v>
      </c>
      <c r="J6137">
        <v>6982</v>
      </c>
      <c r="K6137">
        <v>6889</v>
      </c>
      <c r="L6137">
        <v>9670</v>
      </c>
      <c r="M6137" t="s">
        <v>204</v>
      </c>
      <c r="N6137" t="s">
        <v>417</v>
      </c>
      <c r="O6137" t="s">
        <v>418</v>
      </c>
    </row>
    <row r="6138" spans="1:15" x14ac:dyDescent="0.4">
      <c r="A6138" t="s">
        <v>419</v>
      </c>
      <c r="B6138" t="s">
        <v>420</v>
      </c>
      <c r="C6138" s="1">
        <v>44615</v>
      </c>
      <c r="D6138">
        <v>44477210</v>
      </c>
      <c r="E6138">
        <v>19459050</v>
      </c>
      <c r="F6138">
        <v>18694010</v>
      </c>
      <c r="G6138">
        <v>9480</v>
      </c>
      <c r="H6138">
        <v>9400</v>
      </c>
      <c r="I6138">
        <v>16535</v>
      </c>
      <c r="J6138">
        <v>7234</v>
      </c>
      <c r="K6138">
        <v>695</v>
      </c>
      <c r="L6138">
        <v>3490</v>
      </c>
      <c r="M6138" t="s">
        <v>59</v>
      </c>
      <c r="N6138" t="s">
        <v>23</v>
      </c>
      <c r="O6138" t="s">
        <v>421</v>
      </c>
    </row>
    <row r="6139" spans="1:15" x14ac:dyDescent="0.4">
      <c r="A6139" t="s">
        <v>422</v>
      </c>
      <c r="B6139" t="s">
        <v>423</v>
      </c>
      <c r="C6139" s="1">
        <v>44615</v>
      </c>
      <c r="D6139">
        <v>12664820</v>
      </c>
      <c r="E6139">
        <v>4790210</v>
      </c>
      <c r="G6139">
        <v>6540</v>
      </c>
      <c r="H6139">
        <v>7890</v>
      </c>
      <c r="I6139">
        <v>1995</v>
      </c>
      <c r="J6139">
        <v>7546</v>
      </c>
      <c r="L6139">
        <v>12430</v>
      </c>
      <c r="M6139" t="s">
        <v>87</v>
      </c>
      <c r="N6139" t="s">
        <v>424</v>
      </c>
      <c r="O6139" t="s">
        <v>425</v>
      </c>
    </row>
    <row r="6140" spans="1:15" x14ac:dyDescent="0.4">
      <c r="A6140" t="s">
        <v>426</v>
      </c>
      <c r="B6140" t="s">
        <v>427</v>
      </c>
      <c r="C6140" s="1">
        <v>44615</v>
      </c>
      <c r="D6140">
        <v>10889970</v>
      </c>
      <c r="E6140">
        <v>5198370</v>
      </c>
      <c r="F6140">
        <v>4881940</v>
      </c>
      <c r="G6140">
        <v>28380</v>
      </c>
      <c r="H6140">
        <v>30490</v>
      </c>
      <c r="I6140">
        <v>1654</v>
      </c>
      <c r="J6140">
        <v>7896</v>
      </c>
      <c r="K6140">
        <v>7415</v>
      </c>
      <c r="L6140">
        <v>46310</v>
      </c>
      <c r="M6140" t="s">
        <v>428</v>
      </c>
      <c r="N6140" t="s">
        <v>429</v>
      </c>
      <c r="O6140" t="s">
        <v>430</v>
      </c>
    </row>
    <row r="6141" spans="1:15" x14ac:dyDescent="0.4">
      <c r="A6141" t="s">
        <v>431</v>
      </c>
      <c r="B6141" t="s">
        <v>432</v>
      </c>
      <c r="C6141" s="1">
        <v>44615</v>
      </c>
      <c r="H6141">
        <v>33000</v>
      </c>
      <c r="L6141">
        <v>1160</v>
      </c>
      <c r="M6141" t="s">
        <v>130</v>
      </c>
      <c r="N6141" t="s">
        <v>18</v>
      </c>
      <c r="O6141" t="s">
        <v>19</v>
      </c>
    </row>
    <row r="6142" spans="1:15" x14ac:dyDescent="0.4">
      <c r="A6142" t="s">
        <v>433</v>
      </c>
      <c r="B6142" t="s">
        <v>434</v>
      </c>
      <c r="C6142" s="1">
        <v>44615</v>
      </c>
      <c r="D6142">
        <v>19187120</v>
      </c>
      <c r="E6142">
        <v>15165980</v>
      </c>
      <c r="F6142">
        <v>8021470</v>
      </c>
      <c r="H6142">
        <v>9440</v>
      </c>
      <c r="I6142">
        <v>977</v>
      </c>
      <c r="J6142">
        <v>772</v>
      </c>
      <c r="K6142">
        <v>408</v>
      </c>
      <c r="L6142">
        <v>480</v>
      </c>
      <c r="M6142" t="s">
        <v>121</v>
      </c>
      <c r="N6142" t="s">
        <v>18</v>
      </c>
      <c r="O6142" t="s">
        <v>19</v>
      </c>
    </row>
    <row r="6143" spans="1:15" x14ac:dyDescent="0.4">
      <c r="A6143" t="s">
        <v>435</v>
      </c>
      <c r="B6143" t="s">
        <v>436</v>
      </c>
      <c r="C6143" s="1">
        <v>44615</v>
      </c>
      <c r="D6143">
        <v>666300710</v>
      </c>
      <c r="E6143">
        <v>267830240</v>
      </c>
      <c r="F6143">
        <v>257478090</v>
      </c>
      <c r="G6143">
        <v>1470440</v>
      </c>
      <c r="H6143">
        <v>1518120</v>
      </c>
      <c r="I6143">
        <v>20329</v>
      </c>
      <c r="J6143">
        <v>8171</v>
      </c>
      <c r="K6143">
        <v>7856</v>
      </c>
      <c r="L6143">
        <v>46320</v>
      </c>
      <c r="M6143" t="s">
        <v>437</v>
      </c>
      <c r="N6143" t="s">
        <v>438</v>
      </c>
      <c r="O6143" t="s">
        <v>439</v>
      </c>
    </row>
    <row r="6144" spans="1:15" x14ac:dyDescent="0.4">
      <c r="A6144" t="s">
        <v>440</v>
      </c>
      <c r="B6144" t="s">
        <v>441</v>
      </c>
      <c r="C6144" s="1">
        <v>44615</v>
      </c>
      <c r="D6144">
        <v>8936680</v>
      </c>
      <c r="E6144">
        <v>3981370</v>
      </c>
      <c r="F6144">
        <v>3708870</v>
      </c>
      <c r="G6144">
        <v>13680</v>
      </c>
      <c r="H6144">
        <v>14860</v>
      </c>
      <c r="I6144">
        <v>16439</v>
      </c>
      <c r="J6144">
        <v>7324</v>
      </c>
      <c r="K6144">
        <v>6823</v>
      </c>
      <c r="L6144">
        <v>27340</v>
      </c>
      <c r="M6144" t="s">
        <v>80</v>
      </c>
      <c r="N6144" t="s">
        <v>442</v>
      </c>
      <c r="O6144" t="s">
        <v>443</v>
      </c>
    </row>
    <row r="6145" spans="1:15" x14ac:dyDescent="0.4">
      <c r="A6145" t="s">
        <v>444</v>
      </c>
      <c r="B6145" t="s">
        <v>445</v>
      </c>
      <c r="C6145" s="1">
        <v>44615</v>
      </c>
      <c r="H6145">
        <v>49470</v>
      </c>
      <c r="L6145">
        <v>2370</v>
      </c>
      <c r="M6145" t="s">
        <v>33</v>
      </c>
      <c r="N6145" t="s">
        <v>18</v>
      </c>
      <c r="O6145" t="s">
        <v>19</v>
      </c>
    </row>
    <row r="6146" spans="1:15" x14ac:dyDescent="0.4">
      <c r="A6146" t="s">
        <v>446</v>
      </c>
      <c r="B6146" t="s">
        <v>447</v>
      </c>
      <c r="C6146" s="1">
        <v>44615</v>
      </c>
      <c r="D6146">
        <v>12396310</v>
      </c>
      <c r="E6146">
        <v>4696990</v>
      </c>
      <c r="F6146">
        <v>4621900</v>
      </c>
      <c r="G6146">
        <v>7050</v>
      </c>
      <c r="H6146">
        <v>8120</v>
      </c>
      <c r="I6146">
        <v>24019</v>
      </c>
      <c r="J6146">
        <v>9101</v>
      </c>
      <c r="K6146">
        <v>8955</v>
      </c>
      <c r="L6146">
        <v>15730</v>
      </c>
      <c r="M6146" t="s">
        <v>87</v>
      </c>
      <c r="N6146" t="s">
        <v>448</v>
      </c>
      <c r="O6146" t="s">
        <v>449</v>
      </c>
    </row>
    <row r="6147" spans="1:15" x14ac:dyDescent="0.4">
      <c r="A6147" t="s">
        <v>450</v>
      </c>
      <c r="B6147" t="s">
        <v>451</v>
      </c>
      <c r="C6147" s="1">
        <v>44615</v>
      </c>
      <c r="D6147">
        <v>25751710</v>
      </c>
      <c r="E6147">
        <v>15202270</v>
      </c>
      <c r="F6147">
        <v>10240550</v>
      </c>
      <c r="H6147">
        <v>31020</v>
      </c>
      <c r="I6147">
        <v>5393</v>
      </c>
      <c r="J6147">
        <v>3184</v>
      </c>
      <c r="K6147">
        <v>2145</v>
      </c>
      <c r="L6147">
        <v>6500</v>
      </c>
      <c r="M6147" t="s">
        <v>306</v>
      </c>
      <c r="N6147" t="s">
        <v>114</v>
      </c>
      <c r="O6147" t="s">
        <v>266</v>
      </c>
    </row>
    <row r="6148" spans="1:15" x14ac:dyDescent="0.4">
      <c r="A6148" t="s">
        <v>452</v>
      </c>
      <c r="B6148" t="s">
        <v>453</v>
      </c>
      <c r="C6148" s="1">
        <v>44615</v>
      </c>
      <c r="H6148">
        <v>58650</v>
      </c>
      <c r="L6148">
        <v>46060</v>
      </c>
      <c r="M6148" t="s">
        <v>169</v>
      </c>
      <c r="N6148" t="s">
        <v>18</v>
      </c>
      <c r="O6148" t="s">
        <v>266</v>
      </c>
    </row>
    <row r="6149" spans="1:15" x14ac:dyDescent="0.4">
      <c r="A6149" t="s">
        <v>454</v>
      </c>
      <c r="B6149" t="s">
        <v>455</v>
      </c>
      <c r="C6149" s="1">
        <v>44615</v>
      </c>
      <c r="D6149">
        <v>1792743070</v>
      </c>
      <c r="E6149">
        <v>850836490</v>
      </c>
      <c r="F6149">
        <v>787500470</v>
      </c>
      <c r="H6149">
        <v>7782520</v>
      </c>
      <c r="I6149">
        <v>13763</v>
      </c>
      <c r="J6149">
        <v>6532</v>
      </c>
      <c r="K6149">
        <v>6046</v>
      </c>
      <c r="L6149">
        <v>59750</v>
      </c>
      <c r="M6149" t="s">
        <v>456</v>
      </c>
      <c r="N6149" t="s">
        <v>457</v>
      </c>
      <c r="O6149" t="s">
        <v>458</v>
      </c>
    </row>
    <row r="6150" spans="1:15" x14ac:dyDescent="0.4">
      <c r="A6150" t="s">
        <v>459</v>
      </c>
      <c r="B6150" t="s">
        <v>460</v>
      </c>
      <c r="C6150" s="1">
        <v>44615</v>
      </c>
      <c r="H6150">
        <v>43890</v>
      </c>
      <c r="L6150">
        <v>10910</v>
      </c>
      <c r="M6150" t="s">
        <v>102</v>
      </c>
      <c r="N6150" t="s">
        <v>23</v>
      </c>
      <c r="O6150" t="s">
        <v>461</v>
      </c>
    </row>
    <row r="6151" spans="1:15" x14ac:dyDescent="0.4">
      <c r="A6151" t="s">
        <v>466</v>
      </c>
      <c r="B6151" t="s">
        <v>467</v>
      </c>
      <c r="C6151" s="1">
        <v>44615</v>
      </c>
      <c r="H6151">
        <v>9500</v>
      </c>
      <c r="L6151">
        <v>2850</v>
      </c>
      <c r="M6151" t="s">
        <v>346</v>
      </c>
      <c r="N6151" t="s">
        <v>468</v>
      </c>
      <c r="O6151" t="s">
        <v>469</v>
      </c>
    </row>
    <row r="6152" spans="1:15" x14ac:dyDescent="0.4">
      <c r="A6152" t="s">
        <v>470</v>
      </c>
      <c r="B6152" t="s">
        <v>471</v>
      </c>
      <c r="C6152" s="1">
        <v>44615</v>
      </c>
      <c r="D6152">
        <v>6623560</v>
      </c>
      <c r="E6152">
        <v>2883860</v>
      </c>
      <c r="F6152">
        <v>2798610</v>
      </c>
      <c r="G6152">
        <v>2640</v>
      </c>
      <c r="H6152">
        <v>2790</v>
      </c>
      <c r="I6152">
        <v>10546</v>
      </c>
      <c r="J6152">
        <v>4592</v>
      </c>
      <c r="K6152">
        <v>4456</v>
      </c>
      <c r="L6152">
        <v>4440</v>
      </c>
      <c r="M6152" t="s">
        <v>346</v>
      </c>
      <c r="N6152" t="s">
        <v>472</v>
      </c>
      <c r="O6152" t="s">
        <v>473</v>
      </c>
    </row>
    <row r="6153" spans="1:15" x14ac:dyDescent="0.4">
      <c r="A6153" t="s">
        <v>474</v>
      </c>
      <c r="B6153" t="s">
        <v>475</v>
      </c>
      <c r="C6153" s="1">
        <v>44615</v>
      </c>
      <c r="H6153">
        <v>70</v>
      </c>
      <c r="L6153">
        <v>14050</v>
      </c>
      <c r="M6153" t="s">
        <v>33</v>
      </c>
      <c r="N6153" t="s">
        <v>18</v>
      </c>
      <c r="O6153" t="s">
        <v>19</v>
      </c>
    </row>
    <row r="6154" spans="1:15" x14ac:dyDescent="0.4">
      <c r="A6154" t="s">
        <v>476</v>
      </c>
      <c r="B6154" t="s">
        <v>477</v>
      </c>
      <c r="C6154" s="1">
        <v>44615</v>
      </c>
      <c r="H6154">
        <v>506050</v>
      </c>
      <c r="L6154">
        <v>13550</v>
      </c>
      <c r="M6154" t="s">
        <v>102</v>
      </c>
      <c r="N6154" t="s">
        <v>18</v>
      </c>
      <c r="O6154" t="s">
        <v>19</v>
      </c>
    </row>
    <row r="6155" spans="1:15" x14ac:dyDescent="0.4">
      <c r="A6155" t="s">
        <v>478</v>
      </c>
      <c r="B6155" t="s">
        <v>479</v>
      </c>
      <c r="C6155" s="1">
        <v>44615</v>
      </c>
      <c r="H6155">
        <v>898830</v>
      </c>
      <c r="L6155">
        <v>27950</v>
      </c>
      <c r="M6155" t="s">
        <v>130</v>
      </c>
      <c r="N6155" t="s">
        <v>18</v>
      </c>
      <c r="O6155" t="s">
        <v>19</v>
      </c>
    </row>
    <row r="6156" spans="1:15" x14ac:dyDescent="0.4">
      <c r="A6156" t="s">
        <v>480</v>
      </c>
      <c r="B6156" t="s">
        <v>481</v>
      </c>
      <c r="C6156" s="1">
        <v>44615</v>
      </c>
      <c r="H6156">
        <v>1328520</v>
      </c>
      <c r="L6156">
        <v>24240</v>
      </c>
      <c r="M6156" t="s">
        <v>306</v>
      </c>
      <c r="N6156" t="s">
        <v>18</v>
      </c>
      <c r="O6156" t="s">
        <v>482</v>
      </c>
    </row>
    <row r="6157" spans="1:15" x14ac:dyDescent="0.4">
      <c r="A6157" t="s">
        <v>483</v>
      </c>
      <c r="B6157" t="s">
        <v>484</v>
      </c>
      <c r="C6157" s="1">
        <v>44615</v>
      </c>
      <c r="H6157">
        <v>11700</v>
      </c>
      <c r="L6157">
        <v>4520</v>
      </c>
      <c r="M6157" t="s">
        <v>17</v>
      </c>
      <c r="N6157" t="s">
        <v>114</v>
      </c>
      <c r="O6157" t="s">
        <v>19</v>
      </c>
    </row>
    <row r="6158" spans="1:15" x14ac:dyDescent="0.4">
      <c r="A6158" t="s">
        <v>485</v>
      </c>
      <c r="B6158" t="s">
        <v>486</v>
      </c>
      <c r="C6158" s="1">
        <v>44615</v>
      </c>
      <c r="H6158">
        <v>270</v>
      </c>
      <c r="L6158">
        <v>24830</v>
      </c>
      <c r="M6158" t="s">
        <v>33</v>
      </c>
      <c r="N6158" t="s">
        <v>18</v>
      </c>
      <c r="O6158" t="s">
        <v>176</v>
      </c>
    </row>
    <row r="6159" spans="1:15" x14ac:dyDescent="0.4">
      <c r="A6159" t="s">
        <v>487</v>
      </c>
      <c r="B6159" t="s">
        <v>488</v>
      </c>
      <c r="C6159" s="1">
        <v>44615</v>
      </c>
      <c r="D6159">
        <v>365762240</v>
      </c>
      <c r="E6159">
        <v>214599660</v>
      </c>
      <c r="F6159">
        <v>171738300</v>
      </c>
      <c r="H6159">
        <v>1029940</v>
      </c>
      <c r="I6159">
        <v>12326</v>
      </c>
      <c r="J6159">
        <v>7232</v>
      </c>
      <c r="K6159">
        <v>5787</v>
      </c>
      <c r="L6159">
        <v>34710</v>
      </c>
      <c r="M6159" t="s">
        <v>124</v>
      </c>
      <c r="N6159" t="s">
        <v>18</v>
      </c>
      <c r="O6159" t="s">
        <v>489</v>
      </c>
    </row>
    <row r="6160" spans="1:15" x14ac:dyDescent="0.4">
      <c r="A6160" t="s">
        <v>490</v>
      </c>
      <c r="B6160" t="s">
        <v>491</v>
      </c>
      <c r="C6160" s="1">
        <v>44615</v>
      </c>
      <c r="H6160">
        <v>93420</v>
      </c>
      <c r="L6160">
        <v>5440</v>
      </c>
      <c r="M6160" t="s">
        <v>59</v>
      </c>
      <c r="N6160" t="s">
        <v>492</v>
      </c>
      <c r="O6160" t="s">
        <v>493</v>
      </c>
    </row>
    <row r="6161" spans="1:15" x14ac:dyDescent="0.4">
      <c r="A6161" t="s">
        <v>494</v>
      </c>
      <c r="B6161" t="s">
        <v>495</v>
      </c>
      <c r="C6161" s="1">
        <v>44615</v>
      </c>
      <c r="H6161">
        <v>1460</v>
      </c>
      <c r="L6161">
        <v>5070</v>
      </c>
      <c r="M6161" t="s">
        <v>50</v>
      </c>
      <c r="N6161" t="s">
        <v>175</v>
      </c>
      <c r="O6161" t="s">
        <v>176</v>
      </c>
    </row>
    <row r="6162" spans="1:15" x14ac:dyDescent="0.4">
      <c r="A6162" t="s">
        <v>496</v>
      </c>
      <c r="B6162" t="s">
        <v>497</v>
      </c>
      <c r="C6162" s="1">
        <v>44615</v>
      </c>
      <c r="D6162">
        <v>104890260</v>
      </c>
      <c r="E6162">
        <v>42497890</v>
      </c>
      <c r="F6162">
        <v>39580520</v>
      </c>
      <c r="G6162">
        <v>281160</v>
      </c>
      <c r="H6162">
        <v>325570</v>
      </c>
      <c r="I6162">
        <v>20461</v>
      </c>
      <c r="J6162">
        <v>829</v>
      </c>
      <c r="K6162">
        <v>7721</v>
      </c>
      <c r="L6162">
        <v>63510</v>
      </c>
      <c r="M6162" t="s">
        <v>36</v>
      </c>
      <c r="N6162" t="s">
        <v>23</v>
      </c>
      <c r="O6162" t="s">
        <v>498</v>
      </c>
    </row>
    <row r="6163" spans="1:15" x14ac:dyDescent="0.4">
      <c r="A6163" t="s">
        <v>499</v>
      </c>
      <c r="B6163" t="s">
        <v>500</v>
      </c>
      <c r="C6163" s="1">
        <v>44615</v>
      </c>
      <c r="D6163">
        <v>93675050</v>
      </c>
      <c r="E6163">
        <v>54231370</v>
      </c>
      <c r="F6163">
        <v>39443680</v>
      </c>
      <c r="H6163">
        <v>248290</v>
      </c>
      <c r="I6163">
        <v>13976</v>
      </c>
      <c r="J6163">
        <v>8091</v>
      </c>
      <c r="K6163">
        <v>5885</v>
      </c>
      <c r="L6163">
        <v>37050</v>
      </c>
      <c r="M6163" t="s">
        <v>501</v>
      </c>
      <c r="N6163" t="s">
        <v>18</v>
      </c>
      <c r="O6163" t="s">
        <v>19</v>
      </c>
    </row>
    <row r="6164" spans="1:15" x14ac:dyDescent="0.4">
      <c r="A6164" t="s">
        <v>502</v>
      </c>
      <c r="B6164" t="s">
        <v>503</v>
      </c>
      <c r="C6164" s="1">
        <v>44615</v>
      </c>
      <c r="H6164">
        <v>35300</v>
      </c>
      <c r="L6164">
        <v>1400</v>
      </c>
      <c r="M6164" t="s">
        <v>306</v>
      </c>
      <c r="N6164" t="s">
        <v>18</v>
      </c>
      <c r="O6164" t="s">
        <v>19</v>
      </c>
    </row>
    <row r="6165" spans="1:15" x14ac:dyDescent="0.4">
      <c r="A6165" t="s">
        <v>504</v>
      </c>
      <c r="B6165" t="s">
        <v>505</v>
      </c>
      <c r="C6165" s="1">
        <v>44615</v>
      </c>
      <c r="H6165">
        <v>2020130</v>
      </c>
      <c r="L6165">
        <v>9560</v>
      </c>
      <c r="M6165" t="s">
        <v>33</v>
      </c>
      <c r="N6165" t="s">
        <v>18</v>
      </c>
      <c r="O6165" t="s">
        <v>19</v>
      </c>
    </row>
    <row r="6166" spans="1:15" x14ac:dyDescent="0.4">
      <c r="A6166" t="s">
        <v>506</v>
      </c>
      <c r="B6166" t="s">
        <v>507</v>
      </c>
      <c r="C6166" s="1">
        <v>44615</v>
      </c>
      <c r="H6166">
        <v>140</v>
      </c>
      <c r="L6166">
        <v>86740</v>
      </c>
      <c r="M6166" t="s">
        <v>50</v>
      </c>
      <c r="N6166" t="s">
        <v>175</v>
      </c>
      <c r="O6166" t="s">
        <v>19</v>
      </c>
    </row>
    <row r="6167" spans="1:15" x14ac:dyDescent="0.4">
      <c r="A6167" t="s">
        <v>508</v>
      </c>
      <c r="B6167" t="s">
        <v>509</v>
      </c>
      <c r="C6167" s="1">
        <v>44615</v>
      </c>
      <c r="H6167">
        <v>6120</v>
      </c>
      <c r="L6167">
        <v>2940</v>
      </c>
      <c r="M6167" t="s">
        <v>413</v>
      </c>
      <c r="N6167" t="s">
        <v>510</v>
      </c>
      <c r="O6167" t="s">
        <v>511</v>
      </c>
    </row>
    <row r="6168" spans="1:15" x14ac:dyDescent="0.4">
      <c r="A6168" t="s">
        <v>516</v>
      </c>
      <c r="B6168" t="s">
        <v>517</v>
      </c>
      <c r="C6168" s="1">
        <v>44615</v>
      </c>
      <c r="D6168">
        <v>37163100</v>
      </c>
      <c r="E6168">
        <v>14188140</v>
      </c>
      <c r="F6168">
        <v>13218150</v>
      </c>
      <c r="G6168">
        <v>17850</v>
      </c>
      <c r="H6168">
        <v>16370</v>
      </c>
      <c r="I6168">
        <v>19601</v>
      </c>
      <c r="J6168">
        <v>7483</v>
      </c>
      <c r="K6168">
        <v>6972</v>
      </c>
      <c r="L6168">
        <v>8630</v>
      </c>
      <c r="M6168" t="s">
        <v>30</v>
      </c>
      <c r="N6168" t="s">
        <v>228</v>
      </c>
      <c r="O6168" t="s">
        <v>229</v>
      </c>
    </row>
    <row r="6169" spans="1:15" x14ac:dyDescent="0.4">
      <c r="A6169" t="s">
        <v>518</v>
      </c>
      <c r="B6169" t="s">
        <v>519</v>
      </c>
      <c r="C6169" s="1">
        <v>44615</v>
      </c>
      <c r="D6169">
        <v>112231720</v>
      </c>
      <c r="E6169">
        <v>43284910</v>
      </c>
      <c r="F6169">
        <v>40191990</v>
      </c>
      <c r="G6169">
        <v>54380</v>
      </c>
      <c r="H6169">
        <v>38020</v>
      </c>
      <c r="I6169">
        <v>20534</v>
      </c>
      <c r="J6169">
        <v>7919</v>
      </c>
      <c r="K6169">
        <v>7354</v>
      </c>
      <c r="L6169">
        <v>6960</v>
      </c>
      <c r="M6169" t="s">
        <v>107</v>
      </c>
      <c r="N6169" t="s">
        <v>520</v>
      </c>
      <c r="O6169" t="s">
        <v>521</v>
      </c>
    </row>
    <row r="6170" spans="1:15" x14ac:dyDescent="0.4">
      <c r="A6170" t="s">
        <v>522</v>
      </c>
      <c r="B6170" t="s">
        <v>523</v>
      </c>
      <c r="C6170" s="1">
        <v>44615</v>
      </c>
      <c r="H6170">
        <v>74980</v>
      </c>
      <c r="L6170">
        <v>14350</v>
      </c>
      <c r="M6170" t="s">
        <v>22</v>
      </c>
      <c r="N6170" t="s">
        <v>18</v>
      </c>
      <c r="O6170" t="s">
        <v>19</v>
      </c>
    </row>
    <row r="6171" spans="1:15" x14ac:dyDescent="0.4">
      <c r="A6171" t="s">
        <v>524</v>
      </c>
      <c r="B6171" t="s">
        <v>525</v>
      </c>
      <c r="C6171" s="1">
        <v>44615</v>
      </c>
      <c r="H6171">
        <v>7719110</v>
      </c>
      <c r="L6171">
        <v>34280</v>
      </c>
      <c r="M6171" t="s">
        <v>526</v>
      </c>
      <c r="N6171" t="s">
        <v>527</v>
      </c>
      <c r="O6171" t="s">
        <v>528</v>
      </c>
    </row>
    <row r="6172" spans="1:15" x14ac:dyDescent="0.4">
      <c r="A6172" t="s">
        <v>529</v>
      </c>
      <c r="B6172" t="s">
        <v>530</v>
      </c>
      <c r="C6172" s="1">
        <v>44615</v>
      </c>
      <c r="H6172">
        <v>37670</v>
      </c>
      <c r="L6172">
        <v>7210</v>
      </c>
      <c r="M6172" t="s">
        <v>531</v>
      </c>
      <c r="N6172" t="s">
        <v>18</v>
      </c>
      <c r="O6172" t="s">
        <v>19</v>
      </c>
    </row>
    <row r="6173" spans="1:15" x14ac:dyDescent="0.4">
      <c r="A6173" t="s">
        <v>532</v>
      </c>
      <c r="B6173" t="s">
        <v>533</v>
      </c>
      <c r="C6173" s="1">
        <v>44615</v>
      </c>
      <c r="H6173">
        <v>163630</v>
      </c>
      <c r="L6173">
        <v>37340</v>
      </c>
      <c r="M6173" t="s">
        <v>36</v>
      </c>
      <c r="N6173" t="s">
        <v>68</v>
      </c>
      <c r="O6173" t="s">
        <v>69</v>
      </c>
    </row>
    <row r="6174" spans="1:15" x14ac:dyDescent="0.4">
      <c r="A6174" t="s">
        <v>534</v>
      </c>
      <c r="B6174" t="s">
        <v>535</v>
      </c>
      <c r="C6174" s="1">
        <v>44615</v>
      </c>
      <c r="H6174">
        <v>10450</v>
      </c>
      <c r="L6174">
        <v>1150</v>
      </c>
      <c r="M6174" t="s">
        <v>33</v>
      </c>
      <c r="N6174" t="s">
        <v>175</v>
      </c>
      <c r="O6174" t="s">
        <v>176</v>
      </c>
    </row>
    <row r="6175" spans="1:15" x14ac:dyDescent="0.4">
      <c r="A6175" t="s">
        <v>536</v>
      </c>
      <c r="B6175" t="s">
        <v>537</v>
      </c>
      <c r="C6175" s="1">
        <v>44615</v>
      </c>
      <c r="H6175">
        <v>145360</v>
      </c>
      <c r="L6175">
        <v>20130</v>
      </c>
      <c r="M6175" t="s">
        <v>538</v>
      </c>
      <c r="N6175" t="s">
        <v>68</v>
      </c>
      <c r="O6175" t="s">
        <v>69</v>
      </c>
    </row>
    <row r="6176" spans="1:15" x14ac:dyDescent="0.4">
      <c r="A6176" t="s">
        <v>539</v>
      </c>
      <c r="B6176" t="s">
        <v>540</v>
      </c>
      <c r="C6176" s="1">
        <v>44615</v>
      </c>
      <c r="D6176">
        <v>610601760</v>
      </c>
      <c r="E6176">
        <v>274288110</v>
      </c>
      <c r="F6176">
        <v>238912700</v>
      </c>
      <c r="G6176">
        <v>2034480</v>
      </c>
      <c r="H6176">
        <v>1988580</v>
      </c>
      <c r="I6176">
        <v>18304</v>
      </c>
      <c r="J6176">
        <v>8222</v>
      </c>
      <c r="K6176">
        <v>7162</v>
      </c>
      <c r="L6176">
        <v>59610</v>
      </c>
      <c r="M6176" t="s">
        <v>80</v>
      </c>
      <c r="N6176" t="s">
        <v>541</v>
      </c>
      <c r="O6176" t="s">
        <v>542</v>
      </c>
    </row>
    <row r="6177" spans="1:15" x14ac:dyDescent="0.4">
      <c r="A6177" t="s">
        <v>543</v>
      </c>
      <c r="B6177" t="s">
        <v>544</v>
      </c>
      <c r="C6177" s="1">
        <v>44615</v>
      </c>
      <c r="H6177">
        <v>2581240</v>
      </c>
      <c r="L6177">
        <v>23240</v>
      </c>
      <c r="M6177" t="s">
        <v>531</v>
      </c>
      <c r="N6177" t="s">
        <v>545</v>
      </c>
      <c r="O6177" t="s">
        <v>546</v>
      </c>
    </row>
    <row r="6178" spans="1:15" x14ac:dyDescent="0.4">
      <c r="A6178" t="s">
        <v>549</v>
      </c>
      <c r="B6178" t="s">
        <v>550</v>
      </c>
      <c r="C6178" s="1">
        <v>44615</v>
      </c>
      <c r="D6178">
        <v>531830110</v>
      </c>
      <c r="E6178">
        <v>225039940</v>
      </c>
      <c r="F6178">
        <v>221458540</v>
      </c>
      <c r="G6178">
        <v>492770</v>
      </c>
      <c r="H6178">
        <v>459210</v>
      </c>
      <c r="I6178">
        <v>14071</v>
      </c>
      <c r="J6178">
        <v>5954</v>
      </c>
      <c r="K6178">
        <v>5859</v>
      </c>
      <c r="L6178">
        <v>12150</v>
      </c>
      <c r="M6178" t="s">
        <v>87</v>
      </c>
      <c r="N6178" t="s">
        <v>23</v>
      </c>
      <c r="O6178" t="s">
        <v>551</v>
      </c>
    </row>
    <row r="6179" spans="1:15" x14ac:dyDescent="0.4">
      <c r="A6179" t="s">
        <v>552</v>
      </c>
      <c r="B6179" t="s">
        <v>553</v>
      </c>
      <c r="C6179" s="1">
        <v>44615</v>
      </c>
      <c r="D6179">
        <v>227201620</v>
      </c>
      <c r="F6179">
        <v>93040870</v>
      </c>
      <c r="G6179">
        <v>148820</v>
      </c>
      <c r="H6179">
        <v>245240</v>
      </c>
      <c r="I6179">
        <v>22345</v>
      </c>
      <c r="K6179">
        <v>915</v>
      </c>
      <c r="L6179">
        <v>24120</v>
      </c>
      <c r="M6179" t="s">
        <v>87</v>
      </c>
      <c r="N6179" t="s">
        <v>554</v>
      </c>
      <c r="O6179" t="s">
        <v>555</v>
      </c>
    </row>
    <row r="6180" spans="1:15" x14ac:dyDescent="0.4">
      <c r="A6180" t="s">
        <v>556</v>
      </c>
      <c r="B6180" t="s">
        <v>557</v>
      </c>
      <c r="C6180" s="1">
        <v>44615</v>
      </c>
      <c r="D6180">
        <v>62627390</v>
      </c>
      <c r="G6180">
        <v>209650</v>
      </c>
      <c r="H6180">
        <v>170970</v>
      </c>
      <c r="I6180">
        <v>21371</v>
      </c>
      <c r="L6180">
        <v>58340</v>
      </c>
      <c r="M6180" t="s">
        <v>107</v>
      </c>
      <c r="N6180" t="s">
        <v>215</v>
      </c>
      <c r="O6180" t="s">
        <v>558</v>
      </c>
    </row>
    <row r="6181" spans="1:15" x14ac:dyDescent="0.4">
      <c r="A6181" t="s">
        <v>559</v>
      </c>
      <c r="B6181" t="s">
        <v>560</v>
      </c>
      <c r="C6181" s="1">
        <v>44615</v>
      </c>
      <c r="D6181">
        <v>166524570</v>
      </c>
      <c r="F6181">
        <v>80503240</v>
      </c>
      <c r="G6181">
        <v>61300</v>
      </c>
      <c r="H6181">
        <v>65340</v>
      </c>
      <c r="I6181">
        <v>8706</v>
      </c>
      <c r="K6181">
        <v>4209</v>
      </c>
      <c r="L6181">
        <v>3420</v>
      </c>
      <c r="M6181" t="s">
        <v>87</v>
      </c>
      <c r="N6181" t="s">
        <v>561</v>
      </c>
      <c r="O6181" t="s">
        <v>562</v>
      </c>
    </row>
    <row r="6182" spans="1:15" x14ac:dyDescent="0.4">
      <c r="A6182" t="s">
        <v>563</v>
      </c>
      <c r="B6182" t="s">
        <v>564</v>
      </c>
      <c r="C6182" s="1">
        <v>44615</v>
      </c>
      <c r="H6182">
        <v>2357620</v>
      </c>
      <c r="L6182">
        <v>16160</v>
      </c>
      <c r="M6182" t="s">
        <v>565</v>
      </c>
      <c r="N6182" t="s">
        <v>566</v>
      </c>
      <c r="O6182" t="s">
        <v>567</v>
      </c>
    </row>
    <row r="6183" spans="1:15" x14ac:dyDescent="0.4">
      <c r="A6183" t="s">
        <v>568</v>
      </c>
      <c r="B6183" t="s">
        <v>569</v>
      </c>
      <c r="C6183" s="1">
        <v>44615</v>
      </c>
      <c r="H6183">
        <v>3183570</v>
      </c>
      <c r="L6183">
        <v>239790</v>
      </c>
      <c r="M6183" t="s">
        <v>570</v>
      </c>
      <c r="N6183" t="s">
        <v>18</v>
      </c>
      <c r="O6183" t="s">
        <v>266</v>
      </c>
    </row>
    <row r="6184" spans="1:15" x14ac:dyDescent="0.4">
      <c r="A6184" t="s">
        <v>575</v>
      </c>
      <c r="B6184" t="s">
        <v>576</v>
      </c>
      <c r="C6184" s="1">
        <v>44615</v>
      </c>
      <c r="H6184">
        <v>760</v>
      </c>
      <c r="L6184">
        <v>14190</v>
      </c>
      <c r="M6184" t="s">
        <v>36</v>
      </c>
      <c r="N6184" t="s">
        <v>68</v>
      </c>
      <c r="O6184" t="s">
        <v>69</v>
      </c>
    </row>
    <row r="6185" spans="1:15" x14ac:dyDescent="0.4">
      <c r="A6185" t="s">
        <v>577</v>
      </c>
      <c r="B6185" t="s">
        <v>578</v>
      </c>
      <c r="C6185" s="1">
        <v>44615</v>
      </c>
      <c r="D6185">
        <v>1095340</v>
      </c>
      <c r="E6185">
        <v>576220</v>
      </c>
      <c r="F6185">
        <v>519120</v>
      </c>
      <c r="H6185">
        <v>400</v>
      </c>
      <c r="I6185">
        <v>594</v>
      </c>
      <c r="J6185">
        <v>3125</v>
      </c>
      <c r="K6185">
        <v>2815</v>
      </c>
      <c r="L6185">
        <v>2170</v>
      </c>
      <c r="M6185" t="s">
        <v>36</v>
      </c>
      <c r="N6185" t="s">
        <v>23</v>
      </c>
      <c r="O6185" t="s">
        <v>69</v>
      </c>
    </row>
    <row r="6186" spans="1:15" x14ac:dyDescent="0.4">
      <c r="A6186" t="s">
        <v>579</v>
      </c>
      <c r="B6186" t="s">
        <v>580</v>
      </c>
      <c r="C6186" s="1">
        <v>44615</v>
      </c>
      <c r="D6186">
        <v>673290</v>
      </c>
      <c r="E6186">
        <v>351890</v>
      </c>
      <c r="F6186">
        <v>290940</v>
      </c>
      <c r="G6186">
        <v>190</v>
      </c>
      <c r="H6186">
        <v>680</v>
      </c>
      <c r="I6186">
        <v>6051</v>
      </c>
      <c r="J6186">
        <v>3163</v>
      </c>
      <c r="K6186">
        <v>2615</v>
      </c>
      <c r="L6186">
        <v>6110</v>
      </c>
      <c r="M6186" t="s">
        <v>33</v>
      </c>
      <c r="N6186" t="s">
        <v>23</v>
      </c>
      <c r="O6186" t="s">
        <v>581</v>
      </c>
    </row>
    <row r="6187" spans="1:15" x14ac:dyDescent="0.4">
      <c r="A6187" t="s">
        <v>582</v>
      </c>
      <c r="B6187" t="s">
        <v>583</v>
      </c>
      <c r="C6187" s="1">
        <v>44615</v>
      </c>
      <c r="H6187">
        <v>3780</v>
      </c>
      <c r="L6187">
        <v>18890</v>
      </c>
      <c r="M6187" t="s">
        <v>33</v>
      </c>
      <c r="N6187" t="s">
        <v>175</v>
      </c>
      <c r="O6187" t="s">
        <v>176</v>
      </c>
    </row>
    <row r="6188" spans="1:15" x14ac:dyDescent="0.4">
      <c r="A6188" t="s">
        <v>584</v>
      </c>
      <c r="B6188" t="s">
        <v>585</v>
      </c>
      <c r="C6188" s="1">
        <v>44615</v>
      </c>
      <c r="H6188">
        <v>1420</v>
      </c>
      <c r="L6188">
        <v>41750</v>
      </c>
      <c r="M6188" t="s">
        <v>586</v>
      </c>
      <c r="N6188" t="s">
        <v>18</v>
      </c>
      <c r="O6188" t="s">
        <v>19</v>
      </c>
    </row>
    <row r="6189" spans="1:15" x14ac:dyDescent="0.4">
      <c r="A6189" t="s">
        <v>587</v>
      </c>
      <c r="B6189" t="s">
        <v>588</v>
      </c>
      <c r="C6189" s="1">
        <v>44615</v>
      </c>
      <c r="H6189">
        <v>2680</v>
      </c>
      <c r="L6189">
        <v>12000</v>
      </c>
      <c r="M6189" t="s">
        <v>33</v>
      </c>
      <c r="N6189" t="s">
        <v>18</v>
      </c>
      <c r="O6189" t="s">
        <v>266</v>
      </c>
    </row>
    <row r="6190" spans="1:15" x14ac:dyDescent="0.4">
      <c r="A6190" t="s">
        <v>589</v>
      </c>
      <c r="B6190" t="s">
        <v>590</v>
      </c>
      <c r="C6190" s="1">
        <v>44615</v>
      </c>
      <c r="D6190">
        <v>605228040</v>
      </c>
      <c r="E6190">
        <v>259026450</v>
      </c>
      <c r="F6190">
        <v>241177410</v>
      </c>
      <c r="G6190">
        <v>1107030</v>
      </c>
      <c r="H6190">
        <v>927360</v>
      </c>
      <c r="I6190">
        <v>17126</v>
      </c>
      <c r="J6190">
        <v>7329</v>
      </c>
      <c r="K6190">
        <v>6824</v>
      </c>
      <c r="L6190">
        <v>26240</v>
      </c>
      <c r="M6190" t="s">
        <v>36</v>
      </c>
      <c r="N6190" t="s">
        <v>591</v>
      </c>
      <c r="O6190" t="s">
        <v>19</v>
      </c>
    </row>
    <row r="6191" spans="1:15" x14ac:dyDescent="0.4">
      <c r="A6191" t="s">
        <v>592</v>
      </c>
      <c r="B6191" t="s">
        <v>593</v>
      </c>
      <c r="C6191" s="1">
        <v>44615</v>
      </c>
      <c r="D6191">
        <v>120040850</v>
      </c>
      <c r="E6191">
        <v>44339610</v>
      </c>
      <c r="F6191">
        <v>41541820</v>
      </c>
      <c r="G6191">
        <v>65700</v>
      </c>
      <c r="H6191">
        <v>79280</v>
      </c>
      <c r="I6191">
        <v>21961</v>
      </c>
      <c r="J6191">
        <v>8112</v>
      </c>
      <c r="K6191">
        <v>760</v>
      </c>
      <c r="L6191">
        <v>14500</v>
      </c>
      <c r="M6191" t="s">
        <v>30</v>
      </c>
      <c r="N6191" t="s">
        <v>228</v>
      </c>
      <c r="O6191" t="s">
        <v>229</v>
      </c>
    </row>
    <row r="6192" spans="1:15" x14ac:dyDescent="0.4">
      <c r="A6192" t="s">
        <v>594</v>
      </c>
      <c r="B6192" t="s">
        <v>595</v>
      </c>
      <c r="C6192" s="1">
        <v>44615</v>
      </c>
      <c r="H6192">
        <v>589760</v>
      </c>
      <c r="L6192">
        <v>34300</v>
      </c>
      <c r="M6192" t="s">
        <v>130</v>
      </c>
      <c r="N6192" t="s">
        <v>18</v>
      </c>
      <c r="O6192" t="s">
        <v>19</v>
      </c>
    </row>
    <row r="6193" spans="1:15" x14ac:dyDescent="0.4">
      <c r="A6193" t="s">
        <v>596</v>
      </c>
      <c r="B6193" t="s">
        <v>597</v>
      </c>
      <c r="C6193" s="1">
        <v>44615</v>
      </c>
      <c r="D6193">
        <v>84647370</v>
      </c>
      <c r="E6193">
        <v>33429980</v>
      </c>
      <c r="F6193">
        <v>32612210</v>
      </c>
      <c r="H6193">
        <v>23330</v>
      </c>
      <c r="I6193">
        <v>12319</v>
      </c>
      <c r="J6193">
        <v>4865</v>
      </c>
      <c r="K6193">
        <v>4746</v>
      </c>
      <c r="L6193">
        <v>3400</v>
      </c>
      <c r="M6193" t="s">
        <v>346</v>
      </c>
      <c r="N6193" t="s">
        <v>598</v>
      </c>
      <c r="O6193" t="s">
        <v>599</v>
      </c>
    </row>
    <row r="6194" spans="1:15" x14ac:dyDescent="0.4">
      <c r="A6194" t="s">
        <v>600</v>
      </c>
      <c r="B6194" t="s">
        <v>601</v>
      </c>
      <c r="C6194" s="1">
        <v>44615</v>
      </c>
      <c r="H6194">
        <v>1140</v>
      </c>
      <c r="L6194">
        <v>11530</v>
      </c>
      <c r="M6194" t="s">
        <v>602</v>
      </c>
      <c r="N6194" t="s">
        <v>18</v>
      </c>
      <c r="O6194" t="s">
        <v>19</v>
      </c>
    </row>
    <row r="6195" spans="1:15" x14ac:dyDescent="0.4">
      <c r="A6195" t="s">
        <v>603</v>
      </c>
      <c r="B6195" t="s">
        <v>604</v>
      </c>
      <c r="C6195" s="1">
        <v>44615</v>
      </c>
      <c r="H6195">
        <v>86990</v>
      </c>
      <c r="L6195">
        <v>10680</v>
      </c>
      <c r="M6195" t="s">
        <v>306</v>
      </c>
      <c r="N6195" t="s">
        <v>18</v>
      </c>
      <c r="O6195" t="s">
        <v>19</v>
      </c>
    </row>
    <row r="6196" spans="1:15" x14ac:dyDescent="0.4">
      <c r="A6196" t="s">
        <v>605</v>
      </c>
      <c r="B6196" t="s">
        <v>606</v>
      </c>
      <c r="C6196" s="1">
        <v>44615</v>
      </c>
      <c r="D6196">
        <v>134310850</v>
      </c>
      <c r="E6196">
        <v>49791280</v>
      </c>
      <c r="F6196">
        <v>48551080</v>
      </c>
      <c r="G6196">
        <v>137930</v>
      </c>
      <c r="H6196">
        <v>224340</v>
      </c>
      <c r="I6196">
        <v>24628</v>
      </c>
      <c r="J6196">
        <v>913</v>
      </c>
      <c r="K6196">
        <v>8903</v>
      </c>
      <c r="L6196">
        <v>41140</v>
      </c>
      <c r="M6196" t="s">
        <v>607</v>
      </c>
      <c r="N6196" t="s">
        <v>608</v>
      </c>
      <c r="O6196" t="s">
        <v>609</v>
      </c>
    </row>
    <row r="6197" spans="1:15" x14ac:dyDescent="0.4">
      <c r="A6197" t="s">
        <v>610</v>
      </c>
      <c r="B6197" t="s">
        <v>611</v>
      </c>
      <c r="C6197" s="1">
        <v>44615</v>
      </c>
      <c r="H6197">
        <v>390</v>
      </c>
      <c r="L6197">
        <v>8980</v>
      </c>
      <c r="M6197" t="s">
        <v>30</v>
      </c>
      <c r="N6197" t="s">
        <v>18</v>
      </c>
      <c r="O6197" t="s">
        <v>19</v>
      </c>
    </row>
    <row r="6198" spans="1:15" x14ac:dyDescent="0.4">
      <c r="A6198" t="s">
        <v>612</v>
      </c>
      <c r="B6198" t="s">
        <v>613</v>
      </c>
      <c r="C6198" s="1">
        <v>44615</v>
      </c>
      <c r="H6198">
        <v>15820</v>
      </c>
      <c r="L6198">
        <v>2900</v>
      </c>
      <c r="M6198" t="s">
        <v>614</v>
      </c>
      <c r="N6198" t="s">
        <v>23</v>
      </c>
      <c r="O6198" t="s">
        <v>615</v>
      </c>
    </row>
    <row r="6199" spans="1:15" x14ac:dyDescent="0.4">
      <c r="A6199" t="s">
        <v>616</v>
      </c>
      <c r="B6199" t="s">
        <v>617</v>
      </c>
      <c r="C6199" s="1">
        <v>44615</v>
      </c>
      <c r="D6199">
        <v>29603320</v>
      </c>
      <c r="E6199">
        <v>12637400</v>
      </c>
      <c r="F6199">
        <v>12178450</v>
      </c>
      <c r="G6199">
        <v>11040</v>
      </c>
      <c r="H6199">
        <v>10330</v>
      </c>
      <c r="I6199">
        <v>14241</v>
      </c>
      <c r="J6199">
        <v>6079</v>
      </c>
      <c r="K6199">
        <v>5859</v>
      </c>
      <c r="L6199">
        <v>4970</v>
      </c>
      <c r="M6199" t="s">
        <v>59</v>
      </c>
      <c r="N6199" t="s">
        <v>618</v>
      </c>
      <c r="O6199" t="s">
        <v>619</v>
      </c>
    </row>
    <row r="6200" spans="1:15" x14ac:dyDescent="0.4">
      <c r="A6200" t="s">
        <v>620</v>
      </c>
      <c r="B6200" t="s">
        <v>621</v>
      </c>
      <c r="C6200" s="1">
        <v>44615</v>
      </c>
      <c r="H6200">
        <v>10320</v>
      </c>
      <c r="L6200">
        <v>14660</v>
      </c>
      <c r="M6200" t="s">
        <v>33</v>
      </c>
      <c r="N6200" t="s">
        <v>175</v>
      </c>
      <c r="O6200" t="s">
        <v>176</v>
      </c>
    </row>
    <row r="6201" spans="1:15" x14ac:dyDescent="0.4">
      <c r="A6201" t="s">
        <v>622</v>
      </c>
      <c r="B6201" t="s">
        <v>623</v>
      </c>
      <c r="C6201" s="1">
        <v>44615</v>
      </c>
      <c r="H6201">
        <v>84150</v>
      </c>
      <c r="L6201">
        <v>5140</v>
      </c>
      <c r="M6201" t="s">
        <v>136</v>
      </c>
      <c r="N6201" t="s">
        <v>18</v>
      </c>
      <c r="O6201" t="s">
        <v>19</v>
      </c>
    </row>
    <row r="6202" spans="1:15" x14ac:dyDescent="0.4">
      <c r="A6202" t="s">
        <v>624</v>
      </c>
      <c r="B6202" t="s">
        <v>625</v>
      </c>
      <c r="C6202" s="1">
        <v>44615</v>
      </c>
      <c r="D6202">
        <v>312179290</v>
      </c>
      <c r="E6202">
        <v>202499000</v>
      </c>
      <c r="F6202">
        <v>171624770</v>
      </c>
      <c r="G6202">
        <v>947420</v>
      </c>
      <c r="H6202">
        <v>626650</v>
      </c>
      <c r="I6202">
        <v>5199</v>
      </c>
      <c r="J6202">
        <v>3373</v>
      </c>
      <c r="K6202">
        <v>2858</v>
      </c>
      <c r="L6202">
        <v>10440</v>
      </c>
      <c r="M6202" t="s">
        <v>262</v>
      </c>
      <c r="N6202" t="s">
        <v>23</v>
      </c>
      <c r="O6202" t="s">
        <v>626</v>
      </c>
    </row>
    <row r="6203" spans="1:15" x14ac:dyDescent="0.4">
      <c r="A6203" t="s">
        <v>627</v>
      </c>
      <c r="B6203" t="s">
        <v>628</v>
      </c>
      <c r="C6203" s="1">
        <v>44615</v>
      </c>
      <c r="D6203">
        <v>1185402810</v>
      </c>
      <c r="E6203">
        <v>448462610</v>
      </c>
      <c r="F6203">
        <v>443403550</v>
      </c>
      <c r="G6203">
        <v>1190600</v>
      </c>
      <c r="H6203">
        <v>1491530</v>
      </c>
      <c r="I6203">
        <v>23105</v>
      </c>
      <c r="J6203">
        <v>8741</v>
      </c>
      <c r="K6203">
        <v>8642</v>
      </c>
      <c r="L6203">
        <v>29070</v>
      </c>
      <c r="M6203" t="s">
        <v>59</v>
      </c>
      <c r="N6203" t="s">
        <v>629</v>
      </c>
      <c r="O6203" t="s">
        <v>630</v>
      </c>
    </row>
    <row r="6204" spans="1:15" x14ac:dyDescent="0.4">
      <c r="A6204" t="s">
        <v>631</v>
      </c>
      <c r="B6204" t="s">
        <v>632</v>
      </c>
      <c r="C6204" s="1">
        <v>44615</v>
      </c>
      <c r="H6204">
        <v>64790</v>
      </c>
      <c r="L6204">
        <v>5690</v>
      </c>
      <c r="M6204" t="s">
        <v>121</v>
      </c>
      <c r="N6204" t="s">
        <v>18</v>
      </c>
      <c r="O6204" t="s">
        <v>19</v>
      </c>
    </row>
    <row r="6205" spans="1:15" x14ac:dyDescent="0.4">
      <c r="A6205" t="s">
        <v>633</v>
      </c>
      <c r="B6205" t="s">
        <v>634</v>
      </c>
      <c r="C6205" s="1">
        <v>44615</v>
      </c>
      <c r="D6205">
        <v>923718080</v>
      </c>
      <c r="E6205">
        <v>410340010</v>
      </c>
      <c r="F6205">
        <v>389299050</v>
      </c>
      <c r="G6205">
        <v>338450</v>
      </c>
      <c r="H6205">
        <v>499010</v>
      </c>
      <c r="I6205">
        <v>19761</v>
      </c>
      <c r="J6205">
        <v>8778</v>
      </c>
      <c r="K6205">
        <v>8328</v>
      </c>
      <c r="L6205">
        <v>10680</v>
      </c>
      <c r="M6205" t="s">
        <v>87</v>
      </c>
      <c r="N6205" t="s">
        <v>23</v>
      </c>
      <c r="O6205" t="s">
        <v>635</v>
      </c>
    </row>
    <row r="6206" spans="1:15" x14ac:dyDescent="0.4">
      <c r="A6206" t="s">
        <v>636</v>
      </c>
      <c r="B6206" t="s">
        <v>637</v>
      </c>
      <c r="C6206" s="1">
        <v>44615</v>
      </c>
      <c r="D6206">
        <v>378568120</v>
      </c>
      <c r="E6206">
        <v>168667770</v>
      </c>
      <c r="F6206">
        <v>141274100</v>
      </c>
      <c r="G6206">
        <v>2930150</v>
      </c>
      <c r="H6206">
        <v>1064310</v>
      </c>
      <c r="I6206">
        <v>1761</v>
      </c>
      <c r="J6206">
        <v>7846</v>
      </c>
      <c r="K6206">
        <v>6572</v>
      </c>
      <c r="L6206">
        <v>49510</v>
      </c>
      <c r="M6206" t="s">
        <v>309</v>
      </c>
      <c r="N6206" t="s">
        <v>638</v>
      </c>
      <c r="O6206" t="s">
        <v>639</v>
      </c>
    </row>
    <row r="6207" spans="1:15" x14ac:dyDescent="0.4">
      <c r="A6207" t="s">
        <v>640</v>
      </c>
      <c r="B6207" t="s">
        <v>641</v>
      </c>
      <c r="C6207" s="1">
        <v>44615</v>
      </c>
      <c r="H6207">
        <v>210020</v>
      </c>
      <c r="L6207">
        <v>4680</v>
      </c>
      <c r="M6207" t="s">
        <v>642</v>
      </c>
      <c r="N6207" t="s">
        <v>18</v>
      </c>
      <c r="O6207" t="s">
        <v>19</v>
      </c>
    </row>
    <row r="6208" spans="1:15" x14ac:dyDescent="0.4">
      <c r="A6208" t="s">
        <v>643</v>
      </c>
      <c r="B6208" t="s">
        <v>644</v>
      </c>
      <c r="C6208" s="1">
        <v>44615</v>
      </c>
      <c r="H6208">
        <v>1490</v>
      </c>
      <c r="L6208">
        <v>2520</v>
      </c>
      <c r="M6208" t="s">
        <v>80</v>
      </c>
      <c r="N6208" t="s">
        <v>645</v>
      </c>
      <c r="O6208" t="s">
        <v>646</v>
      </c>
    </row>
    <row r="6209" spans="1:15" x14ac:dyDescent="0.4">
      <c r="A6209" t="s">
        <v>647</v>
      </c>
      <c r="B6209" t="s">
        <v>648</v>
      </c>
      <c r="C6209" s="1">
        <v>44615</v>
      </c>
      <c r="H6209">
        <v>264300</v>
      </c>
      <c r="L6209">
        <v>26010</v>
      </c>
      <c r="M6209" t="s">
        <v>30</v>
      </c>
      <c r="N6209" t="s">
        <v>649</v>
      </c>
      <c r="O6209" t="s">
        <v>650</v>
      </c>
    </row>
    <row r="6210" spans="1:15" x14ac:dyDescent="0.4">
      <c r="A6210" t="s">
        <v>651</v>
      </c>
      <c r="B6210" t="s">
        <v>652</v>
      </c>
      <c r="C6210" s="1">
        <v>44615</v>
      </c>
      <c r="D6210">
        <v>155524870</v>
      </c>
      <c r="E6210">
        <v>60770480</v>
      </c>
      <c r="F6210">
        <v>59770530</v>
      </c>
      <c r="G6210">
        <v>63700</v>
      </c>
      <c r="H6210">
        <v>55770</v>
      </c>
      <c r="I6210">
        <v>17845</v>
      </c>
      <c r="J6210">
        <v>6973</v>
      </c>
      <c r="K6210">
        <v>6858</v>
      </c>
      <c r="L6210">
        <v>6400</v>
      </c>
      <c r="M6210" t="s">
        <v>204</v>
      </c>
      <c r="N6210" t="s">
        <v>417</v>
      </c>
      <c r="O6210" t="s">
        <v>653</v>
      </c>
    </row>
    <row r="6211" spans="1:15" x14ac:dyDescent="0.4">
      <c r="A6211" t="s">
        <v>654</v>
      </c>
      <c r="B6211" t="s">
        <v>655</v>
      </c>
      <c r="C6211" s="1">
        <v>44615</v>
      </c>
      <c r="H6211">
        <v>202520</v>
      </c>
      <c r="L6211">
        <v>11080</v>
      </c>
      <c r="M6211" t="s">
        <v>656</v>
      </c>
      <c r="N6211" t="s">
        <v>18</v>
      </c>
      <c r="O6211" t="s">
        <v>19</v>
      </c>
    </row>
    <row r="6212" spans="1:15" x14ac:dyDescent="0.4">
      <c r="A6212" t="s">
        <v>657</v>
      </c>
      <c r="B6212" t="s">
        <v>658</v>
      </c>
      <c r="C6212" s="1">
        <v>44615</v>
      </c>
      <c r="D6212">
        <v>463090720</v>
      </c>
      <c r="E6212">
        <v>193137910</v>
      </c>
      <c r="F6212">
        <v>178597200</v>
      </c>
      <c r="G6212">
        <v>1630620</v>
      </c>
      <c r="H6212">
        <v>2054590</v>
      </c>
      <c r="I6212">
        <v>19413</v>
      </c>
      <c r="J6212">
        <v>8096</v>
      </c>
      <c r="K6212">
        <v>7487</v>
      </c>
      <c r="L6212">
        <v>86130</v>
      </c>
      <c r="M6212" t="s">
        <v>659</v>
      </c>
      <c r="N6212" t="s">
        <v>660</v>
      </c>
      <c r="O6212" t="s">
        <v>661</v>
      </c>
    </row>
    <row r="6213" spans="1:15" x14ac:dyDescent="0.4">
      <c r="A6213" t="s">
        <v>662</v>
      </c>
      <c r="B6213" t="s">
        <v>663</v>
      </c>
      <c r="C6213" s="1">
        <v>44615</v>
      </c>
      <c r="H6213">
        <v>534800</v>
      </c>
      <c r="L6213">
        <v>54850</v>
      </c>
      <c r="M6213" t="s">
        <v>664</v>
      </c>
      <c r="N6213" t="s">
        <v>18</v>
      </c>
      <c r="O6213" t="s">
        <v>19</v>
      </c>
    </row>
    <row r="6214" spans="1:15" x14ac:dyDescent="0.4">
      <c r="A6214" t="s">
        <v>665</v>
      </c>
      <c r="B6214" t="s">
        <v>666</v>
      </c>
      <c r="C6214" s="1">
        <v>44615</v>
      </c>
      <c r="D6214">
        <v>44407970</v>
      </c>
      <c r="E6214">
        <v>32239530</v>
      </c>
      <c r="F6214">
        <v>24939840</v>
      </c>
      <c r="H6214">
        <v>367890</v>
      </c>
      <c r="I6214">
        <v>722</v>
      </c>
      <c r="J6214">
        <v>524</v>
      </c>
      <c r="K6214">
        <v>406</v>
      </c>
      <c r="L6214">
        <v>5980</v>
      </c>
      <c r="M6214" t="s">
        <v>667</v>
      </c>
      <c r="N6214" t="s">
        <v>18</v>
      </c>
      <c r="O6214" t="s">
        <v>19</v>
      </c>
    </row>
    <row r="6215" spans="1:15" x14ac:dyDescent="0.4">
      <c r="A6215" t="s">
        <v>668</v>
      </c>
      <c r="B6215" t="s">
        <v>669</v>
      </c>
      <c r="C6215" s="1">
        <v>44615</v>
      </c>
      <c r="D6215">
        <v>1226387280</v>
      </c>
      <c r="E6215">
        <v>533306260</v>
      </c>
      <c r="F6215">
        <v>495493200</v>
      </c>
      <c r="G6215">
        <v>2938050</v>
      </c>
      <c r="H6215">
        <v>2593650</v>
      </c>
      <c r="I6215">
        <v>17532</v>
      </c>
      <c r="J6215">
        <v>7624</v>
      </c>
      <c r="K6215">
        <v>7083</v>
      </c>
      <c r="L6215">
        <v>37080</v>
      </c>
      <c r="M6215" t="s">
        <v>670</v>
      </c>
      <c r="N6215" t="s">
        <v>671</v>
      </c>
      <c r="O6215" t="s">
        <v>672</v>
      </c>
    </row>
    <row r="6216" spans="1:15" x14ac:dyDescent="0.4">
      <c r="A6216" t="s">
        <v>673</v>
      </c>
      <c r="B6216" t="s">
        <v>674</v>
      </c>
      <c r="C6216" s="1">
        <v>44615</v>
      </c>
      <c r="H6216">
        <v>10030</v>
      </c>
      <c r="L6216">
        <v>7460</v>
      </c>
      <c r="M6216" t="s">
        <v>514</v>
      </c>
      <c r="N6216" t="s">
        <v>18</v>
      </c>
      <c r="O6216" t="s">
        <v>19</v>
      </c>
    </row>
    <row r="6217" spans="1:15" x14ac:dyDescent="0.4">
      <c r="A6217" t="s">
        <v>675</v>
      </c>
      <c r="B6217" t="s">
        <v>676</v>
      </c>
      <c r="C6217" s="1">
        <v>44615</v>
      </c>
      <c r="H6217">
        <v>52190</v>
      </c>
      <c r="L6217">
        <v>6160</v>
      </c>
      <c r="M6217" t="s">
        <v>33</v>
      </c>
      <c r="N6217" t="s">
        <v>18</v>
      </c>
      <c r="O6217" t="s">
        <v>19</v>
      </c>
    </row>
    <row r="6218" spans="1:15" x14ac:dyDescent="0.4">
      <c r="A6218" t="s">
        <v>679</v>
      </c>
      <c r="B6218" t="s">
        <v>680</v>
      </c>
      <c r="C6218" s="1">
        <v>44615</v>
      </c>
      <c r="H6218">
        <v>2230</v>
      </c>
      <c r="L6218">
        <v>20890</v>
      </c>
      <c r="M6218" t="s">
        <v>33</v>
      </c>
      <c r="N6218" t="s">
        <v>175</v>
      </c>
      <c r="O6218" t="s">
        <v>176</v>
      </c>
    </row>
    <row r="6219" spans="1:15" x14ac:dyDescent="0.4">
      <c r="A6219" t="s">
        <v>681</v>
      </c>
      <c r="B6219" t="s">
        <v>682</v>
      </c>
      <c r="C6219" s="1">
        <v>44615</v>
      </c>
      <c r="D6219">
        <v>15188780</v>
      </c>
      <c r="E6219">
        <v>7404680</v>
      </c>
      <c r="F6219">
        <v>7013720</v>
      </c>
      <c r="G6219">
        <v>18130</v>
      </c>
      <c r="H6219">
        <v>16050</v>
      </c>
      <c r="I6219">
        <v>10823</v>
      </c>
      <c r="J6219">
        <v>5276</v>
      </c>
      <c r="K6219">
        <v>4998</v>
      </c>
      <c r="L6219">
        <v>11440</v>
      </c>
      <c r="M6219" t="s">
        <v>17</v>
      </c>
      <c r="N6219" t="s">
        <v>23</v>
      </c>
      <c r="O6219" t="s">
        <v>683</v>
      </c>
    </row>
    <row r="6220" spans="1:15" x14ac:dyDescent="0.4">
      <c r="A6220" t="s">
        <v>684</v>
      </c>
      <c r="B6220" t="s">
        <v>685</v>
      </c>
      <c r="C6220" s="1">
        <v>44615</v>
      </c>
      <c r="D6220">
        <v>129738150</v>
      </c>
      <c r="E6220">
        <v>71523620</v>
      </c>
      <c r="F6220">
        <v>63245370</v>
      </c>
      <c r="G6220">
        <v>88540</v>
      </c>
      <c r="H6220">
        <v>107880</v>
      </c>
      <c r="I6220">
        <v>1087</v>
      </c>
      <c r="J6220">
        <v>5992</v>
      </c>
      <c r="K6220">
        <v>5299</v>
      </c>
      <c r="L6220">
        <v>9040</v>
      </c>
      <c r="M6220" t="s">
        <v>570</v>
      </c>
      <c r="N6220" t="s">
        <v>23</v>
      </c>
      <c r="O6220" t="s">
        <v>686</v>
      </c>
    </row>
    <row r="6221" spans="1:15" x14ac:dyDescent="0.4">
      <c r="A6221" t="s">
        <v>687</v>
      </c>
      <c r="B6221" t="s">
        <v>688</v>
      </c>
      <c r="C6221" s="1">
        <v>44615</v>
      </c>
      <c r="D6221">
        <v>1452438960</v>
      </c>
      <c r="E6221">
        <v>576520770</v>
      </c>
      <c r="F6221">
        <v>527600790</v>
      </c>
      <c r="G6221">
        <v>1155270</v>
      </c>
      <c r="H6221">
        <v>1096190</v>
      </c>
      <c r="I6221">
        <v>17079</v>
      </c>
      <c r="J6221">
        <v>6779</v>
      </c>
      <c r="K6221">
        <v>6204</v>
      </c>
      <c r="L6221">
        <v>12890</v>
      </c>
      <c r="M6221" t="s">
        <v>689</v>
      </c>
      <c r="N6221" t="s">
        <v>690</v>
      </c>
      <c r="O6221" t="s">
        <v>691</v>
      </c>
    </row>
    <row r="6222" spans="1:15" x14ac:dyDescent="0.4">
      <c r="A6222" t="s">
        <v>695</v>
      </c>
      <c r="B6222" t="s">
        <v>696</v>
      </c>
      <c r="C6222" s="1">
        <v>44615</v>
      </c>
      <c r="H6222">
        <v>420</v>
      </c>
      <c r="L6222">
        <v>10710</v>
      </c>
      <c r="M6222" t="s">
        <v>50</v>
      </c>
      <c r="N6222" t="s">
        <v>18</v>
      </c>
      <c r="O6222" t="s">
        <v>19</v>
      </c>
    </row>
    <row r="6223" spans="1:15" x14ac:dyDescent="0.4">
      <c r="A6223" t="s">
        <v>699</v>
      </c>
      <c r="B6223" t="s">
        <v>700</v>
      </c>
      <c r="C6223" s="1">
        <v>44615</v>
      </c>
      <c r="H6223">
        <v>824450</v>
      </c>
      <c r="L6223">
        <v>17500</v>
      </c>
      <c r="M6223" t="s">
        <v>165</v>
      </c>
      <c r="N6223" t="s">
        <v>18</v>
      </c>
      <c r="O6223" t="s">
        <v>19</v>
      </c>
    </row>
    <row r="6224" spans="1:15" x14ac:dyDescent="0.4">
      <c r="A6224" t="s">
        <v>701</v>
      </c>
      <c r="B6224" t="s">
        <v>702</v>
      </c>
      <c r="C6224" s="1">
        <v>44615</v>
      </c>
      <c r="D6224">
        <v>316833100</v>
      </c>
      <c r="E6224">
        <v>157296170</v>
      </c>
      <c r="F6224">
        <v>152217920</v>
      </c>
      <c r="G6224">
        <v>662710</v>
      </c>
      <c r="H6224">
        <v>521940</v>
      </c>
      <c r="I6224">
        <v>7289</v>
      </c>
      <c r="J6224">
        <v>3619</v>
      </c>
      <c r="K6224">
        <v>3502</v>
      </c>
      <c r="L6224">
        <v>12010</v>
      </c>
      <c r="M6224" t="s">
        <v>165</v>
      </c>
      <c r="N6224" t="s">
        <v>23</v>
      </c>
      <c r="O6224" t="s">
        <v>703</v>
      </c>
    </row>
    <row r="6225" spans="1:15" x14ac:dyDescent="0.4">
      <c r="A6225" t="s">
        <v>704</v>
      </c>
      <c r="B6225" t="s">
        <v>705</v>
      </c>
      <c r="C6225" s="1">
        <v>44615</v>
      </c>
      <c r="D6225">
        <v>240407400</v>
      </c>
      <c r="F6225">
        <v>94552790</v>
      </c>
      <c r="G6225">
        <v>195270</v>
      </c>
      <c r="H6225">
        <v>184110</v>
      </c>
      <c r="I6225">
        <v>24062</v>
      </c>
      <c r="K6225">
        <v>9464</v>
      </c>
      <c r="L6225">
        <v>18430</v>
      </c>
      <c r="M6225" t="s">
        <v>706</v>
      </c>
      <c r="N6225" t="s">
        <v>707</v>
      </c>
      <c r="O6225" t="s">
        <v>708</v>
      </c>
    </row>
    <row r="6226" spans="1:15" x14ac:dyDescent="0.4">
      <c r="A6226" t="s">
        <v>709</v>
      </c>
      <c r="B6226" t="s">
        <v>710</v>
      </c>
      <c r="C6226" s="1">
        <v>44615</v>
      </c>
      <c r="D6226">
        <v>1396483740</v>
      </c>
      <c r="E6226">
        <v>525982760</v>
      </c>
      <c r="F6226">
        <v>489377560</v>
      </c>
      <c r="G6226">
        <v>567180</v>
      </c>
      <c r="H6226">
        <v>538040</v>
      </c>
      <c r="I6226">
        <v>20474</v>
      </c>
      <c r="J6226">
        <v>7712</v>
      </c>
      <c r="K6226">
        <v>7175</v>
      </c>
      <c r="L6226">
        <v>7890</v>
      </c>
      <c r="M6226" t="s">
        <v>30</v>
      </c>
      <c r="N6226" t="s">
        <v>228</v>
      </c>
      <c r="O6226" t="s">
        <v>229</v>
      </c>
    </row>
    <row r="6227" spans="1:15" x14ac:dyDescent="0.4">
      <c r="A6227" t="s">
        <v>711</v>
      </c>
      <c r="B6227" t="s">
        <v>712</v>
      </c>
      <c r="C6227" s="1">
        <v>44615</v>
      </c>
      <c r="D6227">
        <v>5540767760</v>
      </c>
      <c r="E6227">
        <v>2537319890</v>
      </c>
      <c r="F6227">
        <v>2159036170</v>
      </c>
      <c r="G6227">
        <v>3309130</v>
      </c>
      <c r="H6227">
        <v>3289200</v>
      </c>
      <c r="I6227">
        <v>16689</v>
      </c>
      <c r="J6227">
        <v>7642</v>
      </c>
      <c r="K6227">
        <v>6503</v>
      </c>
      <c r="L6227">
        <v>9910</v>
      </c>
      <c r="M6227" t="s">
        <v>204</v>
      </c>
      <c r="N6227" t="s">
        <v>713</v>
      </c>
      <c r="O6227" t="s">
        <v>714</v>
      </c>
    </row>
    <row r="6228" spans="1:15" x14ac:dyDescent="0.4">
      <c r="A6228" t="s">
        <v>715</v>
      </c>
      <c r="B6228" t="s">
        <v>716</v>
      </c>
      <c r="C6228" s="1">
        <v>44615</v>
      </c>
      <c r="D6228">
        <v>76017040</v>
      </c>
      <c r="E6228">
        <v>29523430</v>
      </c>
      <c r="F6228">
        <v>27206660</v>
      </c>
      <c r="G6228">
        <v>107460</v>
      </c>
      <c r="H6228">
        <v>52410</v>
      </c>
      <c r="I6228">
        <v>21812</v>
      </c>
      <c r="J6228">
        <v>8471</v>
      </c>
      <c r="K6228">
        <v>7806</v>
      </c>
      <c r="L6228">
        <v>15040</v>
      </c>
      <c r="M6228" t="s">
        <v>514</v>
      </c>
      <c r="N6228" t="s">
        <v>717</v>
      </c>
      <c r="O6228" t="s">
        <v>718</v>
      </c>
    </row>
    <row r="6229" spans="1:15" x14ac:dyDescent="0.4">
      <c r="A6229" t="s">
        <v>719</v>
      </c>
      <c r="B6229" t="s">
        <v>720</v>
      </c>
      <c r="C6229" s="1">
        <v>44615</v>
      </c>
      <c r="H6229">
        <v>904230</v>
      </c>
      <c r="L6229">
        <v>26650</v>
      </c>
      <c r="M6229" t="s">
        <v>721</v>
      </c>
      <c r="N6229" t="s">
        <v>18</v>
      </c>
      <c r="O6229" t="s">
        <v>19</v>
      </c>
    </row>
    <row r="6230" spans="1:15" x14ac:dyDescent="0.4">
      <c r="A6230" t="s">
        <v>722</v>
      </c>
      <c r="B6230" t="s">
        <v>723</v>
      </c>
      <c r="C6230" s="1">
        <v>44615</v>
      </c>
      <c r="H6230">
        <v>6810</v>
      </c>
      <c r="L6230">
        <v>21660</v>
      </c>
      <c r="M6230" t="s">
        <v>33</v>
      </c>
      <c r="N6230" t="s">
        <v>175</v>
      </c>
      <c r="O6230" t="s">
        <v>176</v>
      </c>
    </row>
    <row r="6231" spans="1:15" x14ac:dyDescent="0.4">
      <c r="A6231" t="s">
        <v>724</v>
      </c>
      <c r="B6231" t="s">
        <v>725</v>
      </c>
      <c r="C6231" s="1">
        <v>44615</v>
      </c>
      <c r="H6231">
        <v>0</v>
      </c>
      <c r="L6231">
        <v>0</v>
      </c>
      <c r="M6231" t="s">
        <v>726</v>
      </c>
      <c r="N6231" t="s">
        <v>68</v>
      </c>
      <c r="O6231" t="s">
        <v>19</v>
      </c>
    </row>
    <row r="6232" spans="1:15" x14ac:dyDescent="0.4">
      <c r="A6232" t="s">
        <v>727</v>
      </c>
      <c r="B6232" t="s">
        <v>728</v>
      </c>
      <c r="C6232" s="1">
        <v>44615</v>
      </c>
      <c r="D6232">
        <v>1926773230</v>
      </c>
      <c r="F6232">
        <v>767479970</v>
      </c>
      <c r="G6232">
        <v>2738510</v>
      </c>
      <c r="H6232">
        <v>5703750</v>
      </c>
      <c r="I6232">
        <v>19627</v>
      </c>
      <c r="K6232">
        <v>7818</v>
      </c>
      <c r="L6232">
        <v>58100</v>
      </c>
      <c r="M6232" t="s">
        <v>729</v>
      </c>
      <c r="N6232" t="s">
        <v>18</v>
      </c>
      <c r="O6232" t="s">
        <v>730</v>
      </c>
    </row>
    <row r="6233" spans="1:15" x14ac:dyDescent="0.4">
      <c r="A6233" t="s">
        <v>731</v>
      </c>
      <c r="B6233" t="s">
        <v>732</v>
      </c>
      <c r="C6233" s="1">
        <v>44615</v>
      </c>
      <c r="D6233">
        <v>68592960</v>
      </c>
      <c r="E6233">
        <v>25192010</v>
      </c>
      <c r="F6233">
        <v>23834050</v>
      </c>
      <c r="G6233">
        <v>28450</v>
      </c>
      <c r="H6233">
        <v>23330</v>
      </c>
      <c r="I6233">
        <v>21638</v>
      </c>
      <c r="J6233">
        <v>7947</v>
      </c>
      <c r="K6233">
        <v>7519</v>
      </c>
      <c r="L6233">
        <v>7360</v>
      </c>
      <c r="M6233" t="s">
        <v>30</v>
      </c>
      <c r="N6233" t="s">
        <v>228</v>
      </c>
      <c r="O6233" t="s">
        <v>229</v>
      </c>
    </row>
    <row r="6234" spans="1:15" x14ac:dyDescent="0.4">
      <c r="A6234" t="s">
        <v>733</v>
      </c>
      <c r="B6234" t="s">
        <v>734</v>
      </c>
      <c r="C6234" s="1">
        <v>44615</v>
      </c>
      <c r="H6234">
        <v>140</v>
      </c>
      <c r="L6234">
        <v>12620</v>
      </c>
      <c r="M6234" t="s">
        <v>289</v>
      </c>
      <c r="N6234" t="s">
        <v>175</v>
      </c>
      <c r="O6234" t="s">
        <v>176</v>
      </c>
    </row>
    <row r="6235" spans="1:15" x14ac:dyDescent="0.4">
      <c r="A6235" t="s">
        <v>735</v>
      </c>
      <c r="B6235" t="s">
        <v>736</v>
      </c>
      <c r="C6235" s="1">
        <v>44615</v>
      </c>
      <c r="H6235">
        <v>7760</v>
      </c>
      <c r="L6235">
        <v>250</v>
      </c>
      <c r="M6235" t="s">
        <v>737</v>
      </c>
      <c r="N6235" t="s">
        <v>18</v>
      </c>
      <c r="O6235" t="s">
        <v>19</v>
      </c>
    </row>
    <row r="6236" spans="1:15" x14ac:dyDescent="0.4">
      <c r="A6236" t="s">
        <v>738</v>
      </c>
      <c r="B6236" t="s">
        <v>739</v>
      </c>
      <c r="C6236" s="1">
        <v>44615</v>
      </c>
      <c r="D6236">
        <v>27739100</v>
      </c>
      <c r="F6236">
        <v>18597470</v>
      </c>
      <c r="G6236">
        <v>260690</v>
      </c>
      <c r="H6236">
        <v>197850</v>
      </c>
      <c r="I6236">
        <v>1466</v>
      </c>
      <c r="K6236">
        <v>983</v>
      </c>
      <c r="L6236">
        <v>10460</v>
      </c>
      <c r="M6236" t="s">
        <v>130</v>
      </c>
      <c r="N6236" t="s">
        <v>740</v>
      </c>
      <c r="O6236" t="s">
        <v>741</v>
      </c>
    </row>
    <row r="6237" spans="1:15" x14ac:dyDescent="0.4">
      <c r="A6237" t="s">
        <v>742</v>
      </c>
      <c r="B6237" t="s">
        <v>743</v>
      </c>
      <c r="C6237" s="1">
        <v>44615</v>
      </c>
      <c r="D6237">
        <v>78473140</v>
      </c>
      <c r="E6237">
        <v>43479920</v>
      </c>
      <c r="F6237">
        <v>33812460</v>
      </c>
      <c r="G6237">
        <v>109890</v>
      </c>
      <c r="H6237">
        <v>91930</v>
      </c>
      <c r="I6237">
        <v>520</v>
      </c>
      <c r="J6237">
        <v>2881</v>
      </c>
      <c r="K6237">
        <v>224</v>
      </c>
      <c r="L6237">
        <v>6090</v>
      </c>
      <c r="M6237" t="s">
        <v>27</v>
      </c>
      <c r="N6237" t="s">
        <v>23</v>
      </c>
      <c r="O6237" t="s">
        <v>744</v>
      </c>
    </row>
    <row r="6238" spans="1:15" x14ac:dyDescent="0.4">
      <c r="A6238" t="s">
        <v>15</v>
      </c>
      <c r="B6238" t="s">
        <v>16</v>
      </c>
      <c r="C6238" s="1">
        <v>44614</v>
      </c>
      <c r="H6238">
        <v>158520</v>
      </c>
      <c r="L6238">
        <v>3980</v>
      </c>
      <c r="M6238" t="s">
        <v>17</v>
      </c>
      <c r="N6238" t="s">
        <v>18</v>
      </c>
      <c r="O6238" t="s">
        <v>19</v>
      </c>
    </row>
    <row r="6239" spans="1:15" x14ac:dyDescent="0.4">
      <c r="A6239" t="s">
        <v>20</v>
      </c>
      <c r="B6239" t="s">
        <v>21</v>
      </c>
      <c r="C6239" s="1">
        <v>44614</v>
      </c>
      <c r="H6239">
        <v>27750</v>
      </c>
      <c r="L6239">
        <v>9660</v>
      </c>
      <c r="M6239" t="s">
        <v>22</v>
      </c>
      <c r="N6239" t="s">
        <v>23</v>
      </c>
      <c r="O6239" t="s">
        <v>24</v>
      </c>
    </row>
    <row r="6240" spans="1:15" x14ac:dyDescent="0.4">
      <c r="A6240" t="s">
        <v>25</v>
      </c>
      <c r="B6240" t="s">
        <v>26</v>
      </c>
      <c r="C6240" s="1">
        <v>44614</v>
      </c>
      <c r="H6240">
        <v>113780</v>
      </c>
      <c r="L6240">
        <v>2550</v>
      </c>
      <c r="M6240" t="s">
        <v>27</v>
      </c>
      <c r="N6240" t="s">
        <v>18</v>
      </c>
      <c r="O6240" t="s">
        <v>19</v>
      </c>
    </row>
    <row r="6241" spans="1:15" x14ac:dyDescent="0.4">
      <c r="A6241" t="s">
        <v>28</v>
      </c>
      <c r="B6241" t="s">
        <v>29</v>
      </c>
      <c r="C6241" s="1">
        <v>44614</v>
      </c>
      <c r="H6241">
        <v>9140</v>
      </c>
      <c r="L6241">
        <v>118160</v>
      </c>
      <c r="M6241" t="s">
        <v>30</v>
      </c>
      <c r="N6241" t="s">
        <v>18</v>
      </c>
      <c r="O6241" t="s">
        <v>19</v>
      </c>
    </row>
    <row r="6242" spans="1:15" x14ac:dyDescent="0.4">
      <c r="A6242" t="s">
        <v>31</v>
      </c>
      <c r="B6242" t="s">
        <v>32</v>
      </c>
      <c r="C6242" s="1">
        <v>44614</v>
      </c>
      <c r="D6242">
        <v>162596060</v>
      </c>
      <c r="E6242">
        <v>105912640</v>
      </c>
      <c r="F6242">
        <v>54484030</v>
      </c>
      <c r="H6242">
        <v>510770</v>
      </c>
      <c r="I6242">
        <v>4792</v>
      </c>
      <c r="J6242">
        <v>3121</v>
      </c>
      <c r="K6242">
        <v>1606</v>
      </c>
      <c r="L6242">
        <v>15050</v>
      </c>
      <c r="M6242" t="s">
        <v>33</v>
      </c>
      <c r="N6242" t="s">
        <v>18</v>
      </c>
      <c r="O6242" t="s">
        <v>19</v>
      </c>
    </row>
    <row r="6243" spans="1:15" x14ac:dyDescent="0.4">
      <c r="A6243" t="s">
        <v>34</v>
      </c>
      <c r="B6243" t="s">
        <v>35</v>
      </c>
      <c r="C6243" s="1">
        <v>44614</v>
      </c>
      <c r="H6243">
        <v>200</v>
      </c>
      <c r="L6243">
        <v>13220</v>
      </c>
      <c r="M6243" t="s">
        <v>36</v>
      </c>
      <c r="N6243" t="s">
        <v>18</v>
      </c>
      <c r="O6243" t="s">
        <v>19</v>
      </c>
    </row>
    <row r="6244" spans="1:15" x14ac:dyDescent="0.4">
      <c r="A6244" t="s">
        <v>37</v>
      </c>
      <c r="B6244" t="s">
        <v>38</v>
      </c>
      <c r="C6244" s="1">
        <v>44614</v>
      </c>
      <c r="H6244">
        <v>350</v>
      </c>
      <c r="L6244">
        <v>3550</v>
      </c>
      <c r="M6244" t="s">
        <v>39</v>
      </c>
      <c r="N6244" t="s">
        <v>23</v>
      </c>
      <c r="O6244" t="s">
        <v>40</v>
      </c>
    </row>
    <row r="6245" spans="1:15" x14ac:dyDescent="0.4">
      <c r="A6245" t="s">
        <v>41</v>
      </c>
      <c r="B6245" t="s">
        <v>42</v>
      </c>
      <c r="C6245" s="1">
        <v>44614</v>
      </c>
      <c r="D6245">
        <v>932762060</v>
      </c>
      <c r="E6245">
        <v>406657350</v>
      </c>
      <c r="F6245">
        <v>363178840</v>
      </c>
      <c r="G6245">
        <v>2020180</v>
      </c>
      <c r="H6245">
        <v>1688990</v>
      </c>
      <c r="I6245">
        <v>20453</v>
      </c>
      <c r="J6245">
        <v>8917</v>
      </c>
      <c r="K6245">
        <v>7963</v>
      </c>
      <c r="L6245">
        <v>37030</v>
      </c>
      <c r="M6245" t="s">
        <v>43</v>
      </c>
      <c r="N6245" t="s">
        <v>23</v>
      </c>
      <c r="O6245" t="s">
        <v>44</v>
      </c>
    </row>
    <row r="6246" spans="1:15" x14ac:dyDescent="0.4">
      <c r="A6246" t="s">
        <v>45</v>
      </c>
      <c r="B6246" t="s">
        <v>46</v>
      </c>
      <c r="C6246" s="1">
        <v>44614</v>
      </c>
      <c r="H6246">
        <v>42060</v>
      </c>
      <c r="L6246">
        <v>14170</v>
      </c>
      <c r="M6246" t="s">
        <v>47</v>
      </c>
      <c r="N6246" t="s">
        <v>18</v>
      </c>
      <c r="O6246" t="s">
        <v>19</v>
      </c>
    </row>
    <row r="6247" spans="1:15" x14ac:dyDescent="0.4">
      <c r="A6247" t="s">
        <v>48</v>
      </c>
      <c r="B6247" t="s">
        <v>49</v>
      </c>
      <c r="C6247" s="1">
        <v>44614</v>
      </c>
      <c r="D6247">
        <v>1676810</v>
      </c>
      <c r="E6247">
        <v>873110</v>
      </c>
      <c r="F6247">
        <v>803700</v>
      </c>
      <c r="G6247">
        <v>470</v>
      </c>
      <c r="H6247">
        <v>520</v>
      </c>
      <c r="I6247">
        <v>15643</v>
      </c>
      <c r="J6247">
        <v>8145</v>
      </c>
      <c r="K6247">
        <v>7498</v>
      </c>
      <c r="L6247">
        <v>4850</v>
      </c>
      <c r="M6247" t="s">
        <v>50</v>
      </c>
      <c r="N6247" t="s">
        <v>51</v>
      </c>
      <c r="O6247" t="s">
        <v>52</v>
      </c>
    </row>
    <row r="6248" spans="1:15" x14ac:dyDescent="0.4">
      <c r="A6248" t="s">
        <v>53</v>
      </c>
      <c r="B6248" t="s">
        <v>54</v>
      </c>
      <c r="C6248" s="1">
        <v>44614</v>
      </c>
      <c r="D6248">
        <v>534974610</v>
      </c>
      <c r="E6248">
        <v>220041540</v>
      </c>
      <c r="F6248">
        <v>204419760</v>
      </c>
      <c r="G6248">
        <v>1320630</v>
      </c>
      <c r="H6248">
        <v>1231820</v>
      </c>
      <c r="I6248">
        <v>20745</v>
      </c>
      <c r="J6248">
        <v>8533</v>
      </c>
      <c r="K6248">
        <v>7927</v>
      </c>
      <c r="L6248">
        <v>47770</v>
      </c>
      <c r="M6248" t="s">
        <v>30</v>
      </c>
      <c r="N6248" t="s">
        <v>55</v>
      </c>
      <c r="O6248" t="s">
        <v>56</v>
      </c>
    </row>
    <row r="6249" spans="1:15" x14ac:dyDescent="0.4">
      <c r="A6249" t="s">
        <v>57</v>
      </c>
      <c r="B6249" t="s">
        <v>58</v>
      </c>
      <c r="C6249" s="1">
        <v>44614</v>
      </c>
      <c r="H6249">
        <v>69850</v>
      </c>
      <c r="L6249">
        <v>7720</v>
      </c>
      <c r="M6249" t="s">
        <v>59</v>
      </c>
      <c r="N6249" t="s">
        <v>23</v>
      </c>
      <c r="O6249" t="s">
        <v>60</v>
      </c>
    </row>
    <row r="6250" spans="1:15" x14ac:dyDescent="0.4">
      <c r="A6250" t="s">
        <v>61</v>
      </c>
      <c r="B6250" t="s">
        <v>62</v>
      </c>
      <c r="C6250" s="1">
        <v>44614</v>
      </c>
      <c r="H6250">
        <v>427910</v>
      </c>
      <c r="L6250">
        <v>41860</v>
      </c>
      <c r="M6250" t="s">
        <v>22</v>
      </c>
      <c r="N6250" t="s">
        <v>63</v>
      </c>
      <c r="O6250" t="s">
        <v>64</v>
      </c>
    </row>
    <row r="6251" spans="1:15" x14ac:dyDescent="0.4">
      <c r="A6251" t="s">
        <v>65</v>
      </c>
      <c r="B6251" t="s">
        <v>66</v>
      </c>
      <c r="C6251" s="1">
        <v>44614</v>
      </c>
      <c r="H6251">
        <v>2700</v>
      </c>
      <c r="L6251">
        <v>6800</v>
      </c>
      <c r="M6251" t="s">
        <v>67</v>
      </c>
      <c r="N6251" t="s">
        <v>68</v>
      </c>
      <c r="O6251" t="s">
        <v>69</v>
      </c>
    </row>
    <row r="6252" spans="1:15" x14ac:dyDescent="0.4">
      <c r="A6252" t="s">
        <v>70</v>
      </c>
      <c r="B6252" t="s">
        <v>71</v>
      </c>
      <c r="C6252" s="1">
        <v>44614</v>
      </c>
      <c r="H6252">
        <v>13980</v>
      </c>
      <c r="L6252">
        <v>8000</v>
      </c>
      <c r="M6252" t="s">
        <v>72</v>
      </c>
      <c r="N6252" t="s">
        <v>23</v>
      </c>
      <c r="O6252" t="s">
        <v>19</v>
      </c>
    </row>
    <row r="6253" spans="1:15" x14ac:dyDescent="0.4">
      <c r="A6253" t="s">
        <v>73</v>
      </c>
      <c r="B6253" t="s">
        <v>74</v>
      </c>
      <c r="C6253" s="1">
        <v>44614</v>
      </c>
      <c r="D6253">
        <v>1846057920</v>
      </c>
      <c r="E6253">
        <v>1033589350</v>
      </c>
      <c r="F6253">
        <v>780195250</v>
      </c>
      <c r="H6253">
        <v>12908140</v>
      </c>
      <c r="I6253">
        <v>11101</v>
      </c>
      <c r="J6253">
        <v>6215</v>
      </c>
      <c r="K6253">
        <v>4691</v>
      </c>
      <c r="L6253">
        <v>77620</v>
      </c>
      <c r="M6253" t="s">
        <v>75</v>
      </c>
      <c r="N6253" t="s">
        <v>76</v>
      </c>
      <c r="O6253" t="s">
        <v>77</v>
      </c>
    </row>
    <row r="6254" spans="1:15" x14ac:dyDescent="0.4">
      <c r="A6254" t="s">
        <v>78</v>
      </c>
      <c r="B6254" t="s">
        <v>79</v>
      </c>
      <c r="C6254" s="1">
        <v>44614</v>
      </c>
      <c r="D6254">
        <v>3089910</v>
      </c>
      <c r="E6254">
        <v>1599200</v>
      </c>
      <c r="F6254">
        <v>1490710</v>
      </c>
      <c r="G6254">
        <v>1290</v>
      </c>
      <c r="H6254">
        <v>1120</v>
      </c>
      <c r="I6254">
        <v>1074</v>
      </c>
      <c r="J6254">
        <v>5558</v>
      </c>
      <c r="K6254">
        <v>5181</v>
      </c>
      <c r="L6254">
        <v>3890</v>
      </c>
      <c r="M6254" t="s">
        <v>80</v>
      </c>
      <c r="N6254" t="s">
        <v>23</v>
      </c>
      <c r="O6254" t="s">
        <v>81</v>
      </c>
    </row>
    <row r="6255" spans="1:15" x14ac:dyDescent="0.4">
      <c r="A6255" t="s">
        <v>82</v>
      </c>
      <c r="B6255" t="s">
        <v>83</v>
      </c>
      <c r="C6255" s="1">
        <v>44614</v>
      </c>
      <c r="H6255">
        <v>309200</v>
      </c>
      <c r="L6255">
        <v>32740</v>
      </c>
      <c r="M6255" t="s">
        <v>84</v>
      </c>
      <c r="N6255" t="s">
        <v>18</v>
      </c>
      <c r="O6255" t="s">
        <v>19</v>
      </c>
    </row>
    <row r="6256" spans="1:15" x14ac:dyDescent="0.4">
      <c r="A6256" t="s">
        <v>85</v>
      </c>
      <c r="B6256" t="s">
        <v>86</v>
      </c>
      <c r="C6256" s="1">
        <v>44614</v>
      </c>
      <c r="D6256">
        <v>248860020</v>
      </c>
      <c r="E6256">
        <v>92135940</v>
      </c>
      <c r="F6256">
        <v>90546870</v>
      </c>
      <c r="G6256">
        <v>305730</v>
      </c>
      <c r="H6256">
        <v>307950</v>
      </c>
      <c r="I6256">
        <v>21394</v>
      </c>
      <c r="J6256">
        <v>7921</v>
      </c>
      <c r="K6256">
        <v>7784</v>
      </c>
      <c r="L6256">
        <v>26470</v>
      </c>
      <c r="M6256" t="s">
        <v>87</v>
      </c>
      <c r="N6256" t="s">
        <v>88</v>
      </c>
      <c r="O6256" t="s">
        <v>89</v>
      </c>
    </row>
    <row r="6257" spans="1:15" x14ac:dyDescent="0.4">
      <c r="A6257" t="s">
        <v>90</v>
      </c>
      <c r="B6257" t="s">
        <v>91</v>
      </c>
      <c r="C6257" s="1">
        <v>44614</v>
      </c>
      <c r="H6257">
        <v>3640</v>
      </c>
      <c r="L6257">
        <v>8990</v>
      </c>
      <c r="M6257" t="s">
        <v>17</v>
      </c>
      <c r="N6257" t="s">
        <v>18</v>
      </c>
      <c r="O6257" t="s">
        <v>69</v>
      </c>
    </row>
    <row r="6258" spans="1:15" x14ac:dyDescent="0.4">
      <c r="A6258" t="s">
        <v>92</v>
      </c>
      <c r="B6258" t="s">
        <v>93</v>
      </c>
      <c r="C6258" s="1">
        <v>44614</v>
      </c>
      <c r="D6258">
        <v>27886200</v>
      </c>
      <c r="E6258">
        <v>25915830</v>
      </c>
      <c r="F6258">
        <v>20138430</v>
      </c>
      <c r="H6258">
        <v>220680</v>
      </c>
      <c r="I6258">
        <v>224</v>
      </c>
      <c r="J6258">
        <v>2081</v>
      </c>
      <c r="K6258">
        <v>1617</v>
      </c>
      <c r="L6258">
        <v>17720</v>
      </c>
      <c r="M6258" t="s">
        <v>94</v>
      </c>
      <c r="N6258" t="s">
        <v>23</v>
      </c>
      <c r="O6258" t="s">
        <v>19</v>
      </c>
    </row>
    <row r="6259" spans="1:15" x14ac:dyDescent="0.4">
      <c r="A6259" t="s">
        <v>95</v>
      </c>
      <c r="B6259" t="s">
        <v>96</v>
      </c>
      <c r="C6259" s="1">
        <v>44614</v>
      </c>
      <c r="H6259">
        <v>900</v>
      </c>
      <c r="L6259">
        <v>14490</v>
      </c>
      <c r="M6259" t="s">
        <v>36</v>
      </c>
      <c r="N6259" t="s">
        <v>68</v>
      </c>
      <c r="O6259" t="s">
        <v>69</v>
      </c>
    </row>
    <row r="6260" spans="1:15" x14ac:dyDescent="0.4">
      <c r="A6260" t="s">
        <v>97</v>
      </c>
      <c r="B6260" t="s">
        <v>98</v>
      </c>
      <c r="C6260" s="1">
        <v>44614</v>
      </c>
      <c r="H6260">
        <v>81520</v>
      </c>
      <c r="L6260">
        <v>104530</v>
      </c>
      <c r="M6260" t="s">
        <v>99</v>
      </c>
      <c r="N6260" t="s">
        <v>18</v>
      </c>
      <c r="O6260" t="s">
        <v>19</v>
      </c>
    </row>
    <row r="6261" spans="1:15" x14ac:dyDescent="0.4">
      <c r="A6261" t="s">
        <v>100</v>
      </c>
      <c r="B6261" t="s">
        <v>101</v>
      </c>
      <c r="C6261" s="1">
        <v>44614</v>
      </c>
      <c r="D6261">
        <v>124905590</v>
      </c>
      <c r="E6261">
        <v>68968130</v>
      </c>
      <c r="F6261">
        <v>55612740</v>
      </c>
      <c r="G6261">
        <v>286080</v>
      </c>
      <c r="H6261">
        <v>246740</v>
      </c>
      <c r="I6261">
        <v>10556</v>
      </c>
      <c r="J6261">
        <v>5828</v>
      </c>
      <c r="K6261">
        <v>470</v>
      </c>
      <c r="L6261">
        <v>20850</v>
      </c>
      <c r="M6261" t="s">
        <v>102</v>
      </c>
      <c r="N6261" t="s">
        <v>103</v>
      </c>
      <c r="O6261" t="s">
        <v>104</v>
      </c>
    </row>
    <row r="6262" spans="1:15" x14ac:dyDescent="0.4">
      <c r="A6262" t="s">
        <v>111</v>
      </c>
      <c r="B6262" t="s">
        <v>112</v>
      </c>
      <c r="C6262" s="1">
        <v>44614</v>
      </c>
      <c r="H6262">
        <v>27150</v>
      </c>
      <c r="L6262">
        <v>11330</v>
      </c>
      <c r="M6262" t="s">
        <v>113</v>
      </c>
      <c r="N6262" t="s">
        <v>114</v>
      </c>
      <c r="O6262" t="s">
        <v>19</v>
      </c>
    </row>
    <row r="6263" spans="1:15" x14ac:dyDescent="0.4">
      <c r="A6263" t="s">
        <v>115</v>
      </c>
      <c r="B6263" t="s">
        <v>116</v>
      </c>
      <c r="C6263" s="1">
        <v>44614</v>
      </c>
      <c r="D6263">
        <v>3872261620</v>
      </c>
      <c r="E6263">
        <v>1766255690</v>
      </c>
      <c r="F6263">
        <v>1537760690</v>
      </c>
      <c r="G6263">
        <v>9278740</v>
      </c>
      <c r="H6263">
        <v>10642590</v>
      </c>
      <c r="I6263">
        <v>18095</v>
      </c>
      <c r="J6263">
        <v>8254</v>
      </c>
      <c r="K6263">
        <v>7186</v>
      </c>
      <c r="L6263">
        <v>49730</v>
      </c>
      <c r="M6263" t="s">
        <v>94</v>
      </c>
      <c r="N6263" t="s">
        <v>117</v>
      </c>
      <c r="O6263" t="s">
        <v>118</v>
      </c>
    </row>
    <row r="6264" spans="1:15" x14ac:dyDescent="0.4">
      <c r="A6264" t="s">
        <v>119</v>
      </c>
      <c r="B6264" t="s">
        <v>120</v>
      </c>
      <c r="C6264" s="1">
        <v>44614</v>
      </c>
      <c r="H6264">
        <v>150</v>
      </c>
      <c r="L6264">
        <v>4930</v>
      </c>
      <c r="M6264" t="s">
        <v>121</v>
      </c>
      <c r="N6264" t="s">
        <v>18</v>
      </c>
      <c r="O6264" t="s">
        <v>19</v>
      </c>
    </row>
    <row r="6265" spans="1:15" x14ac:dyDescent="0.4">
      <c r="A6265" t="s">
        <v>122</v>
      </c>
      <c r="B6265" t="s">
        <v>123</v>
      </c>
      <c r="C6265" s="1">
        <v>44614</v>
      </c>
      <c r="H6265">
        <v>25320</v>
      </c>
      <c r="L6265">
        <v>57350</v>
      </c>
      <c r="M6265" t="s">
        <v>124</v>
      </c>
      <c r="N6265" t="s">
        <v>18</v>
      </c>
      <c r="O6265" t="s">
        <v>19</v>
      </c>
    </row>
    <row r="6266" spans="1:15" x14ac:dyDescent="0.4">
      <c r="A6266" t="s">
        <v>125</v>
      </c>
      <c r="B6266" t="s">
        <v>126</v>
      </c>
      <c r="C6266" s="1">
        <v>44614</v>
      </c>
      <c r="D6266">
        <v>42826390</v>
      </c>
      <c r="F6266">
        <v>20398640</v>
      </c>
      <c r="G6266">
        <v>44130</v>
      </c>
      <c r="H6266">
        <v>39800</v>
      </c>
      <c r="I6266">
        <v>621</v>
      </c>
      <c r="K6266">
        <v>2958</v>
      </c>
      <c r="L6266">
        <v>5770</v>
      </c>
      <c r="M6266" t="s">
        <v>87</v>
      </c>
      <c r="N6266" t="s">
        <v>23</v>
      </c>
      <c r="O6266" t="s">
        <v>127</v>
      </c>
    </row>
    <row r="6267" spans="1:15" x14ac:dyDescent="0.4">
      <c r="A6267" t="s">
        <v>128</v>
      </c>
      <c r="B6267" t="s">
        <v>129</v>
      </c>
      <c r="C6267" s="1">
        <v>44614</v>
      </c>
      <c r="H6267">
        <v>201880</v>
      </c>
      <c r="L6267">
        <v>9390</v>
      </c>
      <c r="M6267" t="s">
        <v>130</v>
      </c>
      <c r="N6267" t="s">
        <v>18</v>
      </c>
      <c r="O6267" t="s">
        <v>19</v>
      </c>
    </row>
    <row r="6268" spans="1:15" x14ac:dyDescent="0.4">
      <c r="A6268" t="s">
        <v>131</v>
      </c>
      <c r="B6268" t="s">
        <v>132</v>
      </c>
      <c r="C6268" s="1">
        <v>44614</v>
      </c>
      <c r="H6268">
        <v>610</v>
      </c>
      <c r="L6268">
        <v>50</v>
      </c>
      <c r="M6268" t="s">
        <v>133</v>
      </c>
      <c r="N6268" t="s">
        <v>18</v>
      </c>
      <c r="O6268" t="s">
        <v>19</v>
      </c>
    </row>
    <row r="6269" spans="1:15" x14ac:dyDescent="0.4">
      <c r="A6269" t="s">
        <v>134</v>
      </c>
      <c r="B6269" t="s">
        <v>135</v>
      </c>
      <c r="C6269" s="1">
        <v>44614</v>
      </c>
      <c r="D6269">
        <v>345097910</v>
      </c>
      <c r="E6269">
        <v>144018370</v>
      </c>
      <c r="F6269">
        <v>138270840</v>
      </c>
      <c r="G6269">
        <v>1256020</v>
      </c>
      <c r="H6269">
        <v>668230</v>
      </c>
      <c r="I6269">
        <v>20364</v>
      </c>
      <c r="J6269">
        <v>8498</v>
      </c>
      <c r="K6269">
        <v>8159</v>
      </c>
      <c r="L6269">
        <v>39430</v>
      </c>
      <c r="M6269" t="s">
        <v>136</v>
      </c>
      <c r="N6269" t="s">
        <v>23</v>
      </c>
      <c r="O6269" t="s">
        <v>137</v>
      </c>
    </row>
    <row r="6270" spans="1:15" x14ac:dyDescent="0.4">
      <c r="A6270" t="s">
        <v>138</v>
      </c>
      <c r="B6270" t="s">
        <v>139</v>
      </c>
      <c r="C6270" s="1">
        <v>44614</v>
      </c>
      <c r="D6270">
        <v>12675250</v>
      </c>
      <c r="E6270">
        <v>10686040</v>
      </c>
      <c r="F6270">
        <v>8096980</v>
      </c>
      <c r="H6270">
        <v>62360</v>
      </c>
      <c r="I6270">
        <v>466</v>
      </c>
      <c r="J6270">
        <v>393</v>
      </c>
      <c r="K6270">
        <v>297</v>
      </c>
      <c r="L6270">
        <v>2290</v>
      </c>
      <c r="M6270" t="s">
        <v>17</v>
      </c>
      <c r="N6270" t="s">
        <v>18</v>
      </c>
      <c r="O6270" t="s">
        <v>19</v>
      </c>
    </row>
    <row r="6271" spans="1:15" x14ac:dyDescent="0.4">
      <c r="A6271" t="s">
        <v>140</v>
      </c>
      <c r="B6271" t="s">
        <v>141</v>
      </c>
      <c r="C6271" s="1">
        <v>44614</v>
      </c>
      <c r="D6271">
        <v>805944980</v>
      </c>
      <c r="E6271">
        <v>325402900</v>
      </c>
      <c r="F6271">
        <v>308036040</v>
      </c>
      <c r="G6271">
        <v>1533410</v>
      </c>
      <c r="H6271">
        <v>781890</v>
      </c>
      <c r="I6271">
        <v>21171</v>
      </c>
      <c r="J6271">
        <v>8548</v>
      </c>
      <c r="K6271">
        <v>8092</v>
      </c>
      <c r="L6271">
        <v>20540</v>
      </c>
      <c r="M6271" t="s">
        <v>87</v>
      </c>
      <c r="N6271" t="s">
        <v>142</v>
      </c>
      <c r="O6271" t="s">
        <v>143</v>
      </c>
    </row>
    <row r="6272" spans="1:15" x14ac:dyDescent="0.4">
      <c r="A6272" t="s">
        <v>144</v>
      </c>
      <c r="B6272" t="s">
        <v>145</v>
      </c>
      <c r="C6272" s="1">
        <v>44614</v>
      </c>
      <c r="H6272">
        <v>13200</v>
      </c>
      <c r="L6272">
        <v>23490</v>
      </c>
      <c r="M6272" t="s">
        <v>99</v>
      </c>
      <c r="N6272" t="s">
        <v>18</v>
      </c>
      <c r="O6272" t="s">
        <v>19</v>
      </c>
    </row>
    <row r="6273" spans="1:15" x14ac:dyDescent="0.4">
      <c r="A6273" t="s">
        <v>146</v>
      </c>
      <c r="B6273" t="s">
        <v>147</v>
      </c>
      <c r="C6273" s="1">
        <v>44614</v>
      </c>
      <c r="H6273">
        <v>910</v>
      </c>
      <c r="L6273">
        <v>13680</v>
      </c>
      <c r="M6273" t="s">
        <v>36</v>
      </c>
      <c r="N6273" t="s">
        <v>18</v>
      </c>
      <c r="O6273" t="s">
        <v>19</v>
      </c>
    </row>
    <row r="6274" spans="1:15" x14ac:dyDescent="0.4">
      <c r="A6274" t="s">
        <v>148</v>
      </c>
      <c r="B6274" t="s">
        <v>149</v>
      </c>
      <c r="C6274" s="1">
        <v>44614</v>
      </c>
      <c r="H6274">
        <v>70640</v>
      </c>
      <c r="L6274">
        <v>14360</v>
      </c>
      <c r="M6274" t="s">
        <v>150</v>
      </c>
      <c r="N6274" t="s">
        <v>114</v>
      </c>
      <c r="O6274" t="s">
        <v>19</v>
      </c>
    </row>
    <row r="6275" spans="1:15" x14ac:dyDescent="0.4">
      <c r="A6275" t="s">
        <v>151</v>
      </c>
      <c r="B6275" t="s">
        <v>152</v>
      </c>
      <c r="C6275" s="1">
        <v>44614</v>
      </c>
      <c r="H6275">
        <v>5090</v>
      </c>
      <c r="L6275">
        <v>300</v>
      </c>
      <c r="M6275" t="s">
        <v>133</v>
      </c>
      <c r="N6275" t="s">
        <v>114</v>
      </c>
      <c r="O6275" t="s">
        <v>19</v>
      </c>
    </row>
    <row r="6276" spans="1:15" x14ac:dyDescent="0.4">
      <c r="A6276" t="s">
        <v>153</v>
      </c>
      <c r="B6276" t="s">
        <v>154</v>
      </c>
      <c r="C6276" s="1">
        <v>44614</v>
      </c>
      <c r="D6276">
        <v>482826730</v>
      </c>
      <c r="E6276">
        <v>177550520</v>
      </c>
      <c r="F6276">
        <v>171773820</v>
      </c>
      <c r="G6276">
        <v>1314060</v>
      </c>
      <c r="H6276">
        <v>851890</v>
      </c>
      <c r="I6276">
        <v>25131</v>
      </c>
      <c r="J6276">
        <v>9241</v>
      </c>
      <c r="K6276">
        <v>8941</v>
      </c>
      <c r="L6276">
        <v>44340</v>
      </c>
      <c r="M6276" t="s">
        <v>155</v>
      </c>
      <c r="N6276" t="s">
        <v>156</v>
      </c>
      <c r="O6276" t="s">
        <v>157</v>
      </c>
    </row>
    <row r="6277" spans="1:15" x14ac:dyDescent="0.4">
      <c r="A6277" t="s">
        <v>158</v>
      </c>
      <c r="B6277" t="s">
        <v>159</v>
      </c>
      <c r="C6277" s="1">
        <v>44614</v>
      </c>
      <c r="D6277">
        <v>30957670000</v>
      </c>
      <c r="G6277">
        <v>54580000</v>
      </c>
      <c r="H6277">
        <v>55385710</v>
      </c>
      <c r="I6277">
        <v>21436</v>
      </c>
      <c r="L6277">
        <v>38350</v>
      </c>
      <c r="M6277" t="s">
        <v>160</v>
      </c>
      <c r="N6277" t="s">
        <v>161</v>
      </c>
      <c r="O6277" t="s">
        <v>162</v>
      </c>
    </row>
    <row r="6278" spans="1:15" x14ac:dyDescent="0.4">
      <c r="A6278" t="s">
        <v>163</v>
      </c>
      <c r="B6278" t="s">
        <v>164</v>
      </c>
      <c r="C6278" s="1">
        <v>44614</v>
      </c>
      <c r="D6278">
        <v>765575200</v>
      </c>
      <c r="E6278">
        <v>412191620</v>
      </c>
      <c r="F6278">
        <v>333185610</v>
      </c>
      <c r="G6278">
        <v>1902430</v>
      </c>
      <c r="H6278">
        <v>1766740</v>
      </c>
      <c r="I6278">
        <v>14933</v>
      </c>
      <c r="J6278">
        <v>804</v>
      </c>
      <c r="K6278">
        <v>6499</v>
      </c>
      <c r="L6278">
        <v>34460</v>
      </c>
      <c r="M6278" t="s">
        <v>165</v>
      </c>
      <c r="N6278" t="s">
        <v>23</v>
      </c>
      <c r="O6278" t="s">
        <v>166</v>
      </c>
    </row>
    <row r="6279" spans="1:15" x14ac:dyDescent="0.4">
      <c r="A6279" t="s">
        <v>167</v>
      </c>
      <c r="B6279" t="s">
        <v>168</v>
      </c>
      <c r="C6279" s="1">
        <v>44614</v>
      </c>
      <c r="H6279">
        <v>0</v>
      </c>
      <c r="L6279">
        <v>0</v>
      </c>
      <c r="M6279" t="s">
        <v>169</v>
      </c>
      <c r="N6279" t="s">
        <v>18</v>
      </c>
      <c r="O6279" t="s">
        <v>19</v>
      </c>
    </row>
    <row r="6280" spans="1:15" x14ac:dyDescent="0.4">
      <c r="A6280" t="s">
        <v>170</v>
      </c>
      <c r="B6280" t="s">
        <v>171</v>
      </c>
      <c r="C6280" s="1">
        <v>44614</v>
      </c>
      <c r="H6280">
        <v>2070</v>
      </c>
      <c r="L6280">
        <v>370</v>
      </c>
      <c r="M6280" t="s">
        <v>172</v>
      </c>
      <c r="N6280" t="s">
        <v>114</v>
      </c>
      <c r="O6280" t="s">
        <v>19</v>
      </c>
    </row>
    <row r="6281" spans="1:15" x14ac:dyDescent="0.4">
      <c r="A6281" t="s">
        <v>173</v>
      </c>
      <c r="B6281" t="s">
        <v>174</v>
      </c>
      <c r="C6281" s="1">
        <v>44614</v>
      </c>
      <c r="H6281">
        <v>1950</v>
      </c>
      <c r="L6281">
        <v>110970</v>
      </c>
      <c r="M6281" t="s">
        <v>50</v>
      </c>
      <c r="N6281" t="s">
        <v>175</v>
      </c>
      <c r="O6281" t="s">
        <v>176</v>
      </c>
    </row>
    <row r="6282" spans="1:15" x14ac:dyDescent="0.4">
      <c r="A6282" t="s">
        <v>177</v>
      </c>
      <c r="B6282" t="s">
        <v>178</v>
      </c>
      <c r="C6282" s="1">
        <v>44614</v>
      </c>
      <c r="H6282">
        <v>573250</v>
      </c>
      <c r="L6282">
        <v>111550</v>
      </c>
      <c r="M6282" t="s">
        <v>36</v>
      </c>
      <c r="N6282" t="s">
        <v>179</v>
      </c>
      <c r="O6282" t="s">
        <v>180</v>
      </c>
    </row>
    <row r="6283" spans="1:15" x14ac:dyDescent="0.4">
      <c r="A6283" t="s">
        <v>181</v>
      </c>
      <c r="B6283" t="s">
        <v>182</v>
      </c>
      <c r="C6283" s="1">
        <v>44614</v>
      </c>
      <c r="H6283">
        <v>871640</v>
      </c>
      <c r="L6283">
        <v>32220</v>
      </c>
      <c r="M6283" t="s">
        <v>102</v>
      </c>
      <c r="N6283" t="s">
        <v>18</v>
      </c>
      <c r="O6283" t="s">
        <v>19</v>
      </c>
    </row>
    <row r="6284" spans="1:15" x14ac:dyDescent="0.4">
      <c r="A6284" t="s">
        <v>183</v>
      </c>
      <c r="B6284" t="s">
        <v>184</v>
      </c>
      <c r="C6284" s="1">
        <v>44614</v>
      </c>
      <c r="D6284">
        <v>51853030</v>
      </c>
      <c r="E6284">
        <v>23052810</v>
      </c>
      <c r="F6284">
        <v>22265400</v>
      </c>
      <c r="G6284">
        <v>24450</v>
      </c>
      <c r="H6284">
        <v>27110</v>
      </c>
      <c r="I6284">
        <v>12704</v>
      </c>
      <c r="J6284">
        <v>5648</v>
      </c>
      <c r="K6284">
        <v>5455</v>
      </c>
      <c r="L6284">
        <v>6640</v>
      </c>
      <c r="M6284" t="s">
        <v>87</v>
      </c>
      <c r="N6284" t="s">
        <v>23</v>
      </c>
      <c r="O6284" t="s">
        <v>185</v>
      </c>
    </row>
    <row r="6285" spans="1:15" x14ac:dyDescent="0.4">
      <c r="A6285" t="s">
        <v>186</v>
      </c>
      <c r="B6285" t="s">
        <v>187</v>
      </c>
      <c r="C6285" s="1">
        <v>44614</v>
      </c>
      <c r="D6285">
        <v>349074600</v>
      </c>
      <c r="E6285">
        <v>106028600</v>
      </c>
      <c r="F6285">
        <v>98739570</v>
      </c>
      <c r="G6285">
        <v>228460</v>
      </c>
      <c r="H6285">
        <v>189080</v>
      </c>
      <c r="I6285">
        <v>30844</v>
      </c>
      <c r="J6285">
        <v>9369</v>
      </c>
      <c r="K6285">
        <v>8725</v>
      </c>
      <c r="L6285">
        <v>16710</v>
      </c>
      <c r="M6285" t="s">
        <v>188</v>
      </c>
      <c r="N6285" t="s">
        <v>23</v>
      </c>
      <c r="O6285" t="s">
        <v>189</v>
      </c>
    </row>
    <row r="6286" spans="1:15" x14ac:dyDescent="0.4">
      <c r="A6286" t="s">
        <v>190</v>
      </c>
      <c r="B6286" t="s">
        <v>191</v>
      </c>
      <c r="C6286" s="1">
        <v>44614</v>
      </c>
      <c r="D6286">
        <v>2439310</v>
      </c>
      <c r="E6286">
        <v>1066540</v>
      </c>
      <c r="F6286">
        <v>980940</v>
      </c>
      <c r="G6286">
        <v>700</v>
      </c>
      <c r="H6286">
        <v>1290</v>
      </c>
      <c r="I6286">
        <v>14802</v>
      </c>
      <c r="J6286">
        <v>6472</v>
      </c>
      <c r="K6286">
        <v>5952</v>
      </c>
      <c r="L6286">
        <v>7830</v>
      </c>
      <c r="M6286" t="s">
        <v>107</v>
      </c>
      <c r="N6286" t="s">
        <v>192</v>
      </c>
      <c r="O6286" t="s">
        <v>193</v>
      </c>
    </row>
    <row r="6287" spans="1:15" x14ac:dyDescent="0.4">
      <c r="A6287" t="s">
        <v>194</v>
      </c>
      <c r="B6287" t="s">
        <v>195</v>
      </c>
      <c r="C6287" s="1">
        <v>44614</v>
      </c>
      <c r="D6287">
        <v>17682060</v>
      </c>
      <c r="E6287">
        <v>6875230</v>
      </c>
      <c r="F6287">
        <v>6442510</v>
      </c>
      <c r="G6287">
        <v>12490</v>
      </c>
      <c r="H6287">
        <v>14060</v>
      </c>
      <c r="I6287">
        <v>19734</v>
      </c>
      <c r="J6287">
        <v>7673</v>
      </c>
      <c r="K6287">
        <v>719</v>
      </c>
      <c r="L6287">
        <v>15690</v>
      </c>
      <c r="M6287" t="s">
        <v>87</v>
      </c>
      <c r="N6287" t="s">
        <v>23</v>
      </c>
      <c r="O6287" t="s">
        <v>196</v>
      </c>
    </row>
    <row r="6288" spans="1:15" x14ac:dyDescent="0.4">
      <c r="A6288" t="s">
        <v>197</v>
      </c>
      <c r="B6288" t="s">
        <v>198</v>
      </c>
      <c r="C6288" s="1">
        <v>44614</v>
      </c>
      <c r="D6288">
        <v>173552270</v>
      </c>
      <c r="E6288">
        <v>69417520</v>
      </c>
      <c r="F6288">
        <v>68388640</v>
      </c>
      <c r="G6288">
        <v>76330</v>
      </c>
      <c r="H6288">
        <v>83060</v>
      </c>
      <c r="I6288">
        <v>16183</v>
      </c>
      <c r="J6288">
        <v>6473</v>
      </c>
      <c r="K6288">
        <v>6377</v>
      </c>
      <c r="L6288">
        <v>7740</v>
      </c>
      <c r="M6288" t="s">
        <v>59</v>
      </c>
      <c r="N6288" t="s">
        <v>23</v>
      </c>
      <c r="O6288" t="s">
        <v>199</v>
      </c>
    </row>
    <row r="6289" spans="1:15" x14ac:dyDescent="0.4">
      <c r="A6289" t="s">
        <v>200</v>
      </c>
      <c r="B6289" t="s">
        <v>201</v>
      </c>
      <c r="C6289" s="1">
        <v>44614</v>
      </c>
      <c r="D6289">
        <v>7958100</v>
      </c>
      <c r="E6289">
        <v>7033060</v>
      </c>
      <c r="F6289">
        <v>4207370</v>
      </c>
      <c r="H6289">
        <v>142660</v>
      </c>
      <c r="I6289">
        <v>86</v>
      </c>
      <c r="J6289">
        <v>76</v>
      </c>
      <c r="K6289">
        <v>46</v>
      </c>
      <c r="L6289">
        <v>1540</v>
      </c>
      <c r="M6289" t="s">
        <v>33</v>
      </c>
      <c r="N6289" t="s">
        <v>18</v>
      </c>
      <c r="O6289" t="s">
        <v>19</v>
      </c>
    </row>
    <row r="6290" spans="1:15" x14ac:dyDescent="0.4">
      <c r="A6290" t="s">
        <v>202</v>
      </c>
      <c r="B6290" t="s">
        <v>203</v>
      </c>
      <c r="C6290" s="1">
        <v>44614</v>
      </c>
      <c r="D6290">
        <v>131670040</v>
      </c>
      <c r="E6290">
        <v>48391410</v>
      </c>
      <c r="F6290">
        <v>47942960</v>
      </c>
      <c r="G6290">
        <v>25040</v>
      </c>
      <c r="H6290">
        <v>21230</v>
      </c>
      <c r="I6290">
        <v>2265</v>
      </c>
      <c r="J6290">
        <v>8324</v>
      </c>
      <c r="K6290">
        <v>8247</v>
      </c>
      <c r="L6290">
        <v>3650</v>
      </c>
      <c r="M6290" t="s">
        <v>204</v>
      </c>
      <c r="N6290" t="s">
        <v>205</v>
      </c>
      <c r="O6290" t="s">
        <v>206</v>
      </c>
    </row>
    <row r="6291" spans="1:15" x14ac:dyDescent="0.4">
      <c r="A6291" t="s">
        <v>207</v>
      </c>
      <c r="B6291" t="s">
        <v>208</v>
      </c>
      <c r="C6291" s="1">
        <v>44614</v>
      </c>
      <c r="H6291">
        <v>3840</v>
      </c>
      <c r="L6291">
        <v>3830</v>
      </c>
      <c r="M6291" t="s">
        <v>209</v>
      </c>
      <c r="N6291" t="s">
        <v>18</v>
      </c>
      <c r="O6291" t="s">
        <v>19</v>
      </c>
    </row>
    <row r="6292" spans="1:15" x14ac:dyDescent="0.4">
      <c r="A6292" t="s">
        <v>210</v>
      </c>
      <c r="B6292" t="s">
        <v>211</v>
      </c>
      <c r="C6292" s="1">
        <v>44614</v>
      </c>
      <c r="H6292">
        <v>290</v>
      </c>
      <c r="L6292">
        <v>4020</v>
      </c>
      <c r="M6292" t="s">
        <v>80</v>
      </c>
      <c r="N6292" t="s">
        <v>68</v>
      </c>
      <c r="O6292" t="s">
        <v>69</v>
      </c>
    </row>
    <row r="6293" spans="1:15" x14ac:dyDescent="0.4">
      <c r="A6293" t="s">
        <v>212</v>
      </c>
      <c r="B6293" t="s">
        <v>213</v>
      </c>
      <c r="C6293" s="1">
        <v>44614</v>
      </c>
      <c r="D6293">
        <v>152021960</v>
      </c>
      <c r="E6293">
        <v>70949310</v>
      </c>
      <c r="F6293">
        <v>58526170</v>
      </c>
      <c r="G6293">
        <v>156770</v>
      </c>
      <c r="H6293">
        <v>135430</v>
      </c>
      <c r="I6293">
        <v>13879</v>
      </c>
      <c r="J6293">
        <v>6477</v>
      </c>
      <c r="K6293">
        <v>5343</v>
      </c>
      <c r="L6293">
        <v>12360</v>
      </c>
      <c r="M6293" t="s">
        <v>214</v>
      </c>
      <c r="N6293" t="s">
        <v>215</v>
      </c>
      <c r="O6293" t="s">
        <v>216</v>
      </c>
    </row>
    <row r="6294" spans="1:15" x14ac:dyDescent="0.4">
      <c r="A6294" t="s">
        <v>217</v>
      </c>
      <c r="B6294" t="s">
        <v>218</v>
      </c>
      <c r="C6294" s="1">
        <v>44614</v>
      </c>
      <c r="D6294">
        <v>316704800</v>
      </c>
      <c r="E6294">
        <v>147535230</v>
      </c>
      <c r="F6294">
        <v>135178130</v>
      </c>
      <c r="G6294">
        <v>1125050</v>
      </c>
      <c r="H6294">
        <v>904970</v>
      </c>
      <c r="I6294">
        <v>17704</v>
      </c>
      <c r="J6294">
        <v>8248</v>
      </c>
      <c r="K6294">
        <v>7557</v>
      </c>
      <c r="L6294">
        <v>50590</v>
      </c>
      <c r="M6294" t="s">
        <v>155</v>
      </c>
      <c r="N6294" t="s">
        <v>219</v>
      </c>
      <c r="O6294" t="s">
        <v>220</v>
      </c>
    </row>
    <row r="6295" spans="1:15" x14ac:dyDescent="0.4">
      <c r="A6295" t="s">
        <v>221</v>
      </c>
      <c r="B6295" t="s">
        <v>222</v>
      </c>
      <c r="C6295" s="1">
        <v>44614</v>
      </c>
      <c r="H6295">
        <v>1744250</v>
      </c>
      <c r="L6295">
        <v>16730</v>
      </c>
      <c r="M6295" t="s">
        <v>209</v>
      </c>
      <c r="N6295" t="s">
        <v>18</v>
      </c>
      <c r="O6295" t="s">
        <v>19</v>
      </c>
    </row>
    <row r="6296" spans="1:15" x14ac:dyDescent="0.4">
      <c r="A6296" t="s">
        <v>223</v>
      </c>
      <c r="B6296" t="s">
        <v>224</v>
      </c>
      <c r="C6296" s="1">
        <v>44614</v>
      </c>
      <c r="H6296">
        <v>76930</v>
      </c>
      <c r="L6296">
        <v>11800</v>
      </c>
      <c r="M6296" t="s">
        <v>214</v>
      </c>
      <c r="N6296" t="s">
        <v>23</v>
      </c>
      <c r="O6296" t="s">
        <v>225</v>
      </c>
    </row>
    <row r="6297" spans="1:15" x14ac:dyDescent="0.4">
      <c r="A6297" t="s">
        <v>226</v>
      </c>
      <c r="B6297" t="s">
        <v>227</v>
      </c>
      <c r="C6297" s="1">
        <v>44614</v>
      </c>
      <c r="D6297">
        <v>1170231650</v>
      </c>
      <c r="E6297">
        <v>442182370</v>
      </c>
      <c r="F6297">
        <v>410620830</v>
      </c>
      <c r="G6297">
        <v>449460</v>
      </c>
      <c r="H6297">
        <v>432620</v>
      </c>
      <c r="I6297">
        <v>20694</v>
      </c>
      <c r="J6297">
        <v>7819</v>
      </c>
      <c r="K6297">
        <v>7261</v>
      </c>
      <c r="L6297">
        <v>7650</v>
      </c>
      <c r="M6297" t="s">
        <v>30</v>
      </c>
      <c r="N6297" t="s">
        <v>228</v>
      </c>
      <c r="O6297" t="s">
        <v>229</v>
      </c>
    </row>
    <row r="6298" spans="1:15" x14ac:dyDescent="0.4">
      <c r="A6298" t="s">
        <v>230</v>
      </c>
      <c r="B6298" t="s">
        <v>231</v>
      </c>
      <c r="C6298" s="1">
        <v>44614</v>
      </c>
      <c r="H6298">
        <v>2020</v>
      </c>
      <c r="L6298">
        <v>1390</v>
      </c>
      <c r="M6298" t="s">
        <v>133</v>
      </c>
      <c r="N6298" t="s">
        <v>23</v>
      </c>
      <c r="O6298" t="s">
        <v>232</v>
      </c>
    </row>
    <row r="6299" spans="1:15" x14ac:dyDescent="0.4">
      <c r="A6299" t="s">
        <v>233</v>
      </c>
      <c r="B6299" t="s">
        <v>234</v>
      </c>
      <c r="C6299" s="1">
        <v>44614</v>
      </c>
      <c r="D6299">
        <v>19496170</v>
      </c>
      <c r="E6299">
        <v>8569100</v>
      </c>
      <c r="F6299">
        <v>8385360</v>
      </c>
      <c r="G6299">
        <v>15060</v>
      </c>
      <c r="H6299">
        <v>10880</v>
      </c>
      <c r="I6299">
        <v>14712</v>
      </c>
      <c r="J6299">
        <v>6466</v>
      </c>
      <c r="K6299">
        <v>6328</v>
      </c>
      <c r="L6299">
        <v>8210</v>
      </c>
      <c r="M6299" t="s">
        <v>87</v>
      </c>
      <c r="N6299" t="s">
        <v>235</v>
      </c>
      <c r="O6299" t="s">
        <v>236</v>
      </c>
    </row>
    <row r="6300" spans="1:15" x14ac:dyDescent="0.4">
      <c r="A6300" t="s">
        <v>237</v>
      </c>
      <c r="B6300" t="s">
        <v>238</v>
      </c>
      <c r="C6300" s="1">
        <v>44614</v>
      </c>
      <c r="H6300">
        <v>5630</v>
      </c>
      <c r="L6300">
        <v>4800</v>
      </c>
      <c r="M6300" t="s">
        <v>67</v>
      </c>
      <c r="N6300" t="s">
        <v>18</v>
      </c>
      <c r="O6300" t="s">
        <v>19</v>
      </c>
    </row>
    <row r="6301" spans="1:15" x14ac:dyDescent="0.4">
      <c r="A6301" t="s">
        <v>239</v>
      </c>
      <c r="B6301" t="s">
        <v>240</v>
      </c>
      <c r="C6301" s="1">
        <v>44614</v>
      </c>
      <c r="D6301">
        <v>208532650</v>
      </c>
      <c r="E6301">
        <v>171814490</v>
      </c>
      <c r="G6301">
        <v>15338200</v>
      </c>
      <c r="H6301">
        <v>13899110</v>
      </c>
      <c r="I6301">
        <v>1769</v>
      </c>
      <c r="J6301">
        <v>1458</v>
      </c>
      <c r="L6301">
        <v>117910</v>
      </c>
      <c r="M6301" t="s">
        <v>241</v>
      </c>
      <c r="N6301" t="s">
        <v>18</v>
      </c>
      <c r="O6301" t="s">
        <v>19</v>
      </c>
    </row>
    <row r="6302" spans="1:15" x14ac:dyDescent="0.4">
      <c r="A6302" t="s">
        <v>250</v>
      </c>
      <c r="B6302" t="s">
        <v>251</v>
      </c>
      <c r="C6302" s="1">
        <v>44614</v>
      </c>
      <c r="H6302">
        <v>3190</v>
      </c>
      <c r="L6302">
        <v>3530</v>
      </c>
      <c r="M6302" t="s">
        <v>30</v>
      </c>
      <c r="N6302" t="s">
        <v>175</v>
      </c>
      <c r="O6302" t="s">
        <v>176</v>
      </c>
    </row>
    <row r="6303" spans="1:15" x14ac:dyDescent="0.4">
      <c r="A6303" t="s">
        <v>252</v>
      </c>
      <c r="B6303" t="s">
        <v>253</v>
      </c>
      <c r="C6303" s="1">
        <v>44614</v>
      </c>
      <c r="D6303">
        <v>114257210</v>
      </c>
      <c r="F6303">
        <v>42184750</v>
      </c>
      <c r="G6303">
        <v>13080</v>
      </c>
      <c r="H6303">
        <v>77510</v>
      </c>
      <c r="I6303">
        <v>20593</v>
      </c>
      <c r="K6303">
        <v>7603</v>
      </c>
      <c r="L6303">
        <v>13970</v>
      </c>
      <c r="M6303" t="s">
        <v>30</v>
      </c>
      <c r="N6303" t="s">
        <v>254</v>
      </c>
      <c r="O6303" t="s">
        <v>255</v>
      </c>
    </row>
    <row r="6304" spans="1:15" x14ac:dyDescent="0.4">
      <c r="A6304" t="s">
        <v>256</v>
      </c>
      <c r="B6304" t="s">
        <v>257</v>
      </c>
      <c r="C6304" s="1">
        <v>44614</v>
      </c>
      <c r="D6304">
        <v>1404032420</v>
      </c>
      <c r="E6304">
        <v>539328350</v>
      </c>
      <c r="F6304">
        <v>522176410</v>
      </c>
      <c r="G6304">
        <v>831650</v>
      </c>
      <c r="H6304">
        <v>1033060</v>
      </c>
      <c r="I6304">
        <v>20825</v>
      </c>
      <c r="J6304">
        <v>7999</v>
      </c>
      <c r="K6304">
        <v>7745</v>
      </c>
      <c r="L6304">
        <v>15320</v>
      </c>
      <c r="M6304" t="s">
        <v>87</v>
      </c>
      <c r="N6304" t="s">
        <v>258</v>
      </c>
      <c r="O6304" t="s">
        <v>259</v>
      </c>
    </row>
    <row r="6305" spans="1:15" x14ac:dyDescent="0.4">
      <c r="A6305" t="s">
        <v>260</v>
      </c>
      <c r="B6305" t="s">
        <v>261</v>
      </c>
      <c r="C6305" s="1">
        <v>44614</v>
      </c>
      <c r="H6305">
        <v>3690</v>
      </c>
      <c r="L6305">
        <v>13060</v>
      </c>
      <c r="M6305" t="s">
        <v>262</v>
      </c>
      <c r="N6305" t="s">
        <v>175</v>
      </c>
      <c r="O6305" t="s">
        <v>176</v>
      </c>
    </row>
    <row r="6306" spans="1:15" x14ac:dyDescent="0.4">
      <c r="A6306" t="s">
        <v>263</v>
      </c>
      <c r="B6306" t="s">
        <v>264</v>
      </c>
      <c r="C6306" s="1">
        <v>44614</v>
      </c>
      <c r="H6306">
        <v>930</v>
      </c>
      <c r="L6306">
        <v>410</v>
      </c>
      <c r="M6306" t="s">
        <v>265</v>
      </c>
      <c r="N6306" t="s">
        <v>114</v>
      </c>
      <c r="O6306" t="s">
        <v>266</v>
      </c>
    </row>
    <row r="6307" spans="1:15" x14ac:dyDescent="0.4">
      <c r="A6307" t="s">
        <v>267</v>
      </c>
      <c r="B6307" t="s">
        <v>268</v>
      </c>
      <c r="C6307" s="1">
        <v>44614</v>
      </c>
      <c r="H6307">
        <v>1090</v>
      </c>
      <c r="L6307">
        <v>440</v>
      </c>
      <c r="M6307" t="s">
        <v>130</v>
      </c>
      <c r="N6307" t="s">
        <v>114</v>
      </c>
      <c r="O6307" t="s">
        <v>19</v>
      </c>
    </row>
    <row r="6308" spans="1:15" x14ac:dyDescent="0.4">
      <c r="A6308" t="s">
        <v>269</v>
      </c>
      <c r="B6308" t="s">
        <v>270</v>
      </c>
      <c r="C6308" s="1">
        <v>44614</v>
      </c>
      <c r="D6308">
        <v>28049650</v>
      </c>
      <c r="E6308">
        <v>15617470</v>
      </c>
      <c r="F6308">
        <v>12432180</v>
      </c>
      <c r="G6308">
        <v>42130</v>
      </c>
      <c r="H6308">
        <v>30390</v>
      </c>
      <c r="I6308">
        <v>7048</v>
      </c>
      <c r="J6308">
        <v>3924</v>
      </c>
      <c r="K6308">
        <v>3124</v>
      </c>
      <c r="L6308">
        <v>7640</v>
      </c>
      <c r="M6308" t="s">
        <v>214</v>
      </c>
      <c r="N6308" t="s">
        <v>271</v>
      </c>
      <c r="O6308" t="s">
        <v>272</v>
      </c>
    </row>
    <row r="6309" spans="1:15" x14ac:dyDescent="0.4">
      <c r="A6309" t="s">
        <v>273</v>
      </c>
      <c r="B6309" t="s">
        <v>274</v>
      </c>
      <c r="C6309" s="1">
        <v>44614</v>
      </c>
      <c r="D6309">
        <v>1694435930</v>
      </c>
      <c r="E6309">
        <v>634371910</v>
      </c>
      <c r="F6309">
        <v>625876380</v>
      </c>
      <c r="G6309">
        <v>1574110</v>
      </c>
      <c r="H6309">
        <v>1305830</v>
      </c>
      <c r="I6309">
        <v>20196</v>
      </c>
      <c r="J6309">
        <v>7561</v>
      </c>
      <c r="K6309">
        <v>746</v>
      </c>
      <c r="L6309">
        <v>15560</v>
      </c>
      <c r="M6309" t="s">
        <v>59</v>
      </c>
      <c r="N6309" t="s">
        <v>275</v>
      </c>
      <c r="O6309" t="s">
        <v>276</v>
      </c>
    </row>
    <row r="6310" spans="1:15" x14ac:dyDescent="0.4">
      <c r="A6310" t="s">
        <v>277</v>
      </c>
      <c r="B6310" t="s">
        <v>278</v>
      </c>
      <c r="C6310" s="1">
        <v>44614</v>
      </c>
      <c r="H6310">
        <v>395980</v>
      </c>
      <c r="L6310">
        <v>12480</v>
      </c>
      <c r="M6310" t="s">
        <v>279</v>
      </c>
      <c r="N6310" t="s">
        <v>18</v>
      </c>
      <c r="O6310" t="s">
        <v>266</v>
      </c>
    </row>
    <row r="6311" spans="1:15" x14ac:dyDescent="0.4">
      <c r="A6311" t="s">
        <v>280</v>
      </c>
      <c r="B6311" t="s">
        <v>281</v>
      </c>
      <c r="C6311" s="1">
        <v>44614</v>
      </c>
      <c r="H6311">
        <v>760</v>
      </c>
      <c r="L6311">
        <v>22560</v>
      </c>
      <c r="M6311" t="s">
        <v>36</v>
      </c>
      <c r="N6311" t="s">
        <v>282</v>
      </c>
      <c r="O6311" t="s">
        <v>283</v>
      </c>
    </row>
    <row r="6312" spans="1:15" x14ac:dyDescent="0.4">
      <c r="A6312" t="s">
        <v>284</v>
      </c>
      <c r="B6312" t="s">
        <v>285</v>
      </c>
      <c r="C6312" s="1">
        <v>44614</v>
      </c>
      <c r="D6312">
        <v>200302860</v>
      </c>
      <c r="E6312">
        <v>78466310</v>
      </c>
      <c r="F6312">
        <v>75037550</v>
      </c>
      <c r="G6312">
        <v>253030</v>
      </c>
      <c r="H6312">
        <v>220430</v>
      </c>
      <c r="I6312">
        <v>19314</v>
      </c>
      <c r="J6312">
        <v>7566</v>
      </c>
      <c r="K6312">
        <v>7236</v>
      </c>
      <c r="L6312">
        <v>21250</v>
      </c>
      <c r="M6312" t="s">
        <v>87</v>
      </c>
      <c r="N6312" t="s">
        <v>23</v>
      </c>
      <c r="O6312" t="s">
        <v>286</v>
      </c>
    </row>
    <row r="6313" spans="1:15" x14ac:dyDescent="0.4">
      <c r="A6313" t="s">
        <v>287</v>
      </c>
      <c r="B6313" t="s">
        <v>288</v>
      </c>
      <c r="C6313" s="1">
        <v>44614</v>
      </c>
      <c r="H6313">
        <v>20</v>
      </c>
      <c r="L6313">
        <v>350</v>
      </c>
      <c r="M6313" t="s">
        <v>289</v>
      </c>
      <c r="N6313" t="s">
        <v>290</v>
      </c>
      <c r="O6313" t="s">
        <v>291</v>
      </c>
    </row>
    <row r="6314" spans="1:15" x14ac:dyDescent="0.4">
      <c r="A6314" t="s">
        <v>292</v>
      </c>
      <c r="B6314" t="s">
        <v>293</v>
      </c>
      <c r="C6314" s="1">
        <v>44614</v>
      </c>
      <c r="H6314">
        <v>540</v>
      </c>
      <c r="L6314">
        <v>4780</v>
      </c>
      <c r="M6314" t="s">
        <v>67</v>
      </c>
      <c r="N6314" t="s">
        <v>18</v>
      </c>
      <c r="O6314" t="s">
        <v>69</v>
      </c>
    </row>
    <row r="6315" spans="1:15" x14ac:dyDescent="0.4">
      <c r="A6315" t="s">
        <v>294</v>
      </c>
      <c r="B6315" t="s">
        <v>295</v>
      </c>
      <c r="C6315" s="1">
        <v>44614</v>
      </c>
      <c r="H6315">
        <v>301100</v>
      </c>
      <c r="L6315">
        <v>16500</v>
      </c>
      <c r="M6315" t="s">
        <v>296</v>
      </c>
      <c r="N6315" t="s">
        <v>23</v>
      </c>
      <c r="O6315" t="s">
        <v>69</v>
      </c>
    </row>
    <row r="6316" spans="1:15" x14ac:dyDescent="0.4">
      <c r="A6316" t="s">
        <v>297</v>
      </c>
      <c r="B6316" t="s">
        <v>298</v>
      </c>
      <c r="C6316" s="1">
        <v>44614</v>
      </c>
      <c r="H6316">
        <v>500</v>
      </c>
      <c r="L6316">
        <v>7890</v>
      </c>
      <c r="M6316" t="s">
        <v>30</v>
      </c>
      <c r="N6316" t="s">
        <v>299</v>
      </c>
      <c r="O6316" t="s">
        <v>300</v>
      </c>
    </row>
    <row r="6317" spans="1:15" x14ac:dyDescent="0.4">
      <c r="A6317" t="s">
        <v>301</v>
      </c>
      <c r="B6317" t="s">
        <v>302</v>
      </c>
      <c r="C6317" s="1">
        <v>44614</v>
      </c>
      <c r="H6317">
        <v>364540</v>
      </c>
      <c r="L6317">
        <v>27010</v>
      </c>
      <c r="M6317" t="s">
        <v>209</v>
      </c>
      <c r="N6317" t="s">
        <v>303</v>
      </c>
      <c r="O6317" t="s">
        <v>19</v>
      </c>
    </row>
    <row r="6318" spans="1:15" x14ac:dyDescent="0.4">
      <c r="A6318" t="s">
        <v>304</v>
      </c>
      <c r="B6318" t="s">
        <v>305</v>
      </c>
      <c r="C6318" s="1">
        <v>44614</v>
      </c>
      <c r="H6318">
        <v>9260</v>
      </c>
      <c r="L6318">
        <v>4590</v>
      </c>
      <c r="M6318" t="s">
        <v>306</v>
      </c>
      <c r="N6318" t="s">
        <v>18</v>
      </c>
      <c r="O6318" t="s">
        <v>19</v>
      </c>
    </row>
    <row r="6319" spans="1:15" x14ac:dyDescent="0.4">
      <c r="A6319" t="s">
        <v>307</v>
      </c>
      <c r="B6319" t="s">
        <v>308</v>
      </c>
      <c r="C6319" s="1">
        <v>44614</v>
      </c>
      <c r="H6319">
        <v>10080</v>
      </c>
      <c r="L6319">
        <v>12750</v>
      </c>
      <c r="M6319" t="s">
        <v>309</v>
      </c>
      <c r="N6319" t="s">
        <v>23</v>
      </c>
      <c r="O6319" t="s">
        <v>69</v>
      </c>
    </row>
    <row r="6320" spans="1:15" x14ac:dyDescent="0.4">
      <c r="A6320" t="s">
        <v>310</v>
      </c>
      <c r="B6320" t="s">
        <v>311</v>
      </c>
      <c r="C6320" s="1">
        <v>44614</v>
      </c>
      <c r="H6320">
        <v>2720</v>
      </c>
      <c r="L6320">
        <v>240</v>
      </c>
      <c r="M6320" t="s">
        <v>312</v>
      </c>
      <c r="N6320" t="s">
        <v>68</v>
      </c>
      <c r="O6320" t="s">
        <v>69</v>
      </c>
    </row>
    <row r="6321" spans="1:15" x14ac:dyDescent="0.4">
      <c r="A6321" t="s">
        <v>313</v>
      </c>
      <c r="B6321" t="s">
        <v>314</v>
      </c>
      <c r="C6321" s="1">
        <v>44614</v>
      </c>
      <c r="H6321">
        <v>655050</v>
      </c>
      <c r="L6321">
        <v>65090</v>
      </c>
      <c r="M6321" t="s">
        <v>315</v>
      </c>
      <c r="N6321" t="s">
        <v>18</v>
      </c>
      <c r="O6321" t="s">
        <v>19</v>
      </c>
    </row>
    <row r="6322" spans="1:15" x14ac:dyDescent="0.4">
      <c r="A6322" t="s">
        <v>316</v>
      </c>
      <c r="B6322" t="s">
        <v>317</v>
      </c>
      <c r="C6322" s="1">
        <v>44614</v>
      </c>
      <c r="D6322">
        <v>126118040</v>
      </c>
      <c r="E6322">
        <v>59585060</v>
      </c>
      <c r="F6322">
        <v>51319090</v>
      </c>
      <c r="G6322">
        <v>836080</v>
      </c>
      <c r="H6322">
        <v>842830</v>
      </c>
      <c r="I6322">
        <v>16698</v>
      </c>
      <c r="J6322">
        <v>7889</v>
      </c>
      <c r="K6322">
        <v>6795</v>
      </c>
      <c r="L6322">
        <v>111590</v>
      </c>
      <c r="M6322" t="s">
        <v>318</v>
      </c>
      <c r="N6322" t="s">
        <v>319</v>
      </c>
      <c r="O6322" t="s">
        <v>320</v>
      </c>
    </row>
    <row r="6323" spans="1:15" x14ac:dyDescent="0.4">
      <c r="A6323" t="s">
        <v>321</v>
      </c>
      <c r="B6323" t="s">
        <v>322</v>
      </c>
      <c r="C6323" s="1">
        <v>44614</v>
      </c>
      <c r="E6323">
        <v>63901000</v>
      </c>
      <c r="F6323">
        <v>61595430</v>
      </c>
      <c r="H6323">
        <v>59320</v>
      </c>
      <c r="J6323">
        <v>6633</v>
      </c>
      <c r="K6323">
        <v>6393</v>
      </c>
      <c r="L6323">
        <v>6160</v>
      </c>
      <c r="M6323" t="s">
        <v>323</v>
      </c>
      <c r="N6323" t="s">
        <v>324</v>
      </c>
      <c r="O6323" t="s">
        <v>325</v>
      </c>
    </row>
    <row r="6324" spans="1:15" x14ac:dyDescent="0.4">
      <c r="A6324" t="s">
        <v>326</v>
      </c>
      <c r="B6324" t="s">
        <v>327</v>
      </c>
      <c r="C6324" s="1">
        <v>44614</v>
      </c>
      <c r="D6324">
        <v>8014200</v>
      </c>
      <c r="E6324">
        <v>3093740</v>
      </c>
      <c r="F6324">
        <v>2890200</v>
      </c>
      <c r="H6324">
        <v>3620</v>
      </c>
      <c r="I6324">
        <v>21731</v>
      </c>
      <c r="J6324">
        <v>8389</v>
      </c>
      <c r="K6324">
        <v>7837</v>
      </c>
      <c r="L6324">
        <v>9820</v>
      </c>
      <c r="M6324" t="s">
        <v>87</v>
      </c>
      <c r="N6324" t="s">
        <v>328</v>
      </c>
      <c r="O6324" t="s">
        <v>329</v>
      </c>
    </row>
    <row r="6325" spans="1:15" x14ac:dyDescent="0.4">
      <c r="A6325" t="s">
        <v>330</v>
      </c>
      <c r="B6325" t="s">
        <v>331</v>
      </c>
      <c r="C6325" s="1">
        <v>44614</v>
      </c>
      <c r="D6325">
        <v>17595230940</v>
      </c>
      <c r="E6325">
        <v>9635174800</v>
      </c>
      <c r="F6325">
        <v>7778161910</v>
      </c>
      <c r="G6325">
        <v>37320390</v>
      </c>
      <c r="H6325">
        <v>33506080</v>
      </c>
      <c r="I6325">
        <v>12627</v>
      </c>
      <c r="J6325">
        <v>6915</v>
      </c>
      <c r="K6325">
        <v>5582</v>
      </c>
      <c r="L6325">
        <v>24050</v>
      </c>
      <c r="M6325" t="s">
        <v>332</v>
      </c>
      <c r="N6325" t="s">
        <v>333</v>
      </c>
      <c r="O6325" t="s">
        <v>334</v>
      </c>
    </row>
    <row r="6326" spans="1:15" x14ac:dyDescent="0.4">
      <c r="A6326" t="s">
        <v>335</v>
      </c>
      <c r="B6326" t="s">
        <v>336</v>
      </c>
      <c r="C6326" s="1">
        <v>44614</v>
      </c>
      <c r="D6326">
        <v>3408741890</v>
      </c>
      <c r="E6326">
        <v>1898858580</v>
      </c>
      <c r="F6326">
        <v>1410424010</v>
      </c>
      <c r="G6326">
        <v>12336560</v>
      </c>
      <c r="H6326">
        <v>10071700</v>
      </c>
      <c r="I6326">
        <v>12334</v>
      </c>
      <c r="J6326">
        <v>6871</v>
      </c>
      <c r="K6326">
        <v>5104</v>
      </c>
      <c r="L6326">
        <v>36440</v>
      </c>
      <c r="M6326" t="s">
        <v>337</v>
      </c>
      <c r="N6326" t="s">
        <v>338</v>
      </c>
      <c r="O6326" t="s">
        <v>339</v>
      </c>
    </row>
    <row r="6327" spans="1:15" x14ac:dyDescent="0.4">
      <c r="A6327" t="s">
        <v>340</v>
      </c>
      <c r="B6327" t="s">
        <v>341</v>
      </c>
      <c r="C6327" s="1">
        <v>44614</v>
      </c>
      <c r="D6327">
        <v>1400676760</v>
      </c>
      <c r="E6327">
        <v>623628510</v>
      </c>
      <c r="F6327">
        <v>552147820</v>
      </c>
      <c r="G6327">
        <v>2888130</v>
      </c>
      <c r="H6327">
        <v>2671100</v>
      </c>
      <c r="I6327">
        <v>16473</v>
      </c>
      <c r="J6327">
        <v>7334</v>
      </c>
      <c r="K6327">
        <v>6494</v>
      </c>
      <c r="L6327">
        <v>31410</v>
      </c>
      <c r="M6327" t="s">
        <v>342</v>
      </c>
      <c r="N6327" t="s">
        <v>18</v>
      </c>
      <c r="O6327" t="s">
        <v>343</v>
      </c>
    </row>
    <row r="6328" spans="1:15" x14ac:dyDescent="0.4">
      <c r="A6328" t="s">
        <v>344</v>
      </c>
      <c r="B6328" t="s">
        <v>345</v>
      </c>
      <c r="C6328" s="1">
        <v>44614</v>
      </c>
      <c r="H6328">
        <v>408070</v>
      </c>
      <c r="L6328">
        <v>9910</v>
      </c>
      <c r="M6328" t="s">
        <v>346</v>
      </c>
      <c r="N6328" t="s">
        <v>18</v>
      </c>
      <c r="O6328" t="s">
        <v>19</v>
      </c>
    </row>
    <row r="6329" spans="1:15" x14ac:dyDescent="0.4">
      <c r="A6329" t="s">
        <v>347</v>
      </c>
      <c r="B6329" t="s">
        <v>348</v>
      </c>
      <c r="C6329" s="1">
        <v>44614</v>
      </c>
      <c r="D6329">
        <v>105914780</v>
      </c>
      <c r="E6329">
        <v>40566050</v>
      </c>
      <c r="F6329">
        <v>39715840</v>
      </c>
      <c r="G6329">
        <v>44100</v>
      </c>
      <c r="H6329">
        <v>61780</v>
      </c>
      <c r="I6329">
        <v>21256</v>
      </c>
      <c r="J6329">
        <v>8141</v>
      </c>
      <c r="K6329">
        <v>797</v>
      </c>
      <c r="L6329">
        <v>12400</v>
      </c>
      <c r="M6329" t="s">
        <v>87</v>
      </c>
      <c r="N6329" t="s">
        <v>349</v>
      </c>
      <c r="O6329" t="s">
        <v>350</v>
      </c>
    </row>
    <row r="6330" spans="1:15" x14ac:dyDescent="0.4">
      <c r="A6330" t="s">
        <v>351</v>
      </c>
      <c r="B6330" t="s">
        <v>352</v>
      </c>
      <c r="C6330" s="1">
        <v>44614</v>
      </c>
      <c r="D6330">
        <v>1868890</v>
      </c>
      <c r="E6330">
        <v>693590</v>
      </c>
      <c r="F6330">
        <v>664930</v>
      </c>
      <c r="G6330">
        <v>1130</v>
      </c>
      <c r="H6330">
        <v>790</v>
      </c>
      <c r="I6330">
        <v>21881</v>
      </c>
      <c r="J6330">
        <v>8121</v>
      </c>
      <c r="K6330">
        <v>7785</v>
      </c>
      <c r="L6330">
        <v>9250</v>
      </c>
      <c r="M6330" t="s">
        <v>30</v>
      </c>
      <c r="N6330" t="s">
        <v>353</v>
      </c>
      <c r="O6330" t="s">
        <v>354</v>
      </c>
    </row>
    <row r="6331" spans="1:15" x14ac:dyDescent="0.4">
      <c r="A6331" t="s">
        <v>355</v>
      </c>
      <c r="B6331" t="s">
        <v>356</v>
      </c>
      <c r="C6331" s="1">
        <v>44614</v>
      </c>
      <c r="D6331">
        <v>180091910</v>
      </c>
      <c r="E6331">
        <v>66998350</v>
      </c>
      <c r="F6331">
        <v>61211110</v>
      </c>
      <c r="G6331">
        <v>30190</v>
      </c>
      <c r="H6331">
        <v>29570</v>
      </c>
      <c r="I6331">
        <v>19383</v>
      </c>
      <c r="J6331">
        <v>7211</v>
      </c>
      <c r="K6331">
        <v>6588</v>
      </c>
      <c r="L6331">
        <v>3180</v>
      </c>
      <c r="M6331" t="s">
        <v>107</v>
      </c>
      <c r="N6331" t="s">
        <v>357</v>
      </c>
      <c r="O6331" t="s">
        <v>358</v>
      </c>
    </row>
    <row r="6332" spans="1:15" x14ac:dyDescent="0.4">
      <c r="A6332" t="s">
        <v>359</v>
      </c>
      <c r="B6332" t="s">
        <v>360</v>
      </c>
      <c r="C6332" s="1">
        <v>44614</v>
      </c>
      <c r="D6332">
        <v>1334835180</v>
      </c>
      <c r="E6332">
        <v>505951040</v>
      </c>
      <c r="F6332">
        <v>472989360</v>
      </c>
      <c r="G6332">
        <v>1272290</v>
      </c>
      <c r="H6332">
        <v>1398270</v>
      </c>
      <c r="I6332">
        <v>22112</v>
      </c>
      <c r="J6332">
        <v>8381</v>
      </c>
      <c r="K6332">
        <v>7835</v>
      </c>
      <c r="L6332">
        <v>23160</v>
      </c>
      <c r="M6332" t="s">
        <v>59</v>
      </c>
      <c r="N6332" t="s">
        <v>361</v>
      </c>
      <c r="O6332" t="s">
        <v>362</v>
      </c>
    </row>
    <row r="6333" spans="1:15" x14ac:dyDescent="0.4">
      <c r="A6333" t="s">
        <v>363</v>
      </c>
      <c r="B6333" t="s">
        <v>364</v>
      </c>
      <c r="C6333" s="1">
        <v>44614</v>
      </c>
      <c r="D6333">
        <v>13495480</v>
      </c>
      <c r="E6333">
        <v>7629480</v>
      </c>
      <c r="F6333">
        <v>6459980</v>
      </c>
      <c r="G6333">
        <v>24870</v>
      </c>
      <c r="H6333">
        <v>18450</v>
      </c>
      <c r="I6333">
        <v>4539</v>
      </c>
      <c r="J6333">
        <v>2566</v>
      </c>
      <c r="K6333">
        <v>2173</v>
      </c>
      <c r="L6333">
        <v>6200</v>
      </c>
      <c r="M6333" t="s">
        <v>87</v>
      </c>
      <c r="N6333" t="s">
        <v>23</v>
      </c>
      <c r="O6333" t="s">
        <v>365</v>
      </c>
    </row>
    <row r="6334" spans="1:15" x14ac:dyDescent="0.4">
      <c r="A6334" t="s">
        <v>366</v>
      </c>
      <c r="B6334" t="s">
        <v>367</v>
      </c>
      <c r="C6334" s="1">
        <v>44614</v>
      </c>
      <c r="H6334">
        <v>9120460</v>
      </c>
      <c r="L6334">
        <v>72360</v>
      </c>
      <c r="M6334" t="s">
        <v>30</v>
      </c>
      <c r="N6334" t="s">
        <v>368</v>
      </c>
      <c r="O6334" t="s">
        <v>369</v>
      </c>
    </row>
    <row r="6335" spans="1:15" x14ac:dyDescent="0.4">
      <c r="A6335" t="s">
        <v>370</v>
      </c>
      <c r="B6335" t="s">
        <v>371</v>
      </c>
      <c r="C6335" s="1">
        <v>44614</v>
      </c>
      <c r="H6335">
        <v>640</v>
      </c>
      <c r="L6335">
        <v>6330</v>
      </c>
      <c r="M6335" t="s">
        <v>30</v>
      </c>
      <c r="N6335" t="s">
        <v>372</v>
      </c>
      <c r="O6335" t="s">
        <v>373</v>
      </c>
    </row>
    <row r="6336" spans="1:15" x14ac:dyDescent="0.4">
      <c r="A6336" t="s">
        <v>374</v>
      </c>
      <c r="B6336" t="s">
        <v>375</v>
      </c>
      <c r="C6336" s="1">
        <v>44614</v>
      </c>
      <c r="H6336">
        <v>70090</v>
      </c>
      <c r="L6336">
        <v>6830</v>
      </c>
      <c r="M6336" t="s">
        <v>323</v>
      </c>
      <c r="N6336" t="s">
        <v>18</v>
      </c>
      <c r="O6336" t="s">
        <v>19</v>
      </c>
    </row>
    <row r="6337" spans="1:15" x14ac:dyDescent="0.4">
      <c r="A6337" t="s">
        <v>376</v>
      </c>
      <c r="B6337" t="s">
        <v>377</v>
      </c>
      <c r="C6337" s="1">
        <v>44614</v>
      </c>
      <c r="D6337">
        <v>207291690</v>
      </c>
      <c r="E6337">
        <v>93553680</v>
      </c>
      <c r="F6337">
        <v>89411230</v>
      </c>
      <c r="G6337">
        <v>572960</v>
      </c>
      <c r="H6337">
        <v>527230</v>
      </c>
      <c r="I6337">
        <v>10913</v>
      </c>
      <c r="J6337">
        <v>4925</v>
      </c>
      <c r="K6337">
        <v>4707</v>
      </c>
      <c r="L6337">
        <v>27760</v>
      </c>
      <c r="M6337" t="s">
        <v>378</v>
      </c>
      <c r="N6337" t="s">
        <v>379</v>
      </c>
      <c r="O6337" t="s">
        <v>380</v>
      </c>
    </row>
    <row r="6338" spans="1:15" x14ac:dyDescent="0.4">
      <c r="A6338" t="s">
        <v>381</v>
      </c>
      <c r="B6338" t="s">
        <v>382</v>
      </c>
      <c r="C6338" s="1">
        <v>44614</v>
      </c>
      <c r="D6338">
        <v>162988780</v>
      </c>
      <c r="E6338">
        <v>111548750</v>
      </c>
      <c r="F6338">
        <v>74409690</v>
      </c>
      <c r="G6338">
        <v>766540</v>
      </c>
      <c r="H6338">
        <v>874520</v>
      </c>
      <c r="I6338">
        <v>2964</v>
      </c>
      <c r="J6338">
        <v>2029</v>
      </c>
      <c r="K6338">
        <v>1353</v>
      </c>
      <c r="L6338">
        <v>15900</v>
      </c>
      <c r="M6338" t="s">
        <v>124</v>
      </c>
      <c r="N6338" t="s">
        <v>23</v>
      </c>
      <c r="O6338" t="s">
        <v>383</v>
      </c>
    </row>
    <row r="6339" spans="1:15" x14ac:dyDescent="0.4">
      <c r="A6339" t="s">
        <v>384</v>
      </c>
      <c r="B6339" t="s">
        <v>385</v>
      </c>
      <c r="C6339" s="1">
        <v>44614</v>
      </c>
      <c r="H6339">
        <v>2260</v>
      </c>
      <c r="L6339">
        <v>18620</v>
      </c>
      <c r="M6339" t="s">
        <v>33</v>
      </c>
      <c r="N6339" t="s">
        <v>175</v>
      </c>
      <c r="O6339" t="s">
        <v>176</v>
      </c>
    </row>
    <row r="6340" spans="1:15" x14ac:dyDescent="0.4">
      <c r="A6340" t="s">
        <v>386</v>
      </c>
      <c r="B6340" t="s">
        <v>387</v>
      </c>
      <c r="C6340" s="1">
        <v>44614</v>
      </c>
      <c r="D6340">
        <v>18087240</v>
      </c>
      <c r="E6340">
        <v>8984350</v>
      </c>
      <c r="F6340">
        <v>8138810</v>
      </c>
      <c r="G6340">
        <v>12080</v>
      </c>
      <c r="H6340">
        <v>8210</v>
      </c>
      <c r="I6340">
        <v>10149</v>
      </c>
      <c r="J6340">
        <v>5041</v>
      </c>
      <c r="K6340">
        <v>4567</v>
      </c>
      <c r="L6340">
        <v>4610</v>
      </c>
      <c r="M6340" t="s">
        <v>36</v>
      </c>
      <c r="N6340" t="s">
        <v>23</v>
      </c>
      <c r="O6340" t="s">
        <v>388</v>
      </c>
    </row>
    <row r="6341" spans="1:15" x14ac:dyDescent="0.4">
      <c r="A6341" t="s">
        <v>389</v>
      </c>
      <c r="B6341" t="s">
        <v>390</v>
      </c>
      <c r="C6341" s="1">
        <v>44614</v>
      </c>
      <c r="H6341">
        <v>98250</v>
      </c>
      <c r="L6341">
        <v>22700</v>
      </c>
      <c r="M6341" t="s">
        <v>124</v>
      </c>
      <c r="N6341" t="s">
        <v>18</v>
      </c>
      <c r="O6341" t="s">
        <v>19</v>
      </c>
    </row>
    <row r="6342" spans="1:15" x14ac:dyDescent="0.4">
      <c r="A6342" t="s">
        <v>391</v>
      </c>
      <c r="B6342" t="s">
        <v>392</v>
      </c>
      <c r="C6342" s="1">
        <v>44614</v>
      </c>
      <c r="D6342">
        <v>26888680</v>
      </c>
      <c r="E6342">
        <v>14235180</v>
      </c>
      <c r="F6342">
        <v>11444790</v>
      </c>
      <c r="G6342">
        <v>45770</v>
      </c>
      <c r="H6342">
        <v>97640</v>
      </c>
      <c r="I6342">
        <v>4057</v>
      </c>
      <c r="J6342">
        <v>2148</v>
      </c>
      <c r="K6342">
        <v>1727</v>
      </c>
      <c r="L6342">
        <v>14730</v>
      </c>
      <c r="M6342" t="s">
        <v>84</v>
      </c>
      <c r="N6342" t="s">
        <v>23</v>
      </c>
      <c r="O6342" t="s">
        <v>393</v>
      </c>
    </row>
    <row r="6343" spans="1:15" x14ac:dyDescent="0.4">
      <c r="A6343" t="s">
        <v>394</v>
      </c>
      <c r="B6343" t="s">
        <v>395</v>
      </c>
      <c r="C6343" s="1">
        <v>44614</v>
      </c>
      <c r="D6343">
        <v>91158340</v>
      </c>
      <c r="E6343">
        <v>48408370</v>
      </c>
      <c r="F6343">
        <v>42749970</v>
      </c>
      <c r="G6343">
        <v>39560</v>
      </c>
      <c r="H6343">
        <v>64220</v>
      </c>
      <c r="I6343">
        <v>12353</v>
      </c>
      <c r="J6343">
        <v>656</v>
      </c>
      <c r="K6343">
        <v>5793</v>
      </c>
      <c r="L6343">
        <v>8700</v>
      </c>
      <c r="M6343" t="s">
        <v>396</v>
      </c>
      <c r="N6343" t="s">
        <v>18</v>
      </c>
      <c r="O6343" t="s">
        <v>397</v>
      </c>
    </row>
    <row r="6344" spans="1:15" x14ac:dyDescent="0.4">
      <c r="A6344" t="s">
        <v>398</v>
      </c>
      <c r="B6344" t="s">
        <v>399</v>
      </c>
      <c r="C6344" s="1">
        <v>44614</v>
      </c>
      <c r="D6344">
        <v>28455390</v>
      </c>
      <c r="E6344">
        <v>13417320</v>
      </c>
      <c r="F6344">
        <v>12975750</v>
      </c>
      <c r="G6344">
        <v>16790</v>
      </c>
      <c r="H6344">
        <v>15770</v>
      </c>
      <c r="I6344">
        <v>15242</v>
      </c>
      <c r="J6344">
        <v>7187</v>
      </c>
      <c r="K6344">
        <v>695</v>
      </c>
      <c r="L6344">
        <v>8450</v>
      </c>
      <c r="M6344" t="s">
        <v>400</v>
      </c>
      <c r="N6344" t="s">
        <v>401</v>
      </c>
      <c r="O6344" t="s">
        <v>402</v>
      </c>
    </row>
    <row r="6345" spans="1:15" x14ac:dyDescent="0.4">
      <c r="A6345" t="s">
        <v>403</v>
      </c>
      <c r="B6345" t="s">
        <v>404</v>
      </c>
      <c r="C6345" s="1">
        <v>44614</v>
      </c>
      <c r="D6345">
        <v>51301100</v>
      </c>
      <c r="E6345">
        <v>24828000</v>
      </c>
      <c r="F6345">
        <v>21359390</v>
      </c>
      <c r="G6345">
        <v>78940</v>
      </c>
      <c r="H6345">
        <v>100500</v>
      </c>
      <c r="I6345">
        <v>7579</v>
      </c>
      <c r="J6345">
        <v>3668</v>
      </c>
      <c r="K6345">
        <v>3155</v>
      </c>
      <c r="L6345">
        <v>14850</v>
      </c>
      <c r="M6345" t="s">
        <v>346</v>
      </c>
      <c r="N6345" t="s">
        <v>405</v>
      </c>
      <c r="O6345" t="s">
        <v>406</v>
      </c>
    </row>
    <row r="6346" spans="1:15" x14ac:dyDescent="0.4">
      <c r="A6346" t="s">
        <v>407</v>
      </c>
      <c r="B6346" t="s">
        <v>408</v>
      </c>
      <c r="C6346" s="1">
        <v>44614</v>
      </c>
      <c r="H6346">
        <v>13580</v>
      </c>
      <c r="L6346">
        <v>6290</v>
      </c>
      <c r="M6346" t="s">
        <v>130</v>
      </c>
      <c r="N6346" t="s">
        <v>18</v>
      </c>
      <c r="O6346" t="s">
        <v>19</v>
      </c>
    </row>
    <row r="6347" spans="1:15" x14ac:dyDescent="0.4">
      <c r="A6347" t="s">
        <v>409</v>
      </c>
      <c r="B6347" t="s">
        <v>410</v>
      </c>
      <c r="C6347" s="1">
        <v>44614</v>
      </c>
      <c r="H6347">
        <v>25220</v>
      </c>
      <c r="L6347">
        <v>4870</v>
      </c>
      <c r="M6347" t="s">
        <v>33</v>
      </c>
      <c r="N6347" t="s">
        <v>18</v>
      </c>
      <c r="O6347" t="s">
        <v>19</v>
      </c>
    </row>
    <row r="6348" spans="1:15" x14ac:dyDescent="0.4">
      <c r="A6348" t="s">
        <v>411</v>
      </c>
      <c r="B6348" t="s">
        <v>412</v>
      </c>
      <c r="C6348" s="1">
        <v>44614</v>
      </c>
      <c r="D6348">
        <v>32837470</v>
      </c>
      <c r="E6348">
        <v>21393940</v>
      </c>
      <c r="F6348">
        <v>10793290</v>
      </c>
      <c r="G6348">
        <v>150330</v>
      </c>
      <c r="H6348">
        <v>94190</v>
      </c>
      <c r="I6348">
        <v>4719</v>
      </c>
      <c r="J6348">
        <v>3074</v>
      </c>
      <c r="K6348">
        <v>1551</v>
      </c>
      <c r="L6348">
        <v>13540</v>
      </c>
      <c r="M6348" t="s">
        <v>413</v>
      </c>
      <c r="N6348" t="s">
        <v>18</v>
      </c>
      <c r="O6348" t="s">
        <v>414</v>
      </c>
    </row>
    <row r="6349" spans="1:15" x14ac:dyDescent="0.4">
      <c r="A6349" t="s">
        <v>415</v>
      </c>
      <c r="B6349" t="s">
        <v>416</v>
      </c>
      <c r="C6349" s="1">
        <v>44614</v>
      </c>
      <c r="D6349">
        <v>702290</v>
      </c>
      <c r="E6349">
        <v>267080</v>
      </c>
      <c r="F6349">
        <v>263540</v>
      </c>
      <c r="G6349">
        <v>1220</v>
      </c>
      <c r="H6349">
        <v>390</v>
      </c>
      <c r="I6349">
        <v>18359</v>
      </c>
      <c r="J6349">
        <v>6982</v>
      </c>
      <c r="K6349">
        <v>6889</v>
      </c>
      <c r="L6349">
        <v>10200</v>
      </c>
      <c r="M6349" t="s">
        <v>204</v>
      </c>
      <c r="N6349" t="s">
        <v>417</v>
      </c>
      <c r="O6349" t="s">
        <v>418</v>
      </c>
    </row>
    <row r="6350" spans="1:15" x14ac:dyDescent="0.4">
      <c r="A6350" t="s">
        <v>419</v>
      </c>
      <c r="B6350" t="s">
        <v>420</v>
      </c>
      <c r="C6350" s="1">
        <v>44614</v>
      </c>
      <c r="D6350">
        <v>44467730</v>
      </c>
      <c r="E6350">
        <v>19458080</v>
      </c>
      <c r="F6350">
        <v>18691800</v>
      </c>
      <c r="G6350">
        <v>9470</v>
      </c>
      <c r="H6350">
        <v>8040</v>
      </c>
      <c r="I6350">
        <v>16532</v>
      </c>
      <c r="J6350">
        <v>7234</v>
      </c>
      <c r="K6350">
        <v>6949</v>
      </c>
      <c r="L6350">
        <v>2990</v>
      </c>
      <c r="M6350" t="s">
        <v>59</v>
      </c>
      <c r="N6350" t="s">
        <v>23</v>
      </c>
      <c r="O6350" t="s">
        <v>421</v>
      </c>
    </row>
    <row r="6351" spans="1:15" x14ac:dyDescent="0.4">
      <c r="A6351" t="s">
        <v>422</v>
      </c>
      <c r="B6351" t="s">
        <v>423</v>
      </c>
      <c r="C6351" s="1">
        <v>44614</v>
      </c>
      <c r="D6351">
        <v>12658280</v>
      </c>
      <c r="E6351">
        <v>4789620</v>
      </c>
      <c r="G6351">
        <v>10080</v>
      </c>
      <c r="H6351">
        <v>8320</v>
      </c>
      <c r="I6351">
        <v>1994</v>
      </c>
      <c r="J6351">
        <v>7545</v>
      </c>
      <c r="L6351">
        <v>13110</v>
      </c>
      <c r="M6351" t="s">
        <v>87</v>
      </c>
      <c r="N6351" t="s">
        <v>424</v>
      </c>
      <c r="O6351" t="s">
        <v>425</v>
      </c>
    </row>
    <row r="6352" spans="1:15" x14ac:dyDescent="0.4">
      <c r="A6352" t="s">
        <v>426</v>
      </c>
      <c r="B6352" t="s">
        <v>427</v>
      </c>
      <c r="C6352" s="1">
        <v>44614</v>
      </c>
      <c r="D6352">
        <v>10861590</v>
      </c>
      <c r="E6352">
        <v>5190450</v>
      </c>
      <c r="F6352">
        <v>4876970</v>
      </c>
      <c r="G6352">
        <v>30380</v>
      </c>
      <c r="H6352">
        <v>30460</v>
      </c>
      <c r="I6352">
        <v>16497</v>
      </c>
      <c r="J6352">
        <v>7884</v>
      </c>
      <c r="K6352">
        <v>7407</v>
      </c>
      <c r="L6352">
        <v>46260</v>
      </c>
      <c r="M6352" t="s">
        <v>428</v>
      </c>
      <c r="N6352" t="s">
        <v>429</v>
      </c>
      <c r="O6352" t="s">
        <v>430</v>
      </c>
    </row>
    <row r="6353" spans="1:15" x14ac:dyDescent="0.4">
      <c r="A6353" t="s">
        <v>431</v>
      </c>
      <c r="B6353" t="s">
        <v>432</v>
      </c>
      <c r="C6353" s="1">
        <v>44614</v>
      </c>
      <c r="H6353">
        <v>33000</v>
      </c>
      <c r="L6353">
        <v>1160</v>
      </c>
      <c r="M6353" t="s">
        <v>130</v>
      </c>
      <c r="N6353" t="s">
        <v>18</v>
      </c>
      <c r="O6353" t="s">
        <v>19</v>
      </c>
    </row>
    <row r="6354" spans="1:15" x14ac:dyDescent="0.4">
      <c r="A6354" t="s">
        <v>433</v>
      </c>
      <c r="B6354" t="s">
        <v>434</v>
      </c>
      <c r="C6354" s="1">
        <v>44614</v>
      </c>
      <c r="H6354">
        <v>7200</v>
      </c>
      <c r="L6354">
        <v>370</v>
      </c>
      <c r="M6354" t="s">
        <v>121</v>
      </c>
      <c r="N6354" t="s">
        <v>18</v>
      </c>
      <c r="O6354" t="s">
        <v>19</v>
      </c>
    </row>
    <row r="6355" spans="1:15" x14ac:dyDescent="0.4">
      <c r="A6355" t="s">
        <v>435</v>
      </c>
      <c r="B6355" t="s">
        <v>436</v>
      </c>
      <c r="C6355" s="1">
        <v>44614</v>
      </c>
      <c r="D6355">
        <v>664830270</v>
      </c>
      <c r="E6355">
        <v>267335930</v>
      </c>
      <c r="F6355">
        <v>257471710</v>
      </c>
      <c r="G6355">
        <v>1515460</v>
      </c>
      <c r="H6355">
        <v>1547670</v>
      </c>
      <c r="I6355">
        <v>20284</v>
      </c>
      <c r="J6355">
        <v>8156</v>
      </c>
      <c r="K6355">
        <v>7855</v>
      </c>
      <c r="L6355">
        <v>47220</v>
      </c>
      <c r="M6355" t="s">
        <v>437</v>
      </c>
      <c r="N6355" t="s">
        <v>438</v>
      </c>
      <c r="O6355" t="s">
        <v>439</v>
      </c>
    </row>
    <row r="6356" spans="1:15" x14ac:dyDescent="0.4">
      <c r="A6356" t="s">
        <v>440</v>
      </c>
      <c r="B6356" t="s">
        <v>441</v>
      </c>
      <c r="C6356" s="1">
        <v>44614</v>
      </c>
      <c r="D6356">
        <v>8923000</v>
      </c>
      <c r="E6356">
        <v>3981190</v>
      </c>
      <c r="F6356">
        <v>3708660</v>
      </c>
      <c r="G6356">
        <v>15710</v>
      </c>
      <c r="H6356">
        <v>15920</v>
      </c>
      <c r="I6356">
        <v>16414</v>
      </c>
      <c r="J6356">
        <v>7323</v>
      </c>
      <c r="K6356">
        <v>6822</v>
      </c>
      <c r="L6356">
        <v>29290</v>
      </c>
      <c r="M6356" t="s">
        <v>80</v>
      </c>
      <c r="N6356" t="s">
        <v>442</v>
      </c>
      <c r="O6356" t="s">
        <v>443</v>
      </c>
    </row>
    <row r="6357" spans="1:15" x14ac:dyDescent="0.4">
      <c r="A6357" t="s">
        <v>444</v>
      </c>
      <c r="B6357" t="s">
        <v>445</v>
      </c>
      <c r="C6357" s="1">
        <v>44614</v>
      </c>
      <c r="H6357">
        <v>35760</v>
      </c>
      <c r="L6357">
        <v>1710</v>
      </c>
      <c r="M6357" t="s">
        <v>33</v>
      </c>
      <c r="N6357" t="s">
        <v>18</v>
      </c>
      <c r="O6357" t="s">
        <v>19</v>
      </c>
    </row>
    <row r="6358" spans="1:15" x14ac:dyDescent="0.4">
      <c r="A6358" t="s">
        <v>446</v>
      </c>
      <c r="B6358" t="s">
        <v>447</v>
      </c>
      <c r="C6358" s="1">
        <v>44614</v>
      </c>
      <c r="D6358">
        <v>12389260</v>
      </c>
      <c r="E6358">
        <v>4694560</v>
      </c>
      <c r="F6358">
        <v>4620150</v>
      </c>
      <c r="G6358">
        <v>7390</v>
      </c>
      <c r="H6358">
        <v>7980</v>
      </c>
      <c r="I6358">
        <v>24006</v>
      </c>
      <c r="J6358">
        <v>9096</v>
      </c>
      <c r="K6358">
        <v>8952</v>
      </c>
      <c r="L6358">
        <v>15460</v>
      </c>
      <c r="M6358" t="s">
        <v>87</v>
      </c>
      <c r="N6358" t="s">
        <v>448</v>
      </c>
      <c r="O6358" t="s">
        <v>449</v>
      </c>
    </row>
    <row r="6359" spans="1:15" x14ac:dyDescent="0.4">
      <c r="A6359" t="s">
        <v>450</v>
      </c>
      <c r="B6359" t="s">
        <v>451</v>
      </c>
      <c r="C6359" s="1">
        <v>44614</v>
      </c>
      <c r="H6359">
        <v>37230</v>
      </c>
      <c r="L6359">
        <v>7800</v>
      </c>
      <c r="M6359" t="s">
        <v>306</v>
      </c>
      <c r="N6359" t="s">
        <v>114</v>
      </c>
      <c r="O6359" t="s">
        <v>266</v>
      </c>
    </row>
    <row r="6360" spans="1:15" x14ac:dyDescent="0.4">
      <c r="A6360" t="s">
        <v>452</v>
      </c>
      <c r="B6360" t="s">
        <v>453</v>
      </c>
      <c r="C6360" s="1">
        <v>44614</v>
      </c>
      <c r="H6360">
        <v>58650</v>
      </c>
      <c r="L6360">
        <v>46060</v>
      </c>
      <c r="M6360" t="s">
        <v>169</v>
      </c>
      <c r="N6360" t="s">
        <v>18</v>
      </c>
      <c r="O6360" t="s">
        <v>266</v>
      </c>
    </row>
    <row r="6361" spans="1:15" x14ac:dyDescent="0.4">
      <c r="A6361" t="s">
        <v>454</v>
      </c>
      <c r="B6361" t="s">
        <v>455</v>
      </c>
      <c r="C6361" s="1">
        <v>44614</v>
      </c>
      <c r="H6361">
        <v>8092100</v>
      </c>
      <c r="L6361">
        <v>62120</v>
      </c>
      <c r="M6361" t="s">
        <v>456</v>
      </c>
      <c r="N6361" t="s">
        <v>457</v>
      </c>
      <c r="O6361" t="s">
        <v>458</v>
      </c>
    </row>
    <row r="6362" spans="1:15" x14ac:dyDescent="0.4">
      <c r="A6362" t="s">
        <v>459</v>
      </c>
      <c r="B6362" t="s">
        <v>460</v>
      </c>
      <c r="C6362" s="1">
        <v>44614</v>
      </c>
      <c r="D6362">
        <v>20436790</v>
      </c>
      <c r="F6362">
        <v>10326040</v>
      </c>
      <c r="G6362">
        <v>54550</v>
      </c>
      <c r="H6362">
        <v>45790</v>
      </c>
      <c r="I6362">
        <v>5079</v>
      </c>
      <c r="K6362">
        <v>2566</v>
      </c>
      <c r="L6362">
        <v>11380</v>
      </c>
      <c r="M6362" t="s">
        <v>102</v>
      </c>
      <c r="N6362" t="s">
        <v>23</v>
      </c>
      <c r="O6362" t="s">
        <v>461</v>
      </c>
    </row>
    <row r="6363" spans="1:15" x14ac:dyDescent="0.4">
      <c r="A6363" t="s">
        <v>466</v>
      </c>
      <c r="B6363" t="s">
        <v>467</v>
      </c>
      <c r="C6363" s="1">
        <v>44614</v>
      </c>
      <c r="D6363">
        <v>54634210</v>
      </c>
      <c r="E6363">
        <v>22710530</v>
      </c>
      <c r="F6363">
        <v>21724320</v>
      </c>
      <c r="H6363">
        <v>8650</v>
      </c>
      <c r="I6363">
        <v>1641</v>
      </c>
      <c r="J6363">
        <v>6821</v>
      </c>
      <c r="K6363">
        <v>6525</v>
      </c>
      <c r="L6363">
        <v>2600</v>
      </c>
      <c r="M6363" t="s">
        <v>346</v>
      </c>
      <c r="N6363" t="s">
        <v>468</v>
      </c>
      <c r="O6363" t="s">
        <v>469</v>
      </c>
    </row>
    <row r="6364" spans="1:15" x14ac:dyDescent="0.4">
      <c r="A6364" t="s">
        <v>470</v>
      </c>
      <c r="B6364" t="s">
        <v>471</v>
      </c>
      <c r="C6364" s="1">
        <v>44614</v>
      </c>
      <c r="D6364">
        <v>6620920</v>
      </c>
      <c r="E6364">
        <v>2883400</v>
      </c>
      <c r="F6364">
        <v>2797880</v>
      </c>
      <c r="G6364">
        <v>3590</v>
      </c>
      <c r="H6364">
        <v>2900</v>
      </c>
      <c r="I6364">
        <v>10542</v>
      </c>
      <c r="J6364">
        <v>4591</v>
      </c>
      <c r="K6364">
        <v>4455</v>
      </c>
      <c r="L6364">
        <v>4620</v>
      </c>
      <c r="M6364" t="s">
        <v>346</v>
      </c>
      <c r="N6364" t="s">
        <v>472</v>
      </c>
      <c r="O6364" t="s">
        <v>473</v>
      </c>
    </row>
    <row r="6365" spans="1:15" x14ac:dyDescent="0.4">
      <c r="A6365" t="s">
        <v>474</v>
      </c>
      <c r="B6365" t="s">
        <v>475</v>
      </c>
      <c r="C6365" s="1">
        <v>44614</v>
      </c>
      <c r="H6365">
        <v>90</v>
      </c>
      <c r="L6365">
        <v>18070</v>
      </c>
      <c r="M6365" t="s">
        <v>33</v>
      </c>
      <c r="N6365" t="s">
        <v>18</v>
      </c>
      <c r="O6365" t="s">
        <v>19</v>
      </c>
    </row>
    <row r="6366" spans="1:15" x14ac:dyDescent="0.4">
      <c r="A6366" t="s">
        <v>476</v>
      </c>
      <c r="B6366" t="s">
        <v>477</v>
      </c>
      <c r="C6366" s="1">
        <v>44614</v>
      </c>
      <c r="H6366">
        <v>551210</v>
      </c>
      <c r="L6366">
        <v>14760</v>
      </c>
      <c r="M6366" t="s">
        <v>102</v>
      </c>
      <c r="N6366" t="s">
        <v>18</v>
      </c>
      <c r="O6366" t="s">
        <v>19</v>
      </c>
    </row>
    <row r="6367" spans="1:15" x14ac:dyDescent="0.4">
      <c r="A6367" t="s">
        <v>478</v>
      </c>
      <c r="B6367" t="s">
        <v>479</v>
      </c>
      <c r="C6367" s="1">
        <v>44614</v>
      </c>
      <c r="H6367">
        <v>449420</v>
      </c>
      <c r="L6367">
        <v>13970</v>
      </c>
      <c r="M6367" t="s">
        <v>130</v>
      </c>
      <c r="N6367" t="s">
        <v>18</v>
      </c>
      <c r="O6367" t="s">
        <v>19</v>
      </c>
    </row>
    <row r="6368" spans="1:15" x14ac:dyDescent="0.4">
      <c r="A6368" t="s">
        <v>480</v>
      </c>
      <c r="B6368" t="s">
        <v>481</v>
      </c>
      <c r="C6368" s="1">
        <v>44614</v>
      </c>
      <c r="D6368">
        <v>442084820</v>
      </c>
      <c r="E6368">
        <v>234401470</v>
      </c>
      <c r="F6368">
        <v>207683350</v>
      </c>
      <c r="H6368">
        <v>1506860</v>
      </c>
      <c r="I6368">
        <v>8066</v>
      </c>
      <c r="J6368">
        <v>4277</v>
      </c>
      <c r="K6368">
        <v>3789</v>
      </c>
      <c r="L6368">
        <v>27490</v>
      </c>
      <c r="M6368" t="s">
        <v>306</v>
      </c>
      <c r="N6368" t="s">
        <v>18</v>
      </c>
      <c r="O6368" t="s">
        <v>482</v>
      </c>
    </row>
    <row r="6369" spans="1:15" x14ac:dyDescent="0.4">
      <c r="A6369" t="s">
        <v>483</v>
      </c>
      <c r="B6369" t="s">
        <v>484</v>
      </c>
      <c r="C6369" s="1">
        <v>44614</v>
      </c>
      <c r="H6369">
        <v>11700</v>
      </c>
      <c r="L6369">
        <v>4520</v>
      </c>
      <c r="M6369" t="s">
        <v>17</v>
      </c>
      <c r="N6369" t="s">
        <v>114</v>
      </c>
      <c r="O6369" t="s">
        <v>19</v>
      </c>
    </row>
    <row r="6370" spans="1:15" x14ac:dyDescent="0.4">
      <c r="A6370" t="s">
        <v>485</v>
      </c>
      <c r="B6370" t="s">
        <v>486</v>
      </c>
      <c r="C6370" s="1">
        <v>44614</v>
      </c>
      <c r="H6370">
        <v>270</v>
      </c>
      <c r="L6370">
        <v>24830</v>
      </c>
      <c r="M6370" t="s">
        <v>33</v>
      </c>
      <c r="N6370" t="s">
        <v>18</v>
      </c>
      <c r="O6370" t="s">
        <v>176</v>
      </c>
    </row>
    <row r="6371" spans="1:15" x14ac:dyDescent="0.4">
      <c r="A6371" t="s">
        <v>487</v>
      </c>
      <c r="B6371" t="s">
        <v>488</v>
      </c>
      <c r="C6371" s="1">
        <v>44614</v>
      </c>
      <c r="E6371">
        <v>214129860</v>
      </c>
      <c r="H6371">
        <v>1029940</v>
      </c>
      <c r="J6371">
        <v>7216</v>
      </c>
      <c r="L6371">
        <v>34710</v>
      </c>
      <c r="M6371" t="s">
        <v>124</v>
      </c>
      <c r="N6371" t="s">
        <v>18</v>
      </c>
      <c r="O6371" t="s">
        <v>489</v>
      </c>
    </row>
    <row r="6372" spans="1:15" x14ac:dyDescent="0.4">
      <c r="A6372" t="s">
        <v>490</v>
      </c>
      <c r="B6372" t="s">
        <v>491</v>
      </c>
      <c r="C6372" s="1">
        <v>44614</v>
      </c>
      <c r="H6372">
        <v>96510</v>
      </c>
      <c r="L6372">
        <v>5620</v>
      </c>
      <c r="M6372" t="s">
        <v>59</v>
      </c>
      <c r="N6372" t="s">
        <v>492</v>
      </c>
      <c r="O6372" t="s">
        <v>493</v>
      </c>
    </row>
    <row r="6373" spans="1:15" x14ac:dyDescent="0.4">
      <c r="A6373" t="s">
        <v>494</v>
      </c>
      <c r="B6373" t="s">
        <v>495</v>
      </c>
      <c r="C6373" s="1">
        <v>44614</v>
      </c>
      <c r="H6373">
        <v>1540</v>
      </c>
      <c r="L6373">
        <v>5340</v>
      </c>
      <c r="M6373" t="s">
        <v>50</v>
      </c>
      <c r="N6373" t="s">
        <v>175</v>
      </c>
      <c r="O6373" t="s">
        <v>176</v>
      </c>
    </row>
    <row r="6374" spans="1:15" x14ac:dyDescent="0.4">
      <c r="A6374" t="s">
        <v>496</v>
      </c>
      <c r="B6374" t="s">
        <v>497</v>
      </c>
      <c r="C6374" s="1">
        <v>44614</v>
      </c>
      <c r="D6374">
        <v>104609100</v>
      </c>
      <c r="E6374">
        <v>42478570</v>
      </c>
      <c r="F6374">
        <v>39567380</v>
      </c>
      <c r="G6374">
        <v>291010</v>
      </c>
      <c r="H6374">
        <v>349350</v>
      </c>
      <c r="I6374">
        <v>20406</v>
      </c>
      <c r="J6374">
        <v>8286</v>
      </c>
      <c r="K6374">
        <v>7719</v>
      </c>
      <c r="L6374">
        <v>68150</v>
      </c>
      <c r="M6374" t="s">
        <v>36</v>
      </c>
      <c r="N6374" t="s">
        <v>23</v>
      </c>
      <c r="O6374" t="s">
        <v>498</v>
      </c>
    </row>
    <row r="6375" spans="1:15" x14ac:dyDescent="0.4">
      <c r="A6375" t="s">
        <v>499</v>
      </c>
      <c r="B6375" t="s">
        <v>500</v>
      </c>
      <c r="C6375" s="1">
        <v>44614</v>
      </c>
      <c r="H6375">
        <v>235070</v>
      </c>
      <c r="L6375">
        <v>35070</v>
      </c>
      <c r="M6375" t="s">
        <v>501</v>
      </c>
      <c r="N6375" t="s">
        <v>18</v>
      </c>
      <c r="O6375" t="s">
        <v>19</v>
      </c>
    </row>
    <row r="6376" spans="1:15" x14ac:dyDescent="0.4">
      <c r="A6376" t="s">
        <v>502</v>
      </c>
      <c r="B6376" t="s">
        <v>503</v>
      </c>
      <c r="C6376" s="1">
        <v>44614</v>
      </c>
      <c r="H6376">
        <v>30810</v>
      </c>
      <c r="L6376">
        <v>1230</v>
      </c>
      <c r="M6376" t="s">
        <v>306</v>
      </c>
      <c r="N6376" t="s">
        <v>18</v>
      </c>
      <c r="O6376" t="s">
        <v>19</v>
      </c>
    </row>
    <row r="6377" spans="1:15" x14ac:dyDescent="0.4">
      <c r="A6377" t="s">
        <v>504</v>
      </c>
      <c r="B6377" t="s">
        <v>505</v>
      </c>
      <c r="C6377" s="1">
        <v>44614</v>
      </c>
      <c r="H6377">
        <v>2045480</v>
      </c>
      <c r="L6377">
        <v>9680</v>
      </c>
      <c r="M6377" t="s">
        <v>33</v>
      </c>
      <c r="N6377" t="s">
        <v>18</v>
      </c>
      <c r="O6377" t="s">
        <v>19</v>
      </c>
    </row>
    <row r="6378" spans="1:15" x14ac:dyDescent="0.4">
      <c r="A6378" t="s">
        <v>506</v>
      </c>
      <c r="B6378" t="s">
        <v>507</v>
      </c>
      <c r="C6378" s="1">
        <v>44614</v>
      </c>
      <c r="H6378">
        <v>140</v>
      </c>
      <c r="L6378">
        <v>86740</v>
      </c>
      <c r="M6378" t="s">
        <v>50</v>
      </c>
      <c r="N6378" t="s">
        <v>175</v>
      </c>
      <c r="O6378" t="s">
        <v>19</v>
      </c>
    </row>
    <row r="6379" spans="1:15" x14ac:dyDescent="0.4">
      <c r="A6379" t="s">
        <v>508</v>
      </c>
      <c r="B6379" t="s">
        <v>509</v>
      </c>
      <c r="C6379" s="1">
        <v>44614</v>
      </c>
      <c r="H6379">
        <v>6440</v>
      </c>
      <c r="L6379">
        <v>3090</v>
      </c>
      <c r="M6379" t="s">
        <v>413</v>
      </c>
      <c r="N6379" t="s">
        <v>510</v>
      </c>
      <c r="O6379" t="s">
        <v>511</v>
      </c>
    </row>
    <row r="6380" spans="1:15" x14ac:dyDescent="0.4">
      <c r="A6380" t="s">
        <v>516</v>
      </c>
      <c r="B6380" t="s">
        <v>517</v>
      </c>
      <c r="C6380" s="1">
        <v>44614</v>
      </c>
      <c r="D6380">
        <v>37145250</v>
      </c>
      <c r="E6380">
        <v>14187000</v>
      </c>
      <c r="F6380">
        <v>13215560</v>
      </c>
      <c r="G6380">
        <v>16280</v>
      </c>
      <c r="H6380">
        <v>17560</v>
      </c>
      <c r="I6380">
        <v>19591</v>
      </c>
      <c r="J6380">
        <v>7483</v>
      </c>
      <c r="K6380">
        <v>697</v>
      </c>
      <c r="L6380">
        <v>9260</v>
      </c>
      <c r="M6380" t="s">
        <v>30</v>
      </c>
      <c r="N6380" t="s">
        <v>228</v>
      </c>
      <c r="O6380" t="s">
        <v>229</v>
      </c>
    </row>
    <row r="6381" spans="1:15" x14ac:dyDescent="0.4">
      <c r="A6381" t="s">
        <v>518</v>
      </c>
      <c r="B6381" t="s">
        <v>519</v>
      </c>
      <c r="C6381" s="1">
        <v>44614</v>
      </c>
      <c r="D6381">
        <v>112177340</v>
      </c>
      <c r="E6381">
        <v>43282190</v>
      </c>
      <c r="F6381">
        <v>40184850</v>
      </c>
      <c r="G6381">
        <v>35360</v>
      </c>
      <c r="H6381">
        <v>44940</v>
      </c>
      <c r="I6381">
        <v>20524</v>
      </c>
      <c r="J6381">
        <v>7919</v>
      </c>
      <c r="K6381">
        <v>7352</v>
      </c>
      <c r="L6381">
        <v>8220</v>
      </c>
      <c r="M6381" t="s">
        <v>107</v>
      </c>
      <c r="N6381" t="s">
        <v>520</v>
      </c>
      <c r="O6381" t="s">
        <v>521</v>
      </c>
    </row>
    <row r="6382" spans="1:15" x14ac:dyDescent="0.4">
      <c r="A6382" t="s">
        <v>522</v>
      </c>
      <c r="B6382" t="s">
        <v>523</v>
      </c>
      <c r="C6382" s="1">
        <v>44614</v>
      </c>
      <c r="H6382">
        <v>73990</v>
      </c>
      <c r="L6382">
        <v>14170</v>
      </c>
      <c r="M6382" t="s">
        <v>22</v>
      </c>
      <c r="N6382" t="s">
        <v>18</v>
      </c>
      <c r="O6382" t="s">
        <v>19</v>
      </c>
    </row>
    <row r="6383" spans="1:15" x14ac:dyDescent="0.4">
      <c r="A6383" t="s">
        <v>524</v>
      </c>
      <c r="B6383" t="s">
        <v>525</v>
      </c>
      <c r="C6383" s="1">
        <v>44614</v>
      </c>
      <c r="H6383">
        <v>8296280</v>
      </c>
      <c r="L6383">
        <v>36840</v>
      </c>
      <c r="M6383" t="s">
        <v>526</v>
      </c>
      <c r="N6383" t="s">
        <v>527</v>
      </c>
      <c r="O6383" t="s">
        <v>528</v>
      </c>
    </row>
    <row r="6384" spans="1:15" x14ac:dyDescent="0.4">
      <c r="A6384" t="s">
        <v>529</v>
      </c>
      <c r="B6384" t="s">
        <v>530</v>
      </c>
      <c r="C6384" s="1">
        <v>44614</v>
      </c>
      <c r="H6384">
        <v>37670</v>
      </c>
      <c r="L6384">
        <v>7210</v>
      </c>
      <c r="M6384" t="s">
        <v>531</v>
      </c>
      <c r="N6384" t="s">
        <v>18</v>
      </c>
      <c r="O6384" t="s">
        <v>19</v>
      </c>
    </row>
    <row r="6385" spans="1:15" x14ac:dyDescent="0.4">
      <c r="A6385" t="s">
        <v>532</v>
      </c>
      <c r="B6385" t="s">
        <v>533</v>
      </c>
      <c r="C6385" s="1">
        <v>44614</v>
      </c>
      <c r="H6385">
        <v>178200</v>
      </c>
      <c r="L6385">
        <v>40670</v>
      </c>
      <c r="M6385" t="s">
        <v>36</v>
      </c>
      <c r="N6385" t="s">
        <v>68</v>
      </c>
      <c r="O6385" t="s">
        <v>69</v>
      </c>
    </row>
    <row r="6386" spans="1:15" x14ac:dyDescent="0.4">
      <c r="A6386" t="s">
        <v>534</v>
      </c>
      <c r="B6386" t="s">
        <v>535</v>
      </c>
      <c r="C6386" s="1">
        <v>44614</v>
      </c>
      <c r="H6386">
        <v>11120</v>
      </c>
      <c r="L6386">
        <v>1220</v>
      </c>
      <c r="M6386" t="s">
        <v>33</v>
      </c>
      <c r="N6386" t="s">
        <v>175</v>
      </c>
      <c r="O6386" t="s">
        <v>176</v>
      </c>
    </row>
    <row r="6387" spans="1:15" x14ac:dyDescent="0.4">
      <c r="A6387" t="s">
        <v>536</v>
      </c>
      <c r="B6387" t="s">
        <v>537</v>
      </c>
      <c r="C6387" s="1">
        <v>44614</v>
      </c>
      <c r="H6387">
        <v>151370</v>
      </c>
      <c r="L6387">
        <v>20970</v>
      </c>
      <c r="M6387" t="s">
        <v>538</v>
      </c>
      <c r="N6387" t="s">
        <v>68</v>
      </c>
      <c r="O6387" t="s">
        <v>69</v>
      </c>
    </row>
    <row r="6388" spans="1:15" x14ac:dyDescent="0.4">
      <c r="A6388" t="s">
        <v>539</v>
      </c>
      <c r="B6388" t="s">
        <v>540</v>
      </c>
      <c r="C6388" s="1">
        <v>44614</v>
      </c>
      <c r="D6388">
        <v>608567280</v>
      </c>
      <c r="E6388">
        <v>273828230</v>
      </c>
      <c r="F6388">
        <v>238140640</v>
      </c>
      <c r="G6388">
        <v>2184390</v>
      </c>
      <c r="H6388">
        <v>1962220</v>
      </c>
      <c r="I6388">
        <v>18243</v>
      </c>
      <c r="J6388">
        <v>8208</v>
      </c>
      <c r="K6388">
        <v>7139</v>
      </c>
      <c r="L6388">
        <v>58820</v>
      </c>
      <c r="M6388" t="s">
        <v>80</v>
      </c>
      <c r="N6388" t="s">
        <v>541</v>
      </c>
      <c r="O6388" t="s">
        <v>542</v>
      </c>
    </row>
    <row r="6389" spans="1:15" x14ac:dyDescent="0.4">
      <c r="A6389" t="s">
        <v>543</v>
      </c>
      <c r="B6389" t="s">
        <v>544</v>
      </c>
      <c r="C6389" s="1">
        <v>44614</v>
      </c>
      <c r="H6389">
        <v>2946960</v>
      </c>
      <c r="L6389">
        <v>26540</v>
      </c>
      <c r="M6389" t="s">
        <v>531</v>
      </c>
      <c r="N6389" t="s">
        <v>545</v>
      </c>
      <c r="O6389" t="s">
        <v>546</v>
      </c>
    </row>
    <row r="6390" spans="1:15" x14ac:dyDescent="0.4">
      <c r="A6390" t="s">
        <v>549</v>
      </c>
      <c r="B6390" t="s">
        <v>550</v>
      </c>
      <c r="C6390" s="1">
        <v>44614</v>
      </c>
      <c r="D6390">
        <v>531337340</v>
      </c>
      <c r="E6390">
        <v>224983540</v>
      </c>
      <c r="F6390">
        <v>221309630</v>
      </c>
      <c r="G6390">
        <v>456630</v>
      </c>
      <c r="H6390">
        <v>499840</v>
      </c>
      <c r="I6390">
        <v>14058</v>
      </c>
      <c r="J6390">
        <v>5952</v>
      </c>
      <c r="K6390">
        <v>5855</v>
      </c>
      <c r="L6390">
        <v>13220</v>
      </c>
      <c r="M6390" t="s">
        <v>87</v>
      </c>
      <c r="N6390" t="s">
        <v>23</v>
      </c>
      <c r="O6390" t="s">
        <v>551</v>
      </c>
    </row>
    <row r="6391" spans="1:15" x14ac:dyDescent="0.4">
      <c r="A6391" t="s">
        <v>552</v>
      </c>
      <c r="B6391" t="s">
        <v>553</v>
      </c>
      <c r="C6391" s="1">
        <v>44614</v>
      </c>
      <c r="D6391">
        <v>227052800</v>
      </c>
      <c r="E6391">
        <v>96564920</v>
      </c>
      <c r="F6391">
        <v>93025680</v>
      </c>
      <c r="G6391">
        <v>335620</v>
      </c>
      <c r="H6391">
        <v>262250</v>
      </c>
      <c r="I6391">
        <v>2233</v>
      </c>
      <c r="J6391">
        <v>9497</v>
      </c>
      <c r="K6391">
        <v>9149</v>
      </c>
      <c r="L6391">
        <v>25790</v>
      </c>
      <c r="M6391" t="s">
        <v>87</v>
      </c>
      <c r="N6391" t="s">
        <v>554</v>
      </c>
      <c r="O6391" t="s">
        <v>555</v>
      </c>
    </row>
    <row r="6392" spans="1:15" x14ac:dyDescent="0.4">
      <c r="A6392" t="s">
        <v>556</v>
      </c>
      <c r="B6392" t="s">
        <v>557</v>
      </c>
      <c r="C6392" s="1">
        <v>44614</v>
      </c>
      <c r="D6392">
        <v>62417740</v>
      </c>
      <c r="G6392">
        <v>189290</v>
      </c>
      <c r="H6392">
        <v>168710</v>
      </c>
      <c r="I6392">
        <v>21299</v>
      </c>
      <c r="L6392">
        <v>57570</v>
      </c>
      <c r="M6392" t="s">
        <v>107</v>
      </c>
      <c r="N6392" t="s">
        <v>215</v>
      </c>
      <c r="O6392" t="s">
        <v>558</v>
      </c>
    </row>
    <row r="6393" spans="1:15" x14ac:dyDescent="0.4">
      <c r="A6393" t="s">
        <v>559</v>
      </c>
      <c r="B6393" t="s">
        <v>560</v>
      </c>
      <c r="C6393" s="1">
        <v>44614</v>
      </c>
      <c r="D6393">
        <v>166463270</v>
      </c>
      <c r="F6393">
        <v>80478250</v>
      </c>
      <c r="G6393">
        <v>63450</v>
      </c>
      <c r="H6393">
        <v>67200</v>
      </c>
      <c r="I6393">
        <v>8703</v>
      </c>
      <c r="K6393">
        <v>4207</v>
      </c>
      <c r="L6393">
        <v>3510</v>
      </c>
      <c r="M6393" t="s">
        <v>87</v>
      </c>
      <c r="N6393" t="s">
        <v>561</v>
      </c>
      <c r="O6393" t="s">
        <v>562</v>
      </c>
    </row>
    <row r="6394" spans="1:15" x14ac:dyDescent="0.4">
      <c r="A6394" t="s">
        <v>563</v>
      </c>
      <c r="B6394" t="s">
        <v>564</v>
      </c>
      <c r="C6394" s="1">
        <v>44614</v>
      </c>
      <c r="H6394">
        <v>3489070</v>
      </c>
      <c r="L6394">
        <v>23910</v>
      </c>
      <c r="M6394" t="s">
        <v>565</v>
      </c>
      <c r="N6394" t="s">
        <v>566</v>
      </c>
      <c r="O6394" t="s">
        <v>567</v>
      </c>
    </row>
    <row r="6395" spans="1:15" x14ac:dyDescent="0.4">
      <c r="A6395" t="s">
        <v>568</v>
      </c>
      <c r="B6395" t="s">
        <v>569</v>
      </c>
      <c r="C6395" s="1">
        <v>44614</v>
      </c>
      <c r="H6395">
        <v>3183570</v>
      </c>
      <c r="L6395">
        <v>239790</v>
      </c>
      <c r="M6395" t="s">
        <v>570</v>
      </c>
      <c r="N6395" t="s">
        <v>18</v>
      </c>
      <c r="O6395" t="s">
        <v>266</v>
      </c>
    </row>
    <row r="6396" spans="1:15" x14ac:dyDescent="0.4">
      <c r="A6396" t="s">
        <v>575</v>
      </c>
      <c r="B6396" t="s">
        <v>576</v>
      </c>
      <c r="C6396" s="1">
        <v>44614</v>
      </c>
      <c r="H6396">
        <v>1050</v>
      </c>
      <c r="L6396">
        <v>19610</v>
      </c>
      <c r="M6396" t="s">
        <v>36</v>
      </c>
      <c r="N6396" t="s">
        <v>68</v>
      </c>
      <c r="O6396" t="s">
        <v>69</v>
      </c>
    </row>
    <row r="6397" spans="1:15" x14ac:dyDescent="0.4">
      <c r="A6397" t="s">
        <v>577</v>
      </c>
      <c r="B6397" t="s">
        <v>578</v>
      </c>
      <c r="C6397" s="1">
        <v>44614</v>
      </c>
      <c r="H6397">
        <v>470</v>
      </c>
      <c r="L6397">
        <v>2550</v>
      </c>
      <c r="M6397" t="s">
        <v>36</v>
      </c>
      <c r="N6397" t="s">
        <v>23</v>
      </c>
      <c r="O6397" t="s">
        <v>69</v>
      </c>
    </row>
    <row r="6398" spans="1:15" x14ac:dyDescent="0.4">
      <c r="A6398" t="s">
        <v>579</v>
      </c>
      <c r="B6398" t="s">
        <v>580</v>
      </c>
      <c r="C6398" s="1">
        <v>44614</v>
      </c>
      <c r="D6398">
        <v>673100</v>
      </c>
      <c r="E6398">
        <v>351810</v>
      </c>
      <c r="F6398">
        <v>290840</v>
      </c>
      <c r="H6398">
        <v>800</v>
      </c>
      <c r="I6398">
        <v>6049</v>
      </c>
      <c r="J6398">
        <v>3162</v>
      </c>
      <c r="K6398">
        <v>2614</v>
      </c>
      <c r="L6398">
        <v>7190</v>
      </c>
      <c r="M6398" t="s">
        <v>33</v>
      </c>
      <c r="N6398" t="s">
        <v>23</v>
      </c>
      <c r="O6398" t="s">
        <v>581</v>
      </c>
    </row>
    <row r="6399" spans="1:15" x14ac:dyDescent="0.4">
      <c r="A6399" t="s">
        <v>582</v>
      </c>
      <c r="B6399" t="s">
        <v>583</v>
      </c>
      <c r="C6399" s="1">
        <v>44614</v>
      </c>
      <c r="H6399">
        <v>2490</v>
      </c>
      <c r="L6399">
        <v>12440</v>
      </c>
      <c r="M6399" t="s">
        <v>33</v>
      </c>
      <c r="N6399" t="s">
        <v>175</v>
      </c>
      <c r="O6399" t="s">
        <v>176</v>
      </c>
    </row>
    <row r="6400" spans="1:15" x14ac:dyDescent="0.4">
      <c r="A6400" t="s">
        <v>584</v>
      </c>
      <c r="B6400" t="s">
        <v>585</v>
      </c>
      <c r="C6400" s="1">
        <v>44614</v>
      </c>
      <c r="H6400">
        <v>1150</v>
      </c>
      <c r="L6400">
        <v>33810</v>
      </c>
      <c r="M6400" t="s">
        <v>586</v>
      </c>
      <c r="N6400" t="s">
        <v>18</v>
      </c>
      <c r="O6400" t="s">
        <v>19</v>
      </c>
    </row>
    <row r="6401" spans="1:15" x14ac:dyDescent="0.4">
      <c r="A6401" t="s">
        <v>587</v>
      </c>
      <c r="B6401" t="s">
        <v>588</v>
      </c>
      <c r="C6401" s="1">
        <v>44614</v>
      </c>
      <c r="H6401">
        <v>2680</v>
      </c>
      <c r="L6401">
        <v>12000</v>
      </c>
      <c r="M6401" t="s">
        <v>33</v>
      </c>
      <c r="N6401" t="s">
        <v>18</v>
      </c>
      <c r="O6401" t="s">
        <v>266</v>
      </c>
    </row>
    <row r="6402" spans="1:15" x14ac:dyDescent="0.4">
      <c r="A6402" t="s">
        <v>589</v>
      </c>
      <c r="B6402" t="s">
        <v>590</v>
      </c>
      <c r="C6402" s="1">
        <v>44614</v>
      </c>
      <c r="D6402">
        <v>604121010</v>
      </c>
      <c r="E6402">
        <v>258868930</v>
      </c>
      <c r="F6402">
        <v>240969520</v>
      </c>
      <c r="G6402">
        <v>392850</v>
      </c>
      <c r="H6402">
        <v>932460</v>
      </c>
      <c r="I6402">
        <v>17094</v>
      </c>
      <c r="J6402">
        <v>7325</v>
      </c>
      <c r="K6402">
        <v>6818</v>
      </c>
      <c r="L6402">
        <v>26380</v>
      </c>
      <c r="M6402" t="s">
        <v>36</v>
      </c>
      <c r="N6402" t="s">
        <v>591</v>
      </c>
      <c r="O6402" t="s">
        <v>19</v>
      </c>
    </row>
    <row r="6403" spans="1:15" x14ac:dyDescent="0.4">
      <c r="A6403" t="s">
        <v>592</v>
      </c>
      <c r="B6403" t="s">
        <v>593</v>
      </c>
      <c r="C6403" s="1">
        <v>44614</v>
      </c>
      <c r="D6403">
        <v>119975150</v>
      </c>
      <c r="E6403">
        <v>44336010</v>
      </c>
      <c r="F6403">
        <v>41533590</v>
      </c>
      <c r="G6403">
        <v>79110</v>
      </c>
      <c r="H6403">
        <v>80540</v>
      </c>
      <c r="I6403">
        <v>21949</v>
      </c>
      <c r="J6403">
        <v>8111</v>
      </c>
      <c r="K6403">
        <v>7599</v>
      </c>
      <c r="L6403">
        <v>14730</v>
      </c>
      <c r="M6403" t="s">
        <v>30</v>
      </c>
      <c r="N6403" t="s">
        <v>228</v>
      </c>
      <c r="O6403" t="s">
        <v>229</v>
      </c>
    </row>
    <row r="6404" spans="1:15" x14ac:dyDescent="0.4">
      <c r="A6404" t="s">
        <v>594</v>
      </c>
      <c r="B6404" t="s">
        <v>595</v>
      </c>
      <c r="C6404" s="1">
        <v>44614</v>
      </c>
      <c r="D6404">
        <v>24735620</v>
      </c>
      <c r="E6404">
        <v>14407200</v>
      </c>
      <c r="F6404">
        <v>10288420</v>
      </c>
      <c r="H6404">
        <v>590080</v>
      </c>
      <c r="I6404">
        <v>1438</v>
      </c>
      <c r="J6404">
        <v>838</v>
      </c>
      <c r="K6404">
        <v>598</v>
      </c>
      <c r="L6404">
        <v>34310</v>
      </c>
      <c r="M6404" t="s">
        <v>130</v>
      </c>
      <c r="N6404" t="s">
        <v>18</v>
      </c>
      <c r="O6404" t="s">
        <v>19</v>
      </c>
    </row>
    <row r="6405" spans="1:15" x14ac:dyDescent="0.4">
      <c r="A6405" t="s">
        <v>596</v>
      </c>
      <c r="B6405" t="s">
        <v>597</v>
      </c>
      <c r="C6405" s="1">
        <v>44614</v>
      </c>
      <c r="H6405">
        <v>20810</v>
      </c>
      <c r="L6405">
        <v>3030</v>
      </c>
      <c r="M6405" t="s">
        <v>346</v>
      </c>
      <c r="N6405" t="s">
        <v>598</v>
      </c>
      <c r="O6405" t="s">
        <v>599</v>
      </c>
    </row>
    <row r="6406" spans="1:15" x14ac:dyDescent="0.4">
      <c r="A6406" t="s">
        <v>600</v>
      </c>
      <c r="B6406" t="s">
        <v>601</v>
      </c>
      <c r="C6406" s="1">
        <v>44614</v>
      </c>
      <c r="D6406">
        <v>1969590</v>
      </c>
      <c r="E6406">
        <v>840740</v>
      </c>
      <c r="F6406">
        <v>798200</v>
      </c>
      <c r="H6406">
        <v>1050</v>
      </c>
      <c r="I6406">
        <v>19913</v>
      </c>
      <c r="J6406">
        <v>850</v>
      </c>
      <c r="K6406">
        <v>807</v>
      </c>
      <c r="L6406">
        <v>10620</v>
      </c>
      <c r="M6406" t="s">
        <v>602</v>
      </c>
      <c r="N6406" t="s">
        <v>18</v>
      </c>
      <c r="O6406" t="s">
        <v>19</v>
      </c>
    </row>
    <row r="6407" spans="1:15" x14ac:dyDescent="0.4">
      <c r="A6407" t="s">
        <v>603</v>
      </c>
      <c r="B6407" t="s">
        <v>604</v>
      </c>
      <c r="C6407" s="1">
        <v>44614</v>
      </c>
      <c r="H6407">
        <v>129160</v>
      </c>
      <c r="L6407">
        <v>15860</v>
      </c>
      <c r="M6407" t="s">
        <v>306</v>
      </c>
      <c r="N6407" t="s">
        <v>18</v>
      </c>
      <c r="O6407" t="s">
        <v>19</v>
      </c>
    </row>
    <row r="6408" spans="1:15" x14ac:dyDescent="0.4">
      <c r="A6408" t="s">
        <v>605</v>
      </c>
      <c r="B6408" t="s">
        <v>606</v>
      </c>
      <c r="C6408" s="1">
        <v>44614</v>
      </c>
      <c r="D6408">
        <v>134172920</v>
      </c>
      <c r="E6408">
        <v>49777420</v>
      </c>
      <c r="F6408">
        <v>48530010</v>
      </c>
      <c r="G6408">
        <v>137970</v>
      </c>
      <c r="H6408">
        <v>235740</v>
      </c>
      <c r="I6408">
        <v>24603</v>
      </c>
      <c r="J6408">
        <v>9127</v>
      </c>
      <c r="K6408">
        <v>8899</v>
      </c>
      <c r="L6408">
        <v>43230</v>
      </c>
      <c r="M6408" t="s">
        <v>607</v>
      </c>
      <c r="N6408" t="s">
        <v>608</v>
      </c>
      <c r="O6408" t="s">
        <v>609</v>
      </c>
    </row>
    <row r="6409" spans="1:15" x14ac:dyDescent="0.4">
      <c r="A6409" t="s">
        <v>610</v>
      </c>
      <c r="B6409" t="s">
        <v>611</v>
      </c>
      <c r="C6409" s="1">
        <v>44614</v>
      </c>
      <c r="H6409">
        <v>420</v>
      </c>
      <c r="L6409">
        <v>9670</v>
      </c>
      <c r="M6409" t="s">
        <v>30</v>
      </c>
      <c r="N6409" t="s">
        <v>18</v>
      </c>
      <c r="O6409" t="s">
        <v>19</v>
      </c>
    </row>
    <row r="6410" spans="1:15" x14ac:dyDescent="0.4">
      <c r="A6410" t="s">
        <v>612</v>
      </c>
      <c r="B6410" t="s">
        <v>613</v>
      </c>
      <c r="C6410" s="1">
        <v>44614</v>
      </c>
      <c r="H6410">
        <v>17110</v>
      </c>
      <c r="L6410">
        <v>3140</v>
      </c>
      <c r="M6410" t="s">
        <v>614</v>
      </c>
      <c r="N6410" t="s">
        <v>23</v>
      </c>
      <c r="O6410" t="s">
        <v>615</v>
      </c>
    </row>
    <row r="6411" spans="1:15" x14ac:dyDescent="0.4">
      <c r="A6411" t="s">
        <v>616</v>
      </c>
      <c r="B6411" t="s">
        <v>617</v>
      </c>
      <c r="C6411" s="1">
        <v>44614</v>
      </c>
      <c r="D6411">
        <v>29592280</v>
      </c>
      <c r="E6411">
        <v>12636900</v>
      </c>
      <c r="F6411">
        <v>12176630</v>
      </c>
      <c r="G6411">
        <v>6190</v>
      </c>
      <c r="H6411">
        <v>11530</v>
      </c>
      <c r="I6411">
        <v>14236</v>
      </c>
      <c r="J6411">
        <v>6079</v>
      </c>
      <c r="K6411">
        <v>5858</v>
      </c>
      <c r="L6411">
        <v>5550</v>
      </c>
      <c r="M6411" t="s">
        <v>59</v>
      </c>
      <c r="N6411" t="s">
        <v>618</v>
      </c>
      <c r="O6411" t="s">
        <v>619</v>
      </c>
    </row>
    <row r="6412" spans="1:15" x14ac:dyDescent="0.4">
      <c r="A6412" t="s">
        <v>620</v>
      </c>
      <c r="B6412" t="s">
        <v>621</v>
      </c>
      <c r="C6412" s="1">
        <v>44614</v>
      </c>
      <c r="H6412">
        <v>7800</v>
      </c>
      <c r="L6412">
        <v>11080</v>
      </c>
      <c r="M6412" t="s">
        <v>33</v>
      </c>
      <c r="N6412" t="s">
        <v>175</v>
      </c>
      <c r="O6412" t="s">
        <v>176</v>
      </c>
    </row>
    <row r="6413" spans="1:15" x14ac:dyDescent="0.4">
      <c r="A6413" t="s">
        <v>622</v>
      </c>
      <c r="B6413" t="s">
        <v>623</v>
      </c>
      <c r="C6413" s="1">
        <v>44614</v>
      </c>
      <c r="H6413">
        <v>84150</v>
      </c>
      <c r="L6413">
        <v>5140</v>
      </c>
      <c r="M6413" t="s">
        <v>136</v>
      </c>
      <c r="N6413" t="s">
        <v>18</v>
      </c>
      <c r="O6413" t="s">
        <v>19</v>
      </c>
    </row>
    <row r="6414" spans="1:15" x14ac:dyDescent="0.4">
      <c r="A6414" t="s">
        <v>624</v>
      </c>
      <c r="B6414" t="s">
        <v>625</v>
      </c>
      <c r="C6414" s="1">
        <v>44614</v>
      </c>
      <c r="D6414">
        <v>311231870</v>
      </c>
      <c r="E6414">
        <v>202106590</v>
      </c>
      <c r="F6414">
        <v>171292120</v>
      </c>
      <c r="H6414">
        <v>599780</v>
      </c>
      <c r="I6414">
        <v>5184</v>
      </c>
      <c r="J6414">
        <v>3366</v>
      </c>
      <c r="K6414">
        <v>2853</v>
      </c>
      <c r="L6414">
        <v>9990</v>
      </c>
      <c r="M6414" t="s">
        <v>262</v>
      </c>
      <c r="N6414" t="s">
        <v>23</v>
      </c>
      <c r="O6414" t="s">
        <v>626</v>
      </c>
    </row>
    <row r="6415" spans="1:15" x14ac:dyDescent="0.4">
      <c r="A6415" t="s">
        <v>627</v>
      </c>
      <c r="B6415" t="s">
        <v>628</v>
      </c>
      <c r="C6415" s="1">
        <v>44614</v>
      </c>
      <c r="D6415">
        <v>1184212210</v>
      </c>
      <c r="E6415">
        <v>448404120</v>
      </c>
      <c r="F6415">
        <v>443366770</v>
      </c>
      <c r="G6415">
        <v>1247210</v>
      </c>
      <c r="H6415">
        <v>1533020</v>
      </c>
      <c r="I6415">
        <v>23082</v>
      </c>
      <c r="J6415">
        <v>874</v>
      </c>
      <c r="K6415">
        <v>8642</v>
      </c>
      <c r="L6415">
        <v>29880</v>
      </c>
      <c r="M6415" t="s">
        <v>59</v>
      </c>
      <c r="N6415" t="s">
        <v>629</v>
      </c>
      <c r="O6415" t="s">
        <v>630</v>
      </c>
    </row>
    <row r="6416" spans="1:15" x14ac:dyDescent="0.4">
      <c r="A6416" t="s">
        <v>631</v>
      </c>
      <c r="B6416" t="s">
        <v>632</v>
      </c>
      <c r="C6416" s="1">
        <v>44614</v>
      </c>
      <c r="H6416">
        <v>76900</v>
      </c>
      <c r="L6416">
        <v>6760</v>
      </c>
      <c r="M6416" t="s">
        <v>121</v>
      </c>
      <c r="N6416" t="s">
        <v>18</v>
      </c>
      <c r="O6416" t="s">
        <v>19</v>
      </c>
    </row>
    <row r="6417" spans="1:15" x14ac:dyDescent="0.4">
      <c r="A6417" t="s">
        <v>633</v>
      </c>
      <c r="B6417" t="s">
        <v>634</v>
      </c>
      <c r="C6417" s="1">
        <v>44614</v>
      </c>
      <c r="D6417">
        <v>923379630</v>
      </c>
      <c r="E6417">
        <v>410315190</v>
      </c>
      <c r="F6417">
        <v>389174450</v>
      </c>
      <c r="G6417">
        <v>1009090</v>
      </c>
      <c r="H6417">
        <v>887230</v>
      </c>
      <c r="I6417">
        <v>19753</v>
      </c>
      <c r="J6417">
        <v>8778</v>
      </c>
      <c r="K6417">
        <v>8325</v>
      </c>
      <c r="L6417">
        <v>18980</v>
      </c>
      <c r="M6417" t="s">
        <v>87</v>
      </c>
      <c r="N6417" t="s">
        <v>23</v>
      </c>
      <c r="O6417" t="s">
        <v>635</v>
      </c>
    </row>
    <row r="6418" spans="1:15" x14ac:dyDescent="0.4">
      <c r="A6418" t="s">
        <v>636</v>
      </c>
      <c r="B6418" t="s">
        <v>637</v>
      </c>
      <c r="C6418" s="1">
        <v>44614</v>
      </c>
      <c r="D6418">
        <v>375637970</v>
      </c>
      <c r="E6418">
        <v>168597860</v>
      </c>
      <c r="F6418">
        <v>141034670</v>
      </c>
      <c r="G6418">
        <v>780850</v>
      </c>
      <c r="H6418">
        <v>690110</v>
      </c>
      <c r="I6418">
        <v>17474</v>
      </c>
      <c r="J6418">
        <v>7843</v>
      </c>
      <c r="K6418">
        <v>6561</v>
      </c>
      <c r="L6418">
        <v>32100</v>
      </c>
      <c r="M6418" t="s">
        <v>309</v>
      </c>
      <c r="N6418" t="s">
        <v>638</v>
      </c>
      <c r="O6418" t="s">
        <v>639</v>
      </c>
    </row>
    <row r="6419" spans="1:15" x14ac:dyDescent="0.4">
      <c r="A6419" t="s">
        <v>640</v>
      </c>
      <c r="B6419" t="s">
        <v>641</v>
      </c>
      <c r="C6419" s="1">
        <v>44614</v>
      </c>
      <c r="H6419">
        <v>210020</v>
      </c>
      <c r="L6419">
        <v>4680</v>
      </c>
      <c r="M6419" t="s">
        <v>642</v>
      </c>
      <c r="N6419" t="s">
        <v>18</v>
      </c>
      <c r="O6419" t="s">
        <v>19</v>
      </c>
    </row>
    <row r="6420" spans="1:15" x14ac:dyDescent="0.4">
      <c r="A6420" t="s">
        <v>643</v>
      </c>
      <c r="B6420" t="s">
        <v>644</v>
      </c>
      <c r="C6420" s="1">
        <v>44614</v>
      </c>
      <c r="H6420">
        <v>1400</v>
      </c>
      <c r="L6420">
        <v>2370</v>
      </c>
      <c r="M6420" t="s">
        <v>80</v>
      </c>
      <c r="N6420" t="s">
        <v>645</v>
      </c>
      <c r="O6420" t="s">
        <v>646</v>
      </c>
    </row>
    <row r="6421" spans="1:15" x14ac:dyDescent="0.4">
      <c r="A6421" t="s">
        <v>647</v>
      </c>
      <c r="B6421" t="s">
        <v>648</v>
      </c>
      <c r="C6421" s="1">
        <v>44614</v>
      </c>
      <c r="H6421">
        <v>271520</v>
      </c>
      <c r="L6421">
        <v>26720</v>
      </c>
      <c r="M6421" t="s">
        <v>30</v>
      </c>
      <c r="N6421" t="s">
        <v>649</v>
      </c>
      <c r="O6421" t="s">
        <v>650</v>
      </c>
    </row>
    <row r="6422" spans="1:15" x14ac:dyDescent="0.4">
      <c r="A6422" t="s">
        <v>651</v>
      </c>
      <c r="B6422" t="s">
        <v>652</v>
      </c>
      <c r="C6422" s="1">
        <v>44614</v>
      </c>
      <c r="D6422">
        <v>155461170</v>
      </c>
      <c r="E6422">
        <v>60766020</v>
      </c>
      <c r="F6422">
        <v>59746400</v>
      </c>
      <c r="G6422">
        <v>44190</v>
      </c>
      <c r="H6422">
        <v>60240</v>
      </c>
      <c r="I6422">
        <v>17837</v>
      </c>
      <c r="J6422">
        <v>6972</v>
      </c>
      <c r="K6422">
        <v>6855</v>
      </c>
      <c r="L6422">
        <v>6910</v>
      </c>
      <c r="M6422" t="s">
        <v>204</v>
      </c>
      <c r="N6422" t="s">
        <v>417</v>
      </c>
      <c r="O6422" t="s">
        <v>653</v>
      </c>
    </row>
    <row r="6423" spans="1:15" x14ac:dyDescent="0.4">
      <c r="A6423" t="s">
        <v>654</v>
      </c>
      <c r="B6423" t="s">
        <v>655</v>
      </c>
      <c r="C6423" s="1">
        <v>44614</v>
      </c>
      <c r="H6423">
        <v>192810</v>
      </c>
      <c r="L6423">
        <v>10550</v>
      </c>
      <c r="M6423" t="s">
        <v>656</v>
      </c>
      <c r="N6423" t="s">
        <v>18</v>
      </c>
      <c r="O6423" t="s">
        <v>19</v>
      </c>
    </row>
    <row r="6424" spans="1:15" x14ac:dyDescent="0.4">
      <c r="A6424" t="s">
        <v>657</v>
      </c>
      <c r="B6424" t="s">
        <v>658</v>
      </c>
      <c r="C6424" s="1">
        <v>44614</v>
      </c>
      <c r="D6424">
        <v>461460100</v>
      </c>
      <c r="E6424">
        <v>193064150</v>
      </c>
      <c r="F6424">
        <v>178409670</v>
      </c>
      <c r="G6424">
        <v>1768620</v>
      </c>
      <c r="H6424">
        <v>2300560</v>
      </c>
      <c r="I6424">
        <v>19344</v>
      </c>
      <c r="J6424">
        <v>8093</v>
      </c>
      <c r="K6424">
        <v>7479</v>
      </c>
      <c r="L6424">
        <v>96440</v>
      </c>
      <c r="M6424" t="s">
        <v>659</v>
      </c>
      <c r="N6424" t="s">
        <v>660</v>
      </c>
      <c r="O6424" t="s">
        <v>661</v>
      </c>
    </row>
    <row r="6425" spans="1:15" x14ac:dyDescent="0.4">
      <c r="A6425" t="s">
        <v>662</v>
      </c>
      <c r="B6425" t="s">
        <v>663</v>
      </c>
      <c r="C6425" s="1">
        <v>44614</v>
      </c>
      <c r="H6425">
        <v>518150</v>
      </c>
      <c r="L6425">
        <v>53150</v>
      </c>
      <c r="M6425" t="s">
        <v>664</v>
      </c>
      <c r="N6425" t="s">
        <v>18</v>
      </c>
      <c r="O6425" t="s">
        <v>19</v>
      </c>
    </row>
    <row r="6426" spans="1:15" x14ac:dyDescent="0.4">
      <c r="A6426" t="s">
        <v>665</v>
      </c>
      <c r="B6426" t="s">
        <v>666</v>
      </c>
      <c r="C6426" s="1">
        <v>44614</v>
      </c>
      <c r="H6426">
        <v>367890</v>
      </c>
      <c r="L6426">
        <v>5980</v>
      </c>
      <c r="M6426" t="s">
        <v>667</v>
      </c>
      <c r="N6426" t="s">
        <v>18</v>
      </c>
      <c r="O6426" t="s">
        <v>19</v>
      </c>
    </row>
    <row r="6427" spans="1:15" x14ac:dyDescent="0.4">
      <c r="A6427" t="s">
        <v>668</v>
      </c>
      <c r="B6427" t="s">
        <v>669</v>
      </c>
      <c r="C6427" s="1">
        <v>44614</v>
      </c>
      <c r="D6427">
        <v>1223449230</v>
      </c>
      <c r="E6427">
        <v>532662160</v>
      </c>
      <c r="F6427">
        <v>495070180</v>
      </c>
      <c r="G6427">
        <v>2783420</v>
      </c>
      <c r="H6427">
        <v>2303520</v>
      </c>
      <c r="I6427">
        <v>1749</v>
      </c>
      <c r="J6427">
        <v>7615</v>
      </c>
      <c r="K6427">
        <v>7077</v>
      </c>
      <c r="L6427">
        <v>32930</v>
      </c>
      <c r="M6427" t="s">
        <v>670</v>
      </c>
      <c r="N6427" t="s">
        <v>671</v>
      </c>
      <c r="O6427" t="s">
        <v>672</v>
      </c>
    </row>
    <row r="6428" spans="1:15" x14ac:dyDescent="0.4">
      <c r="A6428" t="s">
        <v>673</v>
      </c>
      <c r="B6428" t="s">
        <v>674</v>
      </c>
      <c r="C6428" s="1">
        <v>44614</v>
      </c>
      <c r="D6428">
        <v>12590110</v>
      </c>
      <c r="E6428">
        <v>6771780</v>
      </c>
      <c r="F6428">
        <v>5714180</v>
      </c>
      <c r="H6428">
        <v>10270</v>
      </c>
      <c r="I6428">
        <v>9369</v>
      </c>
      <c r="J6428">
        <v>5039</v>
      </c>
      <c r="K6428">
        <v>4252</v>
      </c>
      <c r="L6428">
        <v>7640</v>
      </c>
      <c r="M6428" t="s">
        <v>514</v>
      </c>
      <c r="N6428" t="s">
        <v>18</v>
      </c>
      <c r="O6428" t="s">
        <v>19</v>
      </c>
    </row>
    <row r="6429" spans="1:15" x14ac:dyDescent="0.4">
      <c r="A6429" t="s">
        <v>675</v>
      </c>
      <c r="B6429" t="s">
        <v>676</v>
      </c>
      <c r="C6429" s="1">
        <v>44614</v>
      </c>
      <c r="H6429">
        <v>52190</v>
      </c>
      <c r="L6429">
        <v>6160</v>
      </c>
      <c r="M6429" t="s">
        <v>33</v>
      </c>
      <c r="N6429" t="s">
        <v>18</v>
      </c>
      <c r="O6429" t="s">
        <v>19</v>
      </c>
    </row>
    <row r="6430" spans="1:15" x14ac:dyDescent="0.4">
      <c r="A6430" t="s">
        <v>679</v>
      </c>
      <c r="B6430" t="s">
        <v>680</v>
      </c>
      <c r="C6430" s="1">
        <v>44614</v>
      </c>
      <c r="H6430">
        <v>2040</v>
      </c>
      <c r="L6430">
        <v>19110</v>
      </c>
      <c r="M6430" t="s">
        <v>33</v>
      </c>
      <c r="N6430" t="s">
        <v>175</v>
      </c>
      <c r="O6430" t="s">
        <v>176</v>
      </c>
    </row>
    <row r="6431" spans="1:15" x14ac:dyDescent="0.4">
      <c r="A6431" t="s">
        <v>681</v>
      </c>
      <c r="B6431" t="s">
        <v>682</v>
      </c>
      <c r="C6431" s="1">
        <v>44614</v>
      </c>
      <c r="D6431">
        <v>15170650</v>
      </c>
      <c r="E6431">
        <v>7401450</v>
      </c>
      <c r="F6431">
        <v>7008380</v>
      </c>
      <c r="G6431">
        <v>21550</v>
      </c>
      <c r="H6431">
        <v>16320</v>
      </c>
      <c r="I6431">
        <v>1081</v>
      </c>
      <c r="J6431">
        <v>5274</v>
      </c>
      <c r="K6431">
        <v>4994</v>
      </c>
      <c r="L6431">
        <v>11630</v>
      </c>
      <c r="M6431" t="s">
        <v>17</v>
      </c>
      <c r="N6431" t="s">
        <v>23</v>
      </c>
      <c r="O6431" t="s">
        <v>683</v>
      </c>
    </row>
    <row r="6432" spans="1:15" x14ac:dyDescent="0.4">
      <c r="A6432" t="s">
        <v>684</v>
      </c>
      <c r="B6432" t="s">
        <v>685</v>
      </c>
      <c r="C6432" s="1">
        <v>44614</v>
      </c>
      <c r="D6432">
        <v>129649610</v>
      </c>
      <c r="E6432">
        <v>71509570</v>
      </c>
      <c r="F6432">
        <v>63217610</v>
      </c>
      <c r="G6432">
        <v>386300</v>
      </c>
      <c r="H6432">
        <v>103950</v>
      </c>
      <c r="I6432">
        <v>10862</v>
      </c>
      <c r="J6432">
        <v>5991</v>
      </c>
      <c r="K6432">
        <v>5296</v>
      </c>
      <c r="L6432">
        <v>8710</v>
      </c>
      <c r="M6432" t="s">
        <v>570</v>
      </c>
      <c r="N6432" t="s">
        <v>23</v>
      </c>
      <c r="O6432" t="s">
        <v>686</v>
      </c>
    </row>
    <row r="6433" spans="1:15" x14ac:dyDescent="0.4">
      <c r="A6433" t="s">
        <v>687</v>
      </c>
      <c r="B6433" t="s">
        <v>688</v>
      </c>
      <c r="C6433" s="1">
        <v>44614</v>
      </c>
      <c r="D6433">
        <v>1451283690</v>
      </c>
      <c r="E6433">
        <v>576436060</v>
      </c>
      <c r="F6433">
        <v>527466990</v>
      </c>
      <c r="G6433">
        <v>1287490</v>
      </c>
      <c r="H6433">
        <v>1144980</v>
      </c>
      <c r="I6433">
        <v>17065</v>
      </c>
      <c r="J6433">
        <v>6778</v>
      </c>
      <c r="K6433">
        <v>6202</v>
      </c>
      <c r="L6433">
        <v>13460</v>
      </c>
      <c r="M6433" t="s">
        <v>689</v>
      </c>
      <c r="N6433" t="s">
        <v>690</v>
      </c>
      <c r="O6433" t="s">
        <v>691</v>
      </c>
    </row>
    <row r="6434" spans="1:15" x14ac:dyDescent="0.4">
      <c r="A6434" t="s">
        <v>695</v>
      </c>
      <c r="B6434" t="s">
        <v>696</v>
      </c>
      <c r="C6434" s="1">
        <v>44614</v>
      </c>
      <c r="H6434">
        <v>480</v>
      </c>
      <c r="L6434">
        <v>12240</v>
      </c>
      <c r="M6434" t="s">
        <v>50</v>
      </c>
      <c r="N6434" t="s">
        <v>18</v>
      </c>
      <c r="O6434" t="s">
        <v>19</v>
      </c>
    </row>
    <row r="6435" spans="1:15" x14ac:dyDescent="0.4">
      <c r="A6435" t="s">
        <v>699</v>
      </c>
      <c r="B6435" t="s">
        <v>700</v>
      </c>
      <c r="C6435" s="1">
        <v>44614</v>
      </c>
      <c r="H6435">
        <v>869710</v>
      </c>
      <c r="L6435">
        <v>18460</v>
      </c>
      <c r="M6435" t="s">
        <v>165</v>
      </c>
      <c r="N6435" t="s">
        <v>18</v>
      </c>
      <c r="O6435" t="s">
        <v>19</v>
      </c>
    </row>
    <row r="6436" spans="1:15" x14ac:dyDescent="0.4">
      <c r="A6436" t="s">
        <v>701</v>
      </c>
      <c r="B6436" t="s">
        <v>702</v>
      </c>
      <c r="C6436" s="1">
        <v>44614</v>
      </c>
      <c r="D6436">
        <v>316170390</v>
      </c>
      <c r="E6436">
        <v>157126480</v>
      </c>
      <c r="F6436">
        <v>151957770</v>
      </c>
      <c r="G6436">
        <v>629350</v>
      </c>
      <c r="H6436">
        <v>521670</v>
      </c>
      <c r="I6436">
        <v>7274</v>
      </c>
      <c r="J6436">
        <v>3615</v>
      </c>
      <c r="K6436">
        <v>3496</v>
      </c>
      <c r="L6436">
        <v>12000</v>
      </c>
      <c r="M6436" t="s">
        <v>165</v>
      </c>
      <c r="N6436" t="s">
        <v>23</v>
      </c>
      <c r="O6436" t="s">
        <v>703</v>
      </c>
    </row>
    <row r="6437" spans="1:15" x14ac:dyDescent="0.4">
      <c r="A6437" t="s">
        <v>704</v>
      </c>
      <c r="B6437" t="s">
        <v>705</v>
      </c>
      <c r="C6437" s="1">
        <v>44614</v>
      </c>
      <c r="D6437">
        <v>240212130</v>
      </c>
      <c r="F6437">
        <v>94454890</v>
      </c>
      <c r="G6437">
        <v>170350</v>
      </c>
      <c r="H6437">
        <v>199310</v>
      </c>
      <c r="I6437">
        <v>24043</v>
      </c>
      <c r="K6437">
        <v>9454</v>
      </c>
      <c r="L6437">
        <v>19950</v>
      </c>
      <c r="M6437" t="s">
        <v>706</v>
      </c>
      <c r="N6437" t="s">
        <v>707</v>
      </c>
      <c r="O6437" t="s">
        <v>708</v>
      </c>
    </row>
    <row r="6438" spans="1:15" x14ac:dyDescent="0.4">
      <c r="A6438" t="s">
        <v>709</v>
      </c>
      <c r="B6438" t="s">
        <v>710</v>
      </c>
      <c r="C6438" s="1">
        <v>44614</v>
      </c>
      <c r="D6438">
        <v>1395916560</v>
      </c>
      <c r="E6438">
        <v>525892910</v>
      </c>
      <c r="F6438">
        <v>489198050</v>
      </c>
      <c r="G6438">
        <v>568000</v>
      </c>
      <c r="H6438">
        <v>553880</v>
      </c>
      <c r="I6438">
        <v>20466</v>
      </c>
      <c r="J6438">
        <v>771</v>
      </c>
      <c r="K6438">
        <v>7172</v>
      </c>
      <c r="L6438">
        <v>8120</v>
      </c>
      <c r="M6438" t="s">
        <v>30</v>
      </c>
      <c r="N6438" t="s">
        <v>228</v>
      </c>
      <c r="O6438" t="s">
        <v>229</v>
      </c>
    </row>
    <row r="6439" spans="1:15" x14ac:dyDescent="0.4">
      <c r="A6439" t="s">
        <v>711</v>
      </c>
      <c r="B6439" t="s">
        <v>712</v>
      </c>
      <c r="C6439" s="1">
        <v>44614</v>
      </c>
      <c r="D6439">
        <v>5537458630</v>
      </c>
      <c r="E6439">
        <v>2536449160</v>
      </c>
      <c r="F6439">
        <v>2158140600</v>
      </c>
      <c r="G6439">
        <v>3354400</v>
      </c>
      <c r="H6439">
        <v>3388560</v>
      </c>
      <c r="I6439">
        <v>16679</v>
      </c>
      <c r="J6439">
        <v>764</v>
      </c>
      <c r="K6439">
        <v>650</v>
      </c>
      <c r="L6439">
        <v>10210</v>
      </c>
      <c r="M6439" t="s">
        <v>204</v>
      </c>
      <c r="N6439" t="s">
        <v>713</v>
      </c>
      <c r="O6439" t="s">
        <v>714</v>
      </c>
    </row>
    <row r="6440" spans="1:15" x14ac:dyDescent="0.4">
      <c r="A6440" t="s">
        <v>715</v>
      </c>
      <c r="B6440" t="s">
        <v>716</v>
      </c>
      <c r="C6440" s="1">
        <v>44614</v>
      </c>
      <c r="D6440">
        <v>75909580</v>
      </c>
      <c r="E6440">
        <v>29513410</v>
      </c>
      <c r="F6440">
        <v>27118700</v>
      </c>
      <c r="G6440">
        <v>42200</v>
      </c>
      <c r="H6440">
        <v>44020</v>
      </c>
      <c r="I6440">
        <v>21781</v>
      </c>
      <c r="J6440">
        <v>8468</v>
      </c>
      <c r="K6440">
        <v>7781</v>
      </c>
      <c r="L6440">
        <v>12630</v>
      </c>
      <c r="M6440" t="s">
        <v>514</v>
      </c>
      <c r="N6440" t="s">
        <v>717</v>
      </c>
      <c r="O6440" t="s">
        <v>718</v>
      </c>
    </row>
    <row r="6441" spans="1:15" x14ac:dyDescent="0.4">
      <c r="A6441" t="s">
        <v>719</v>
      </c>
      <c r="B6441" t="s">
        <v>720</v>
      </c>
      <c r="C6441" s="1">
        <v>44614</v>
      </c>
      <c r="H6441">
        <v>872660</v>
      </c>
      <c r="L6441">
        <v>25720</v>
      </c>
      <c r="M6441" t="s">
        <v>721</v>
      </c>
      <c r="N6441" t="s">
        <v>18</v>
      </c>
      <c r="O6441" t="s">
        <v>19</v>
      </c>
    </row>
    <row r="6442" spans="1:15" x14ac:dyDescent="0.4">
      <c r="A6442" t="s">
        <v>722</v>
      </c>
      <c r="B6442" t="s">
        <v>723</v>
      </c>
      <c r="C6442" s="1">
        <v>44614</v>
      </c>
      <c r="H6442">
        <v>5230</v>
      </c>
      <c r="L6442">
        <v>16630</v>
      </c>
      <c r="M6442" t="s">
        <v>33</v>
      </c>
      <c r="N6442" t="s">
        <v>175</v>
      </c>
      <c r="O6442" t="s">
        <v>176</v>
      </c>
    </row>
    <row r="6443" spans="1:15" x14ac:dyDescent="0.4">
      <c r="A6443" t="s">
        <v>724</v>
      </c>
      <c r="B6443" t="s">
        <v>725</v>
      </c>
      <c r="C6443" s="1">
        <v>44614</v>
      </c>
      <c r="H6443">
        <v>0</v>
      </c>
      <c r="L6443">
        <v>0</v>
      </c>
      <c r="M6443" t="s">
        <v>726</v>
      </c>
      <c r="N6443" t="s">
        <v>68</v>
      </c>
      <c r="O6443" t="s">
        <v>19</v>
      </c>
    </row>
    <row r="6444" spans="1:15" x14ac:dyDescent="0.4">
      <c r="A6444" t="s">
        <v>727</v>
      </c>
      <c r="B6444" t="s">
        <v>728</v>
      </c>
      <c r="C6444" s="1">
        <v>44614</v>
      </c>
      <c r="D6444">
        <v>1924034720</v>
      </c>
      <c r="G6444">
        <v>4100910</v>
      </c>
      <c r="H6444">
        <v>6590430</v>
      </c>
      <c r="I6444">
        <v>19599</v>
      </c>
      <c r="L6444">
        <v>67130</v>
      </c>
      <c r="M6444" t="s">
        <v>729</v>
      </c>
      <c r="N6444" t="s">
        <v>18</v>
      </c>
      <c r="O6444" t="s">
        <v>730</v>
      </c>
    </row>
    <row r="6445" spans="1:15" x14ac:dyDescent="0.4">
      <c r="A6445" t="s">
        <v>731</v>
      </c>
      <c r="B6445" t="s">
        <v>732</v>
      </c>
      <c r="C6445" s="1">
        <v>44614</v>
      </c>
      <c r="D6445">
        <v>68564510</v>
      </c>
      <c r="E6445">
        <v>25187530</v>
      </c>
      <c r="F6445">
        <v>23828070</v>
      </c>
      <c r="G6445">
        <v>23150</v>
      </c>
      <c r="H6445">
        <v>23160</v>
      </c>
      <c r="I6445">
        <v>21629</v>
      </c>
      <c r="J6445">
        <v>7946</v>
      </c>
      <c r="K6445">
        <v>7517</v>
      </c>
      <c r="L6445">
        <v>7310</v>
      </c>
      <c r="M6445" t="s">
        <v>30</v>
      </c>
      <c r="N6445" t="s">
        <v>228</v>
      </c>
      <c r="O6445" t="s">
        <v>229</v>
      </c>
    </row>
    <row r="6446" spans="1:15" x14ac:dyDescent="0.4">
      <c r="A6446" t="s">
        <v>733</v>
      </c>
      <c r="B6446" t="s">
        <v>734</v>
      </c>
      <c r="C6446" s="1">
        <v>44614</v>
      </c>
      <c r="H6446">
        <v>140</v>
      </c>
      <c r="L6446">
        <v>12620</v>
      </c>
      <c r="M6446" t="s">
        <v>289</v>
      </c>
      <c r="N6446" t="s">
        <v>175</v>
      </c>
      <c r="O6446" t="s">
        <v>176</v>
      </c>
    </row>
    <row r="6447" spans="1:15" x14ac:dyDescent="0.4">
      <c r="A6447" t="s">
        <v>735</v>
      </c>
      <c r="B6447" t="s">
        <v>736</v>
      </c>
      <c r="C6447" s="1">
        <v>44614</v>
      </c>
      <c r="H6447">
        <v>8330</v>
      </c>
      <c r="L6447">
        <v>270</v>
      </c>
      <c r="M6447" t="s">
        <v>737</v>
      </c>
      <c r="N6447" t="s">
        <v>18</v>
      </c>
      <c r="O6447" t="s">
        <v>19</v>
      </c>
    </row>
    <row r="6448" spans="1:15" x14ac:dyDescent="0.4">
      <c r="A6448" t="s">
        <v>738</v>
      </c>
      <c r="B6448" t="s">
        <v>739</v>
      </c>
      <c r="C6448" s="1">
        <v>44614</v>
      </c>
      <c r="D6448">
        <v>27478410</v>
      </c>
      <c r="F6448">
        <v>18472180</v>
      </c>
      <c r="G6448">
        <v>235590</v>
      </c>
      <c r="H6448">
        <v>188140</v>
      </c>
      <c r="I6448">
        <v>1452</v>
      </c>
      <c r="K6448">
        <v>976</v>
      </c>
      <c r="L6448">
        <v>9940</v>
      </c>
      <c r="M6448" t="s">
        <v>130</v>
      </c>
      <c r="N6448" t="s">
        <v>740</v>
      </c>
      <c r="O6448" t="s">
        <v>741</v>
      </c>
    </row>
    <row r="6449" spans="1:15" x14ac:dyDescent="0.4">
      <c r="A6449" t="s">
        <v>742</v>
      </c>
      <c r="B6449" t="s">
        <v>743</v>
      </c>
      <c r="C6449" s="1">
        <v>44614</v>
      </c>
      <c r="D6449">
        <v>78363250</v>
      </c>
      <c r="E6449">
        <v>43449220</v>
      </c>
      <c r="F6449">
        <v>33767120</v>
      </c>
      <c r="G6449">
        <v>72290</v>
      </c>
      <c r="H6449">
        <v>93290</v>
      </c>
      <c r="I6449">
        <v>5192</v>
      </c>
      <c r="J6449">
        <v>2879</v>
      </c>
      <c r="K6449">
        <v>2237</v>
      </c>
      <c r="L6449">
        <v>6180</v>
      </c>
      <c r="M6449" t="s">
        <v>27</v>
      </c>
      <c r="N6449" t="s">
        <v>23</v>
      </c>
      <c r="O6449" t="s">
        <v>744</v>
      </c>
    </row>
    <row r="6450" spans="1:15" x14ac:dyDescent="0.4">
      <c r="A6450" t="s">
        <v>15</v>
      </c>
      <c r="B6450" t="s">
        <v>16</v>
      </c>
      <c r="C6450" s="1">
        <v>44613</v>
      </c>
      <c r="H6450">
        <v>155090</v>
      </c>
      <c r="L6450">
        <v>3890</v>
      </c>
      <c r="M6450" t="s">
        <v>17</v>
      </c>
      <c r="N6450" t="s">
        <v>18</v>
      </c>
      <c r="O6450" t="s">
        <v>19</v>
      </c>
    </row>
    <row r="6451" spans="1:15" x14ac:dyDescent="0.4">
      <c r="A6451" t="s">
        <v>20</v>
      </c>
      <c r="B6451" t="s">
        <v>21</v>
      </c>
      <c r="C6451" s="1">
        <v>44613</v>
      </c>
      <c r="H6451">
        <v>29450</v>
      </c>
      <c r="L6451">
        <v>10250</v>
      </c>
      <c r="M6451" t="s">
        <v>22</v>
      </c>
      <c r="N6451" t="s">
        <v>23</v>
      </c>
      <c r="O6451" t="s">
        <v>24</v>
      </c>
    </row>
    <row r="6452" spans="1:15" x14ac:dyDescent="0.4">
      <c r="A6452" t="s">
        <v>25</v>
      </c>
      <c r="B6452" t="s">
        <v>26</v>
      </c>
      <c r="C6452" s="1">
        <v>44613</v>
      </c>
      <c r="H6452">
        <v>127930</v>
      </c>
      <c r="L6452">
        <v>2870</v>
      </c>
      <c r="M6452" t="s">
        <v>27</v>
      </c>
      <c r="N6452" t="s">
        <v>18</v>
      </c>
      <c r="O6452" t="s">
        <v>19</v>
      </c>
    </row>
    <row r="6453" spans="1:15" x14ac:dyDescent="0.4">
      <c r="A6453" t="s">
        <v>28</v>
      </c>
      <c r="B6453" t="s">
        <v>29</v>
      </c>
      <c r="C6453" s="1">
        <v>44613</v>
      </c>
      <c r="H6453">
        <v>10900</v>
      </c>
      <c r="L6453">
        <v>140910</v>
      </c>
      <c r="M6453" t="s">
        <v>30</v>
      </c>
      <c r="N6453" t="s">
        <v>18</v>
      </c>
      <c r="O6453" t="s">
        <v>19</v>
      </c>
    </row>
    <row r="6454" spans="1:15" x14ac:dyDescent="0.4">
      <c r="A6454" t="s">
        <v>31</v>
      </c>
      <c r="B6454" t="s">
        <v>32</v>
      </c>
      <c r="C6454" s="1">
        <v>44613</v>
      </c>
      <c r="H6454">
        <v>532250</v>
      </c>
      <c r="L6454">
        <v>15690</v>
      </c>
      <c r="M6454" t="s">
        <v>33</v>
      </c>
      <c r="N6454" t="s">
        <v>18</v>
      </c>
      <c r="O6454" t="s">
        <v>19</v>
      </c>
    </row>
    <row r="6455" spans="1:15" x14ac:dyDescent="0.4">
      <c r="A6455" t="s">
        <v>34</v>
      </c>
      <c r="B6455" t="s">
        <v>35</v>
      </c>
      <c r="C6455" s="1">
        <v>44613</v>
      </c>
      <c r="H6455">
        <v>230</v>
      </c>
      <c r="L6455">
        <v>15210</v>
      </c>
      <c r="M6455" t="s">
        <v>36</v>
      </c>
      <c r="N6455" t="s">
        <v>18</v>
      </c>
      <c r="O6455" t="s">
        <v>19</v>
      </c>
    </row>
    <row r="6456" spans="1:15" x14ac:dyDescent="0.4">
      <c r="A6456" t="s">
        <v>37</v>
      </c>
      <c r="B6456" t="s">
        <v>38</v>
      </c>
      <c r="C6456" s="1">
        <v>44613</v>
      </c>
      <c r="H6456">
        <v>400</v>
      </c>
      <c r="L6456">
        <v>4050</v>
      </c>
      <c r="M6456" t="s">
        <v>39</v>
      </c>
      <c r="N6456" t="s">
        <v>23</v>
      </c>
      <c r="O6456" t="s">
        <v>40</v>
      </c>
    </row>
    <row r="6457" spans="1:15" x14ac:dyDescent="0.4">
      <c r="A6457" t="s">
        <v>41</v>
      </c>
      <c r="B6457" t="s">
        <v>42</v>
      </c>
      <c r="C6457" s="1">
        <v>44613</v>
      </c>
      <c r="D6457">
        <v>930741880</v>
      </c>
      <c r="E6457">
        <v>406411510</v>
      </c>
      <c r="F6457">
        <v>362660880</v>
      </c>
      <c r="G6457">
        <v>2015340</v>
      </c>
      <c r="H6457">
        <v>1708110</v>
      </c>
      <c r="I6457">
        <v>20408</v>
      </c>
      <c r="J6457">
        <v>8911</v>
      </c>
      <c r="K6457">
        <v>7952</v>
      </c>
      <c r="L6457">
        <v>37450</v>
      </c>
      <c r="M6457" t="s">
        <v>43</v>
      </c>
      <c r="N6457" t="s">
        <v>23</v>
      </c>
      <c r="O6457" t="s">
        <v>44</v>
      </c>
    </row>
    <row r="6458" spans="1:15" x14ac:dyDescent="0.4">
      <c r="A6458" t="s">
        <v>45</v>
      </c>
      <c r="B6458" t="s">
        <v>46</v>
      </c>
      <c r="C6458" s="1">
        <v>44613</v>
      </c>
      <c r="H6458">
        <v>36260</v>
      </c>
      <c r="L6458">
        <v>12220</v>
      </c>
      <c r="M6458" t="s">
        <v>47</v>
      </c>
      <c r="N6458" t="s">
        <v>18</v>
      </c>
      <c r="O6458" t="s">
        <v>19</v>
      </c>
    </row>
    <row r="6459" spans="1:15" x14ac:dyDescent="0.4">
      <c r="A6459" t="s">
        <v>48</v>
      </c>
      <c r="B6459" t="s">
        <v>49</v>
      </c>
      <c r="C6459" s="1">
        <v>44613</v>
      </c>
      <c r="D6459">
        <v>1676340</v>
      </c>
      <c r="E6459">
        <v>872920</v>
      </c>
      <c r="F6459">
        <v>803420</v>
      </c>
      <c r="H6459">
        <v>520</v>
      </c>
      <c r="I6459">
        <v>15638</v>
      </c>
      <c r="J6459">
        <v>8143</v>
      </c>
      <c r="K6459">
        <v>7495</v>
      </c>
      <c r="L6459">
        <v>4850</v>
      </c>
      <c r="M6459" t="s">
        <v>50</v>
      </c>
      <c r="N6459" t="s">
        <v>51</v>
      </c>
      <c r="O6459" t="s">
        <v>52</v>
      </c>
    </row>
    <row r="6460" spans="1:15" x14ac:dyDescent="0.4">
      <c r="A6460" t="s">
        <v>53</v>
      </c>
      <c r="B6460" t="s">
        <v>54</v>
      </c>
      <c r="C6460" s="1">
        <v>44613</v>
      </c>
      <c r="D6460">
        <v>533653980</v>
      </c>
      <c r="E6460">
        <v>219922670</v>
      </c>
      <c r="F6460">
        <v>204330440</v>
      </c>
      <c r="G6460">
        <v>1406060</v>
      </c>
      <c r="H6460">
        <v>1272070</v>
      </c>
      <c r="I6460">
        <v>20694</v>
      </c>
      <c r="J6460">
        <v>8528</v>
      </c>
      <c r="K6460">
        <v>7923</v>
      </c>
      <c r="L6460">
        <v>49330</v>
      </c>
      <c r="M6460" t="s">
        <v>30</v>
      </c>
      <c r="N6460" t="s">
        <v>55</v>
      </c>
      <c r="O6460" t="s">
        <v>56</v>
      </c>
    </row>
    <row r="6461" spans="1:15" x14ac:dyDescent="0.4">
      <c r="A6461" t="s">
        <v>57</v>
      </c>
      <c r="B6461" t="s">
        <v>58</v>
      </c>
      <c r="C6461" s="1">
        <v>44613</v>
      </c>
      <c r="H6461">
        <v>73450</v>
      </c>
      <c r="L6461">
        <v>8120</v>
      </c>
      <c r="M6461" t="s">
        <v>59</v>
      </c>
      <c r="N6461" t="s">
        <v>23</v>
      </c>
      <c r="O6461" t="s">
        <v>60</v>
      </c>
    </row>
    <row r="6462" spans="1:15" x14ac:dyDescent="0.4">
      <c r="A6462" t="s">
        <v>61</v>
      </c>
      <c r="B6462" t="s">
        <v>62</v>
      </c>
      <c r="C6462" s="1">
        <v>44613</v>
      </c>
      <c r="H6462">
        <v>493020</v>
      </c>
      <c r="L6462">
        <v>48220</v>
      </c>
      <c r="M6462" t="s">
        <v>22</v>
      </c>
      <c r="N6462" t="s">
        <v>63</v>
      </c>
      <c r="O6462" t="s">
        <v>64</v>
      </c>
    </row>
    <row r="6463" spans="1:15" x14ac:dyDescent="0.4">
      <c r="A6463" t="s">
        <v>65</v>
      </c>
      <c r="B6463" t="s">
        <v>66</v>
      </c>
      <c r="C6463" s="1">
        <v>44613</v>
      </c>
      <c r="H6463">
        <v>2810</v>
      </c>
      <c r="L6463">
        <v>7080</v>
      </c>
      <c r="M6463" t="s">
        <v>67</v>
      </c>
      <c r="N6463" t="s">
        <v>68</v>
      </c>
      <c r="O6463" t="s">
        <v>69</v>
      </c>
    </row>
    <row r="6464" spans="1:15" x14ac:dyDescent="0.4">
      <c r="A6464" t="s">
        <v>70</v>
      </c>
      <c r="B6464" t="s">
        <v>71</v>
      </c>
      <c r="C6464" s="1">
        <v>44613</v>
      </c>
      <c r="H6464">
        <v>13980</v>
      </c>
      <c r="L6464">
        <v>8000</v>
      </c>
      <c r="M6464" t="s">
        <v>72</v>
      </c>
      <c r="N6464" t="s">
        <v>23</v>
      </c>
      <c r="O6464" t="s">
        <v>19</v>
      </c>
    </row>
    <row r="6465" spans="1:15" x14ac:dyDescent="0.4">
      <c r="A6465" t="s">
        <v>73</v>
      </c>
      <c r="B6465" t="s">
        <v>74</v>
      </c>
      <c r="C6465" s="1">
        <v>44613</v>
      </c>
      <c r="H6465">
        <v>13205410</v>
      </c>
      <c r="L6465">
        <v>79410</v>
      </c>
      <c r="M6465" t="s">
        <v>75</v>
      </c>
      <c r="N6465" t="s">
        <v>76</v>
      </c>
      <c r="O6465" t="s">
        <v>77</v>
      </c>
    </row>
    <row r="6466" spans="1:15" x14ac:dyDescent="0.4">
      <c r="A6466" t="s">
        <v>78</v>
      </c>
      <c r="B6466" t="s">
        <v>79</v>
      </c>
      <c r="C6466" s="1">
        <v>44613</v>
      </c>
      <c r="D6466">
        <v>3088620</v>
      </c>
      <c r="E6466">
        <v>1598690</v>
      </c>
      <c r="F6466">
        <v>1489930</v>
      </c>
      <c r="G6466">
        <v>780</v>
      </c>
      <c r="H6466">
        <v>1180</v>
      </c>
      <c r="I6466">
        <v>10735</v>
      </c>
      <c r="J6466">
        <v>5557</v>
      </c>
      <c r="K6466">
        <v>5179</v>
      </c>
      <c r="L6466">
        <v>4100</v>
      </c>
      <c r="M6466" t="s">
        <v>80</v>
      </c>
      <c r="N6466" t="s">
        <v>23</v>
      </c>
      <c r="O6466" t="s">
        <v>81</v>
      </c>
    </row>
    <row r="6467" spans="1:15" x14ac:dyDescent="0.4">
      <c r="A6467" t="s">
        <v>82</v>
      </c>
      <c r="B6467" t="s">
        <v>83</v>
      </c>
      <c r="C6467" s="1">
        <v>44613</v>
      </c>
      <c r="H6467">
        <v>314270</v>
      </c>
      <c r="L6467">
        <v>33280</v>
      </c>
      <c r="M6467" t="s">
        <v>84</v>
      </c>
      <c r="N6467" t="s">
        <v>18</v>
      </c>
      <c r="O6467" t="s">
        <v>19</v>
      </c>
    </row>
    <row r="6468" spans="1:15" x14ac:dyDescent="0.4">
      <c r="A6468" t="s">
        <v>85</v>
      </c>
      <c r="B6468" t="s">
        <v>86</v>
      </c>
      <c r="C6468" s="1">
        <v>44613</v>
      </c>
      <c r="D6468">
        <v>248554290</v>
      </c>
      <c r="E6468">
        <v>92127950</v>
      </c>
      <c r="F6468">
        <v>90528110</v>
      </c>
      <c r="G6468">
        <v>154430</v>
      </c>
      <c r="H6468">
        <v>294170</v>
      </c>
      <c r="I6468">
        <v>21368</v>
      </c>
      <c r="J6468">
        <v>792</v>
      </c>
      <c r="K6468">
        <v>7782</v>
      </c>
      <c r="L6468">
        <v>25290</v>
      </c>
      <c r="M6468" t="s">
        <v>87</v>
      </c>
      <c r="N6468" t="s">
        <v>88</v>
      </c>
      <c r="O6468" t="s">
        <v>89</v>
      </c>
    </row>
    <row r="6469" spans="1:15" x14ac:dyDescent="0.4">
      <c r="A6469" t="s">
        <v>90</v>
      </c>
      <c r="B6469" t="s">
        <v>91</v>
      </c>
      <c r="C6469" s="1">
        <v>44613</v>
      </c>
      <c r="H6469">
        <v>3490</v>
      </c>
      <c r="L6469">
        <v>8620</v>
      </c>
      <c r="M6469" t="s">
        <v>17</v>
      </c>
      <c r="N6469" t="s">
        <v>18</v>
      </c>
      <c r="O6469" t="s">
        <v>69</v>
      </c>
    </row>
    <row r="6470" spans="1:15" x14ac:dyDescent="0.4">
      <c r="A6470" t="s">
        <v>92</v>
      </c>
      <c r="B6470" t="s">
        <v>93</v>
      </c>
      <c r="C6470" s="1">
        <v>44613</v>
      </c>
      <c r="H6470">
        <v>220680</v>
      </c>
      <c r="L6470">
        <v>17720</v>
      </c>
      <c r="M6470" t="s">
        <v>94</v>
      </c>
      <c r="N6470" t="s">
        <v>23</v>
      </c>
      <c r="O6470" t="s">
        <v>19</v>
      </c>
    </row>
    <row r="6471" spans="1:15" x14ac:dyDescent="0.4">
      <c r="A6471" t="s">
        <v>95</v>
      </c>
      <c r="B6471" t="s">
        <v>96</v>
      </c>
      <c r="C6471" s="1">
        <v>44613</v>
      </c>
      <c r="H6471">
        <v>900</v>
      </c>
      <c r="L6471">
        <v>14490</v>
      </c>
      <c r="M6471" t="s">
        <v>36</v>
      </c>
      <c r="N6471" t="s">
        <v>68</v>
      </c>
      <c r="O6471" t="s">
        <v>69</v>
      </c>
    </row>
    <row r="6472" spans="1:15" x14ac:dyDescent="0.4">
      <c r="A6472" t="s">
        <v>97</v>
      </c>
      <c r="B6472" t="s">
        <v>98</v>
      </c>
      <c r="C6472" s="1">
        <v>44613</v>
      </c>
      <c r="H6472">
        <v>95490</v>
      </c>
      <c r="L6472">
        <v>122440</v>
      </c>
      <c r="M6472" t="s">
        <v>99</v>
      </c>
      <c r="N6472" t="s">
        <v>18</v>
      </c>
      <c r="O6472" t="s">
        <v>19</v>
      </c>
    </row>
    <row r="6473" spans="1:15" x14ac:dyDescent="0.4">
      <c r="A6473" t="s">
        <v>100</v>
      </c>
      <c r="B6473" t="s">
        <v>101</v>
      </c>
      <c r="C6473" s="1">
        <v>44613</v>
      </c>
      <c r="D6473">
        <v>124619510</v>
      </c>
      <c r="E6473">
        <v>68876200</v>
      </c>
      <c r="F6473">
        <v>55488880</v>
      </c>
      <c r="G6473">
        <v>273690</v>
      </c>
      <c r="H6473">
        <v>261880</v>
      </c>
      <c r="I6473">
        <v>10532</v>
      </c>
      <c r="J6473">
        <v>5821</v>
      </c>
      <c r="K6473">
        <v>4689</v>
      </c>
      <c r="L6473">
        <v>22130</v>
      </c>
      <c r="M6473" t="s">
        <v>102</v>
      </c>
      <c r="N6473" t="s">
        <v>103</v>
      </c>
      <c r="O6473" t="s">
        <v>104</v>
      </c>
    </row>
    <row r="6474" spans="1:15" x14ac:dyDescent="0.4">
      <c r="A6474" t="s">
        <v>111</v>
      </c>
      <c r="B6474" t="s">
        <v>112</v>
      </c>
      <c r="C6474" s="1">
        <v>44613</v>
      </c>
      <c r="H6474">
        <v>19420</v>
      </c>
      <c r="L6474">
        <v>8100</v>
      </c>
      <c r="M6474" t="s">
        <v>113</v>
      </c>
      <c r="N6474" t="s">
        <v>114</v>
      </c>
      <c r="O6474" t="s">
        <v>19</v>
      </c>
    </row>
    <row r="6475" spans="1:15" x14ac:dyDescent="0.4">
      <c r="A6475" t="s">
        <v>115</v>
      </c>
      <c r="B6475" t="s">
        <v>116</v>
      </c>
      <c r="C6475" s="1">
        <v>44613</v>
      </c>
      <c r="D6475">
        <v>3862982880</v>
      </c>
      <c r="E6475">
        <v>1764065870</v>
      </c>
      <c r="F6475">
        <v>1536542050</v>
      </c>
      <c r="G6475">
        <v>8919830</v>
      </c>
      <c r="H6475">
        <v>10543630</v>
      </c>
      <c r="I6475">
        <v>18052</v>
      </c>
      <c r="J6475">
        <v>8244</v>
      </c>
      <c r="K6475">
        <v>718</v>
      </c>
      <c r="L6475">
        <v>49270</v>
      </c>
      <c r="M6475" t="s">
        <v>94</v>
      </c>
      <c r="N6475" t="s">
        <v>117</v>
      </c>
      <c r="O6475" t="s">
        <v>118</v>
      </c>
    </row>
    <row r="6476" spans="1:15" x14ac:dyDescent="0.4">
      <c r="A6476" t="s">
        <v>119</v>
      </c>
      <c r="B6476" t="s">
        <v>120</v>
      </c>
      <c r="C6476" s="1">
        <v>44613</v>
      </c>
      <c r="H6476">
        <v>180</v>
      </c>
      <c r="L6476">
        <v>5920</v>
      </c>
      <c r="M6476" t="s">
        <v>121</v>
      </c>
      <c r="N6476" t="s">
        <v>18</v>
      </c>
      <c r="O6476" t="s">
        <v>19</v>
      </c>
    </row>
    <row r="6477" spans="1:15" x14ac:dyDescent="0.4">
      <c r="A6477" t="s">
        <v>122</v>
      </c>
      <c r="B6477" t="s">
        <v>123</v>
      </c>
      <c r="C6477" s="1">
        <v>44613</v>
      </c>
      <c r="H6477">
        <v>26730</v>
      </c>
      <c r="L6477">
        <v>60540</v>
      </c>
      <c r="M6477" t="s">
        <v>124</v>
      </c>
      <c r="N6477" t="s">
        <v>18</v>
      </c>
      <c r="O6477" t="s">
        <v>19</v>
      </c>
    </row>
    <row r="6478" spans="1:15" x14ac:dyDescent="0.4">
      <c r="A6478" t="s">
        <v>125</v>
      </c>
      <c r="B6478" t="s">
        <v>126</v>
      </c>
      <c r="C6478" s="1">
        <v>44613</v>
      </c>
      <c r="D6478">
        <v>42782260</v>
      </c>
      <c r="F6478">
        <v>20385070</v>
      </c>
      <c r="H6478">
        <v>41380</v>
      </c>
      <c r="I6478">
        <v>6203</v>
      </c>
      <c r="K6478">
        <v>2956</v>
      </c>
      <c r="L6478">
        <v>6000</v>
      </c>
      <c r="M6478" t="s">
        <v>87</v>
      </c>
      <c r="N6478" t="s">
        <v>23</v>
      </c>
      <c r="O6478" t="s">
        <v>127</v>
      </c>
    </row>
    <row r="6479" spans="1:15" x14ac:dyDescent="0.4">
      <c r="A6479" t="s">
        <v>128</v>
      </c>
      <c r="B6479" t="s">
        <v>129</v>
      </c>
      <c r="C6479" s="1">
        <v>44613</v>
      </c>
      <c r="H6479">
        <v>239140</v>
      </c>
      <c r="L6479">
        <v>11120</v>
      </c>
      <c r="M6479" t="s">
        <v>130</v>
      </c>
      <c r="N6479" t="s">
        <v>18</v>
      </c>
      <c r="O6479" t="s">
        <v>19</v>
      </c>
    </row>
    <row r="6480" spans="1:15" x14ac:dyDescent="0.4">
      <c r="A6480" t="s">
        <v>131</v>
      </c>
      <c r="B6480" t="s">
        <v>132</v>
      </c>
      <c r="C6480" s="1">
        <v>44613</v>
      </c>
      <c r="H6480">
        <v>620</v>
      </c>
      <c r="L6480">
        <v>50</v>
      </c>
      <c r="M6480" t="s">
        <v>133</v>
      </c>
      <c r="N6480" t="s">
        <v>18</v>
      </c>
      <c r="O6480" t="s">
        <v>19</v>
      </c>
    </row>
    <row r="6481" spans="1:15" x14ac:dyDescent="0.4">
      <c r="A6481" t="s">
        <v>134</v>
      </c>
      <c r="B6481" t="s">
        <v>135</v>
      </c>
      <c r="C6481" s="1">
        <v>44613</v>
      </c>
      <c r="D6481">
        <v>343841890</v>
      </c>
      <c r="E6481">
        <v>143981670</v>
      </c>
      <c r="F6481">
        <v>138230500</v>
      </c>
      <c r="G6481">
        <v>845560</v>
      </c>
      <c r="H6481">
        <v>722330</v>
      </c>
      <c r="I6481">
        <v>2029</v>
      </c>
      <c r="J6481">
        <v>8496</v>
      </c>
      <c r="K6481">
        <v>8157</v>
      </c>
      <c r="L6481">
        <v>42620</v>
      </c>
      <c r="M6481" t="s">
        <v>136</v>
      </c>
      <c r="N6481" t="s">
        <v>23</v>
      </c>
      <c r="O6481" t="s">
        <v>137</v>
      </c>
    </row>
    <row r="6482" spans="1:15" x14ac:dyDescent="0.4">
      <c r="A6482" t="s">
        <v>138</v>
      </c>
      <c r="B6482" t="s">
        <v>139</v>
      </c>
      <c r="C6482" s="1">
        <v>44613</v>
      </c>
      <c r="H6482">
        <v>62360</v>
      </c>
      <c r="L6482">
        <v>2290</v>
      </c>
      <c r="M6482" t="s">
        <v>17</v>
      </c>
      <c r="N6482" t="s">
        <v>18</v>
      </c>
      <c r="O6482" t="s">
        <v>19</v>
      </c>
    </row>
    <row r="6483" spans="1:15" x14ac:dyDescent="0.4">
      <c r="A6483" t="s">
        <v>140</v>
      </c>
      <c r="B6483" t="s">
        <v>141</v>
      </c>
      <c r="C6483" s="1">
        <v>44613</v>
      </c>
      <c r="D6483">
        <v>804411570</v>
      </c>
      <c r="E6483">
        <v>325223730</v>
      </c>
      <c r="F6483">
        <v>307703750</v>
      </c>
      <c r="G6483">
        <v>115330</v>
      </c>
      <c r="H6483">
        <v>784850</v>
      </c>
      <c r="I6483">
        <v>21131</v>
      </c>
      <c r="J6483">
        <v>8543</v>
      </c>
      <c r="K6483">
        <v>8083</v>
      </c>
      <c r="L6483">
        <v>20620</v>
      </c>
      <c r="M6483" t="s">
        <v>87</v>
      </c>
      <c r="N6483" t="s">
        <v>142</v>
      </c>
      <c r="O6483" t="s">
        <v>143</v>
      </c>
    </row>
    <row r="6484" spans="1:15" x14ac:dyDescent="0.4">
      <c r="A6484" t="s">
        <v>144</v>
      </c>
      <c r="B6484" t="s">
        <v>145</v>
      </c>
      <c r="C6484" s="1">
        <v>44613</v>
      </c>
      <c r="H6484">
        <v>11810</v>
      </c>
      <c r="L6484">
        <v>21020</v>
      </c>
      <c r="M6484" t="s">
        <v>99</v>
      </c>
      <c r="N6484" t="s">
        <v>18</v>
      </c>
      <c r="O6484" t="s">
        <v>19</v>
      </c>
    </row>
    <row r="6485" spans="1:15" x14ac:dyDescent="0.4">
      <c r="A6485" t="s">
        <v>146</v>
      </c>
      <c r="B6485" t="s">
        <v>147</v>
      </c>
      <c r="C6485" s="1">
        <v>44613</v>
      </c>
      <c r="H6485">
        <v>1010</v>
      </c>
      <c r="L6485">
        <v>15190</v>
      </c>
      <c r="M6485" t="s">
        <v>36</v>
      </c>
      <c r="N6485" t="s">
        <v>18</v>
      </c>
      <c r="O6485" t="s">
        <v>19</v>
      </c>
    </row>
    <row r="6486" spans="1:15" x14ac:dyDescent="0.4">
      <c r="A6486" t="s">
        <v>148</v>
      </c>
      <c r="B6486" t="s">
        <v>149</v>
      </c>
      <c r="C6486" s="1">
        <v>44613</v>
      </c>
      <c r="H6486">
        <v>79030</v>
      </c>
      <c r="L6486">
        <v>16060</v>
      </c>
      <c r="M6486" t="s">
        <v>150</v>
      </c>
      <c r="N6486" t="s">
        <v>114</v>
      </c>
      <c r="O6486" t="s">
        <v>19</v>
      </c>
    </row>
    <row r="6487" spans="1:15" x14ac:dyDescent="0.4">
      <c r="A6487" t="s">
        <v>151</v>
      </c>
      <c r="B6487" t="s">
        <v>152</v>
      </c>
      <c r="C6487" s="1">
        <v>44613</v>
      </c>
      <c r="H6487">
        <v>4800</v>
      </c>
      <c r="L6487">
        <v>280</v>
      </c>
      <c r="M6487" t="s">
        <v>133</v>
      </c>
      <c r="N6487" t="s">
        <v>114</v>
      </c>
      <c r="O6487" t="s">
        <v>19</v>
      </c>
    </row>
    <row r="6488" spans="1:15" x14ac:dyDescent="0.4">
      <c r="A6488" t="s">
        <v>153</v>
      </c>
      <c r="B6488" t="s">
        <v>154</v>
      </c>
      <c r="C6488" s="1">
        <v>44613</v>
      </c>
      <c r="D6488">
        <v>481512670</v>
      </c>
      <c r="E6488">
        <v>177456170</v>
      </c>
      <c r="F6488">
        <v>171635380</v>
      </c>
      <c r="G6488">
        <v>1468500</v>
      </c>
      <c r="H6488">
        <v>854610</v>
      </c>
      <c r="I6488">
        <v>25063</v>
      </c>
      <c r="J6488">
        <v>9237</v>
      </c>
      <c r="K6488">
        <v>8934</v>
      </c>
      <c r="L6488">
        <v>44480</v>
      </c>
      <c r="M6488" t="s">
        <v>155</v>
      </c>
      <c r="N6488" t="s">
        <v>156</v>
      </c>
      <c r="O6488" t="s">
        <v>157</v>
      </c>
    </row>
    <row r="6489" spans="1:15" x14ac:dyDescent="0.4">
      <c r="A6489" t="s">
        <v>158</v>
      </c>
      <c r="B6489" t="s">
        <v>159</v>
      </c>
      <c r="C6489" s="1">
        <v>44613</v>
      </c>
      <c r="D6489">
        <v>30903090000</v>
      </c>
      <c r="G6489">
        <v>55970000</v>
      </c>
      <c r="H6489">
        <v>54105710</v>
      </c>
      <c r="I6489">
        <v>21398</v>
      </c>
      <c r="L6489">
        <v>37460</v>
      </c>
      <c r="M6489" t="s">
        <v>160</v>
      </c>
      <c r="N6489" t="s">
        <v>161</v>
      </c>
      <c r="O6489" t="s">
        <v>162</v>
      </c>
    </row>
    <row r="6490" spans="1:15" x14ac:dyDescent="0.4">
      <c r="A6490" t="s">
        <v>163</v>
      </c>
      <c r="B6490" t="s">
        <v>164</v>
      </c>
      <c r="C6490" s="1">
        <v>44613</v>
      </c>
      <c r="D6490">
        <v>763672770</v>
      </c>
      <c r="E6490">
        <v>411866770</v>
      </c>
      <c r="F6490">
        <v>332608180</v>
      </c>
      <c r="G6490">
        <v>1740140</v>
      </c>
      <c r="H6490">
        <v>1829360</v>
      </c>
      <c r="I6490">
        <v>14896</v>
      </c>
      <c r="J6490">
        <v>8034</v>
      </c>
      <c r="K6490">
        <v>6488</v>
      </c>
      <c r="L6490">
        <v>35680</v>
      </c>
      <c r="M6490" t="s">
        <v>165</v>
      </c>
      <c r="N6490" t="s">
        <v>23</v>
      </c>
      <c r="O6490" t="s">
        <v>166</v>
      </c>
    </row>
    <row r="6491" spans="1:15" x14ac:dyDescent="0.4">
      <c r="A6491" t="s">
        <v>167</v>
      </c>
      <c r="B6491" t="s">
        <v>168</v>
      </c>
      <c r="C6491" s="1">
        <v>44613</v>
      </c>
      <c r="H6491">
        <v>0</v>
      </c>
      <c r="L6491">
        <v>0</v>
      </c>
      <c r="M6491" t="s">
        <v>169</v>
      </c>
      <c r="N6491" t="s">
        <v>18</v>
      </c>
      <c r="O6491" t="s">
        <v>19</v>
      </c>
    </row>
    <row r="6492" spans="1:15" x14ac:dyDescent="0.4">
      <c r="A6492" t="s">
        <v>170</v>
      </c>
      <c r="B6492" t="s">
        <v>171</v>
      </c>
      <c r="C6492" s="1">
        <v>44613</v>
      </c>
      <c r="H6492">
        <v>2070</v>
      </c>
      <c r="L6492">
        <v>370</v>
      </c>
      <c r="M6492" t="s">
        <v>172</v>
      </c>
      <c r="N6492" t="s">
        <v>114</v>
      </c>
      <c r="O6492" t="s">
        <v>19</v>
      </c>
    </row>
    <row r="6493" spans="1:15" x14ac:dyDescent="0.4">
      <c r="A6493" t="s">
        <v>173</v>
      </c>
      <c r="B6493" t="s">
        <v>174</v>
      </c>
      <c r="C6493" s="1">
        <v>44613</v>
      </c>
      <c r="D6493">
        <v>273440</v>
      </c>
      <c r="E6493">
        <v>145710</v>
      </c>
      <c r="F6493">
        <v>127730</v>
      </c>
      <c r="H6493">
        <v>2260</v>
      </c>
      <c r="I6493">
        <v>15561</v>
      </c>
      <c r="J6493">
        <v>8292</v>
      </c>
      <c r="K6493">
        <v>7269</v>
      </c>
      <c r="L6493">
        <v>128610</v>
      </c>
      <c r="M6493" t="s">
        <v>50</v>
      </c>
      <c r="N6493" t="s">
        <v>175</v>
      </c>
      <c r="O6493" t="s">
        <v>176</v>
      </c>
    </row>
    <row r="6494" spans="1:15" x14ac:dyDescent="0.4">
      <c r="A6494" t="s">
        <v>177</v>
      </c>
      <c r="B6494" t="s">
        <v>178</v>
      </c>
      <c r="C6494" s="1">
        <v>44613</v>
      </c>
      <c r="D6494">
        <v>89706100</v>
      </c>
      <c r="E6494">
        <v>41526640</v>
      </c>
      <c r="F6494">
        <v>37878900</v>
      </c>
      <c r="H6494">
        <v>578570</v>
      </c>
      <c r="I6494">
        <v>17456</v>
      </c>
      <c r="J6494">
        <v>8081</v>
      </c>
      <c r="K6494">
        <v>7371</v>
      </c>
      <c r="L6494">
        <v>112580</v>
      </c>
      <c r="M6494" t="s">
        <v>36</v>
      </c>
      <c r="N6494" t="s">
        <v>179</v>
      </c>
      <c r="O6494" t="s">
        <v>180</v>
      </c>
    </row>
    <row r="6495" spans="1:15" x14ac:dyDescent="0.4">
      <c r="A6495" t="s">
        <v>181</v>
      </c>
      <c r="B6495" t="s">
        <v>182</v>
      </c>
      <c r="C6495" s="1">
        <v>44613</v>
      </c>
      <c r="H6495">
        <v>982600</v>
      </c>
      <c r="L6495">
        <v>36320</v>
      </c>
      <c r="M6495" t="s">
        <v>102</v>
      </c>
      <c r="N6495" t="s">
        <v>18</v>
      </c>
      <c r="O6495" t="s">
        <v>19</v>
      </c>
    </row>
    <row r="6496" spans="1:15" x14ac:dyDescent="0.4">
      <c r="A6496" t="s">
        <v>183</v>
      </c>
      <c r="B6496" t="s">
        <v>184</v>
      </c>
      <c r="C6496" s="1">
        <v>44613</v>
      </c>
      <c r="D6496">
        <v>51828580</v>
      </c>
      <c r="E6496">
        <v>23049840</v>
      </c>
      <c r="G6496">
        <v>20580</v>
      </c>
      <c r="H6496">
        <v>29010</v>
      </c>
      <c r="I6496">
        <v>12698</v>
      </c>
      <c r="J6496">
        <v>5647</v>
      </c>
      <c r="L6496">
        <v>7110</v>
      </c>
      <c r="M6496" t="s">
        <v>87</v>
      </c>
      <c r="N6496" t="s">
        <v>23</v>
      </c>
      <c r="O6496" t="s">
        <v>185</v>
      </c>
    </row>
    <row r="6497" spans="1:15" x14ac:dyDescent="0.4">
      <c r="A6497" t="s">
        <v>186</v>
      </c>
      <c r="B6497" t="s">
        <v>187</v>
      </c>
      <c r="C6497" s="1">
        <v>44613</v>
      </c>
      <c r="D6497">
        <v>348846140</v>
      </c>
      <c r="E6497">
        <v>106010590</v>
      </c>
      <c r="F6497">
        <v>98717460</v>
      </c>
      <c r="G6497">
        <v>56480</v>
      </c>
      <c r="H6497">
        <v>186250</v>
      </c>
      <c r="I6497">
        <v>30824</v>
      </c>
      <c r="J6497">
        <v>9367</v>
      </c>
      <c r="K6497">
        <v>8723</v>
      </c>
      <c r="L6497">
        <v>16460</v>
      </c>
      <c r="M6497" t="s">
        <v>188</v>
      </c>
      <c r="N6497" t="s">
        <v>23</v>
      </c>
      <c r="O6497" t="s">
        <v>189</v>
      </c>
    </row>
    <row r="6498" spans="1:15" x14ac:dyDescent="0.4">
      <c r="A6498" t="s">
        <v>190</v>
      </c>
      <c r="B6498" t="s">
        <v>191</v>
      </c>
      <c r="C6498" s="1">
        <v>44613</v>
      </c>
      <c r="D6498">
        <v>2438610</v>
      </c>
      <c r="E6498">
        <v>1066470</v>
      </c>
      <c r="F6498">
        <v>980850</v>
      </c>
      <c r="G6498">
        <v>840</v>
      </c>
      <c r="H6498">
        <v>1370</v>
      </c>
      <c r="I6498">
        <v>14798</v>
      </c>
      <c r="J6498">
        <v>6471</v>
      </c>
      <c r="K6498">
        <v>5952</v>
      </c>
      <c r="L6498">
        <v>8310</v>
      </c>
      <c r="M6498" t="s">
        <v>107</v>
      </c>
      <c r="N6498" t="s">
        <v>192</v>
      </c>
      <c r="O6498" t="s">
        <v>193</v>
      </c>
    </row>
    <row r="6499" spans="1:15" x14ac:dyDescent="0.4">
      <c r="A6499" t="s">
        <v>194</v>
      </c>
      <c r="B6499" t="s">
        <v>195</v>
      </c>
      <c r="C6499" s="1">
        <v>44613</v>
      </c>
      <c r="D6499">
        <v>17669570</v>
      </c>
      <c r="E6499">
        <v>6873940</v>
      </c>
      <c r="F6499">
        <v>6440690</v>
      </c>
      <c r="H6499">
        <v>14570</v>
      </c>
      <c r="I6499">
        <v>1972</v>
      </c>
      <c r="J6499">
        <v>7672</v>
      </c>
      <c r="K6499">
        <v>7188</v>
      </c>
      <c r="L6499">
        <v>16260</v>
      </c>
      <c r="M6499" t="s">
        <v>87</v>
      </c>
      <c r="N6499" t="s">
        <v>23</v>
      </c>
      <c r="O6499" t="s">
        <v>196</v>
      </c>
    </row>
    <row r="6500" spans="1:15" x14ac:dyDescent="0.4">
      <c r="A6500" t="s">
        <v>197</v>
      </c>
      <c r="B6500" t="s">
        <v>198</v>
      </c>
      <c r="C6500" s="1">
        <v>44613</v>
      </c>
      <c r="D6500">
        <v>173475940</v>
      </c>
      <c r="E6500">
        <v>69413670</v>
      </c>
      <c r="F6500">
        <v>68371880</v>
      </c>
      <c r="G6500">
        <v>79040</v>
      </c>
      <c r="H6500">
        <v>86550</v>
      </c>
      <c r="I6500">
        <v>16176</v>
      </c>
      <c r="J6500">
        <v>6472</v>
      </c>
      <c r="K6500">
        <v>6375</v>
      </c>
      <c r="L6500">
        <v>8070</v>
      </c>
      <c r="M6500" t="s">
        <v>59</v>
      </c>
      <c r="N6500" t="s">
        <v>23</v>
      </c>
      <c r="O6500" t="s">
        <v>199</v>
      </c>
    </row>
    <row r="6501" spans="1:15" x14ac:dyDescent="0.4">
      <c r="A6501" t="s">
        <v>200</v>
      </c>
      <c r="B6501" t="s">
        <v>201</v>
      </c>
      <c r="C6501" s="1">
        <v>44613</v>
      </c>
      <c r="H6501">
        <v>162160</v>
      </c>
      <c r="L6501">
        <v>1760</v>
      </c>
      <c r="M6501" t="s">
        <v>33</v>
      </c>
      <c r="N6501" t="s">
        <v>18</v>
      </c>
      <c r="O6501" t="s">
        <v>19</v>
      </c>
    </row>
    <row r="6502" spans="1:15" x14ac:dyDescent="0.4">
      <c r="A6502" t="s">
        <v>202</v>
      </c>
      <c r="B6502" t="s">
        <v>203</v>
      </c>
      <c r="C6502" s="1">
        <v>44613</v>
      </c>
      <c r="D6502">
        <v>131645000</v>
      </c>
      <c r="E6502">
        <v>48390280</v>
      </c>
      <c r="F6502">
        <v>47938660</v>
      </c>
      <c r="G6502">
        <v>23270</v>
      </c>
      <c r="H6502">
        <v>21190</v>
      </c>
      <c r="I6502">
        <v>22645</v>
      </c>
      <c r="J6502">
        <v>8324</v>
      </c>
      <c r="K6502">
        <v>8246</v>
      </c>
      <c r="L6502">
        <v>3650</v>
      </c>
      <c r="M6502" t="s">
        <v>204</v>
      </c>
      <c r="N6502" t="s">
        <v>205</v>
      </c>
      <c r="O6502" t="s">
        <v>206</v>
      </c>
    </row>
    <row r="6503" spans="1:15" x14ac:dyDescent="0.4">
      <c r="A6503" t="s">
        <v>207</v>
      </c>
      <c r="B6503" t="s">
        <v>208</v>
      </c>
      <c r="C6503" s="1">
        <v>44613</v>
      </c>
      <c r="D6503">
        <v>1583060</v>
      </c>
      <c r="E6503">
        <v>1378880</v>
      </c>
      <c r="F6503">
        <v>978910</v>
      </c>
      <c r="H6503">
        <v>3660</v>
      </c>
      <c r="I6503">
        <v>158</v>
      </c>
      <c r="J6503">
        <v>1376</v>
      </c>
      <c r="K6503">
        <v>977</v>
      </c>
      <c r="L6503">
        <v>3650</v>
      </c>
      <c r="M6503" t="s">
        <v>209</v>
      </c>
      <c r="N6503" t="s">
        <v>18</v>
      </c>
      <c r="O6503" t="s">
        <v>19</v>
      </c>
    </row>
    <row r="6504" spans="1:15" x14ac:dyDescent="0.4">
      <c r="A6504" t="s">
        <v>210</v>
      </c>
      <c r="B6504" t="s">
        <v>211</v>
      </c>
      <c r="C6504" s="1">
        <v>44613</v>
      </c>
      <c r="H6504">
        <v>310</v>
      </c>
      <c r="L6504">
        <v>4300</v>
      </c>
      <c r="M6504" t="s">
        <v>80</v>
      </c>
      <c r="N6504" t="s">
        <v>68</v>
      </c>
      <c r="O6504" t="s">
        <v>69</v>
      </c>
    </row>
    <row r="6505" spans="1:15" x14ac:dyDescent="0.4">
      <c r="A6505" t="s">
        <v>212</v>
      </c>
      <c r="B6505" t="s">
        <v>213</v>
      </c>
      <c r="C6505" s="1">
        <v>44613</v>
      </c>
      <c r="D6505">
        <v>151865190</v>
      </c>
      <c r="E6505">
        <v>70848420</v>
      </c>
      <c r="F6505">
        <v>58513970</v>
      </c>
      <c r="G6505">
        <v>129800</v>
      </c>
      <c r="H6505">
        <v>148350</v>
      </c>
      <c r="I6505">
        <v>13864</v>
      </c>
      <c r="J6505">
        <v>6468</v>
      </c>
      <c r="K6505">
        <v>5342</v>
      </c>
      <c r="L6505">
        <v>13540</v>
      </c>
      <c r="M6505" t="s">
        <v>214</v>
      </c>
      <c r="N6505" t="s">
        <v>215</v>
      </c>
      <c r="O6505" t="s">
        <v>216</v>
      </c>
    </row>
    <row r="6506" spans="1:15" x14ac:dyDescent="0.4">
      <c r="A6506" t="s">
        <v>217</v>
      </c>
      <c r="B6506" t="s">
        <v>218</v>
      </c>
      <c r="C6506" s="1">
        <v>44613</v>
      </c>
      <c r="D6506">
        <v>315579750</v>
      </c>
      <c r="E6506">
        <v>147458640</v>
      </c>
      <c r="F6506">
        <v>135007340</v>
      </c>
      <c r="G6506">
        <v>1082620</v>
      </c>
      <c r="H6506">
        <v>882390</v>
      </c>
      <c r="I6506">
        <v>17642</v>
      </c>
      <c r="J6506">
        <v>8243</v>
      </c>
      <c r="K6506">
        <v>7547</v>
      </c>
      <c r="L6506">
        <v>49330</v>
      </c>
      <c r="M6506" t="s">
        <v>155</v>
      </c>
      <c r="N6506" t="s">
        <v>219</v>
      </c>
      <c r="O6506" t="s">
        <v>220</v>
      </c>
    </row>
    <row r="6507" spans="1:15" x14ac:dyDescent="0.4">
      <c r="A6507" t="s">
        <v>221</v>
      </c>
      <c r="B6507" t="s">
        <v>222</v>
      </c>
      <c r="C6507" s="1">
        <v>44613</v>
      </c>
      <c r="H6507">
        <v>1716350</v>
      </c>
      <c r="L6507">
        <v>16460</v>
      </c>
      <c r="M6507" t="s">
        <v>209</v>
      </c>
      <c r="N6507" t="s">
        <v>18</v>
      </c>
      <c r="O6507" t="s">
        <v>19</v>
      </c>
    </row>
    <row r="6508" spans="1:15" x14ac:dyDescent="0.4">
      <c r="A6508" t="s">
        <v>223</v>
      </c>
      <c r="B6508" t="s">
        <v>224</v>
      </c>
      <c r="C6508" s="1">
        <v>44613</v>
      </c>
      <c r="H6508">
        <v>78120</v>
      </c>
      <c r="L6508">
        <v>11980</v>
      </c>
      <c r="M6508" t="s">
        <v>214</v>
      </c>
      <c r="N6508" t="s">
        <v>23</v>
      </c>
      <c r="O6508" t="s">
        <v>225</v>
      </c>
    </row>
    <row r="6509" spans="1:15" x14ac:dyDescent="0.4">
      <c r="A6509" t="s">
        <v>226</v>
      </c>
      <c r="B6509" t="s">
        <v>227</v>
      </c>
      <c r="C6509" s="1">
        <v>44613</v>
      </c>
      <c r="D6509">
        <v>1169782190</v>
      </c>
      <c r="E6509">
        <v>442107340</v>
      </c>
      <c r="F6509">
        <v>410459770</v>
      </c>
      <c r="G6509">
        <v>402130</v>
      </c>
      <c r="H6509">
        <v>439510</v>
      </c>
      <c r="I6509">
        <v>20686</v>
      </c>
      <c r="J6509">
        <v>7818</v>
      </c>
      <c r="K6509">
        <v>7258</v>
      </c>
      <c r="L6509">
        <v>7770</v>
      </c>
      <c r="M6509" t="s">
        <v>30</v>
      </c>
      <c r="N6509" t="s">
        <v>228</v>
      </c>
      <c r="O6509" t="s">
        <v>229</v>
      </c>
    </row>
    <row r="6510" spans="1:15" x14ac:dyDescent="0.4">
      <c r="A6510" t="s">
        <v>230</v>
      </c>
      <c r="B6510" t="s">
        <v>231</v>
      </c>
      <c r="C6510" s="1">
        <v>44613</v>
      </c>
      <c r="H6510">
        <v>2020</v>
      </c>
      <c r="L6510">
        <v>1390</v>
      </c>
      <c r="M6510" t="s">
        <v>133</v>
      </c>
      <c r="N6510" t="s">
        <v>23</v>
      </c>
      <c r="O6510" t="s">
        <v>232</v>
      </c>
    </row>
    <row r="6511" spans="1:15" x14ac:dyDescent="0.4">
      <c r="A6511" t="s">
        <v>233</v>
      </c>
      <c r="B6511" t="s">
        <v>234</v>
      </c>
      <c r="C6511" s="1">
        <v>44613</v>
      </c>
      <c r="D6511">
        <v>19481110</v>
      </c>
      <c r="E6511">
        <v>8567710</v>
      </c>
      <c r="F6511">
        <v>8382080</v>
      </c>
      <c r="G6511">
        <v>10870</v>
      </c>
      <c r="H6511">
        <v>10570</v>
      </c>
      <c r="I6511">
        <v>14701</v>
      </c>
      <c r="J6511">
        <v>6465</v>
      </c>
      <c r="K6511">
        <v>6325</v>
      </c>
      <c r="L6511">
        <v>7980</v>
      </c>
      <c r="M6511" t="s">
        <v>87</v>
      </c>
      <c r="N6511" t="s">
        <v>235</v>
      </c>
      <c r="O6511" t="s">
        <v>236</v>
      </c>
    </row>
    <row r="6512" spans="1:15" x14ac:dyDescent="0.4">
      <c r="A6512" t="s">
        <v>237</v>
      </c>
      <c r="B6512" t="s">
        <v>238</v>
      </c>
      <c r="C6512" s="1">
        <v>44613</v>
      </c>
      <c r="D6512">
        <v>4908990</v>
      </c>
      <c r="E6512">
        <v>3803630</v>
      </c>
      <c r="H6512">
        <v>5260</v>
      </c>
      <c r="I6512">
        <v>4187</v>
      </c>
      <c r="J6512">
        <v>3244</v>
      </c>
      <c r="L6512">
        <v>4490</v>
      </c>
      <c r="M6512" t="s">
        <v>67</v>
      </c>
      <c r="N6512" t="s">
        <v>18</v>
      </c>
      <c r="O6512" t="s">
        <v>19</v>
      </c>
    </row>
    <row r="6513" spans="1:15" x14ac:dyDescent="0.4">
      <c r="A6513" t="s">
        <v>239</v>
      </c>
      <c r="B6513" t="s">
        <v>240</v>
      </c>
      <c r="C6513" s="1">
        <v>44613</v>
      </c>
      <c r="D6513">
        <v>193194450</v>
      </c>
      <c r="E6513">
        <v>159734680</v>
      </c>
      <c r="G6513">
        <v>16850650</v>
      </c>
      <c r="H6513">
        <v>11750270</v>
      </c>
      <c r="I6513">
        <v>1639</v>
      </c>
      <c r="J6513">
        <v>1355</v>
      </c>
      <c r="L6513">
        <v>99680</v>
      </c>
      <c r="M6513" t="s">
        <v>241</v>
      </c>
      <c r="N6513" t="s">
        <v>18</v>
      </c>
      <c r="O6513" t="s">
        <v>19</v>
      </c>
    </row>
    <row r="6514" spans="1:15" x14ac:dyDescent="0.4">
      <c r="A6514" t="s">
        <v>250</v>
      </c>
      <c r="B6514" t="s">
        <v>251</v>
      </c>
      <c r="C6514" s="1">
        <v>44613</v>
      </c>
      <c r="D6514">
        <v>12854120</v>
      </c>
      <c r="E6514">
        <v>6669580</v>
      </c>
      <c r="F6514">
        <v>6184540</v>
      </c>
      <c r="H6514">
        <v>3170</v>
      </c>
      <c r="I6514">
        <v>14236</v>
      </c>
      <c r="J6514">
        <v>7387</v>
      </c>
      <c r="K6514">
        <v>685</v>
      </c>
      <c r="L6514">
        <v>3510</v>
      </c>
      <c r="M6514" t="s">
        <v>30</v>
      </c>
      <c r="N6514" t="s">
        <v>175</v>
      </c>
      <c r="O6514" t="s">
        <v>176</v>
      </c>
    </row>
    <row r="6515" spans="1:15" x14ac:dyDescent="0.4">
      <c r="A6515" t="s">
        <v>252</v>
      </c>
      <c r="B6515" t="s">
        <v>253</v>
      </c>
      <c r="C6515" s="1">
        <v>44613</v>
      </c>
      <c r="D6515">
        <v>114244130</v>
      </c>
      <c r="F6515">
        <v>42180280</v>
      </c>
      <c r="G6515">
        <v>22710</v>
      </c>
      <c r="H6515">
        <v>77000</v>
      </c>
      <c r="I6515">
        <v>20591</v>
      </c>
      <c r="K6515">
        <v>7602</v>
      </c>
      <c r="L6515">
        <v>13880</v>
      </c>
      <c r="M6515" t="s">
        <v>30</v>
      </c>
      <c r="N6515" t="s">
        <v>254</v>
      </c>
      <c r="O6515" t="s">
        <v>255</v>
      </c>
    </row>
    <row r="6516" spans="1:15" x14ac:dyDescent="0.4">
      <c r="A6516" t="s">
        <v>256</v>
      </c>
      <c r="B6516" t="s">
        <v>257</v>
      </c>
      <c r="C6516" s="1">
        <v>44613</v>
      </c>
      <c r="D6516">
        <v>1403200770</v>
      </c>
      <c r="E6516">
        <v>539287890</v>
      </c>
      <c r="F6516">
        <v>521997870</v>
      </c>
      <c r="G6516">
        <v>830500</v>
      </c>
      <c r="H6516">
        <v>1183110</v>
      </c>
      <c r="I6516">
        <v>20812</v>
      </c>
      <c r="J6516">
        <v>7999</v>
      </c>
      <c r="K6516">
        <v>7742</v>
      </c>
      <c r="L6516">
        <v>17550</v>
      </c>
      <c r="M6516" t="s">
        <v>87</v>
      </c>
      <c r="N6516" t="s">
        <v>258</v>
      </c>
      <c r="O6516" t="s">
        <v>259</v>
      </c>
    </row>
    <row r="6517" spans="1:15" x14ac:dyDescent="0.4">
      <c r="A6517" t="s">
        <v>260</v>
      </c>
      <c r="B6517" t="s">
        <v>261</v>
      </c>
      <c r="C6517" s="1">
        <v>44613</v>
      </c>
      <c r="D6517">
        <v>3493690</v>
      </c>
      <c r="E6517">
        <v>1833200</v>
      </c>
      <c r="F6517">
        <v>1660490</v>
      </c>
      <c r="H6517">
        <v>850</v>
      </c>
      <c r="I6517">
        <v>12366</v>
      </c>
      <c r="J6517">
        <v>6488</v>
      </c>
      <c r="K6517">
        <v>5877</v>
      </c>
      <c r="L6517">
        <v>3010</v>
      </c>
      <c r="M6517" t="s">
        <v>262</v>
      </c>
      <c r="N6517" t="s">
        <v>175</v>
      </c>
      <c r="O6517" t="s">
        <v>176</v>
      </c>
    </row>
    <row r="6518" spans="1:15" x14ac:dyDescent="0.4">
      <c r="A6518" t="s">
        <v>263</v>
      </c>
      <c r="B6518" t="s">
        <v>264</v>
      </c>
      <c r="C6518" s="1">
        <v>44613</v>
      </c>
      <c r="H6518">
        <v>930</v>
      </c>
      <c r="L6518">
        <v>410</v>
      </c>
      <c r="M6518" t="s">
        <v>265</v>
      </c>
      <c r="N6518" t="s">
        <v>114</v>
      </c>
      <c r="O6518" t="s">
        <v>266</v>
      </c>
    </row>
    <row r="6519" spans="1:15" x14ac:dyDescent="0.4">
      <c r="A6519" t="s">
        <v>267</v>
      </c>
      <c r="B6519" t="s">
        <v>268</v>
      </c>
      <c r="C6519" s="1">
        <v>44613</v>
      </c>
      <c r="H6519">
        <v>1690</v>
      </c>
      <c r="L6519">
        <v>680</v>
      </c>
      <c r="M6519" t="s">
        <v>130</v>
      </c>
      <c r="N6519" t="s">
        <v>114</v>
      </c>
      <c r="O6519" t="s">
        <v>19</v>
      </c>
    </row>
    <row r="6520" spans="1:15" x14ac:dyDescent="0.4">
      <c r="A6520" t="s">
        <v>269</v>
      </c>
      <c r="B6520" t="s">
        <v>270</v>
      </c>
      <c r="C6520" s="1">
        <v>44613</v>
      </c>
      <c r="D6520">
        <v>28007520</v>
      </c>
      <c r="E6520">
        <v>15589460</v>
      </c>
      <c r="F6520">
        <v>12418060</v>
      </c>
      <c r="G6520">
        <v>34060</v>
      </c>
      <c r="H6520">
        <v>29990</v>
      </c>
      <c r="I6520">
        <v>7037</v>
      </c>
      <c r="J6520">
        <v>3917</v>
      </c>
      <c r="K6520">
        <v>312</v>
      </c>
      <c r="L6520">
        <v>7540</v>
      </c>
      <c r="M6520" t="s">
        <v>214</v>
      </c>
      <c r="N6520" t="s">
        <v>271</v>
      </c>
      <c r="O6520" t="s">
        <v>272</v>
      </c>
    </row>
    <row r="6521" spans="1:15" x14ac:dyDescent="0.4">
      <c r="A6521" t="s">
        <v>273</v>
      </c>
      <c r="B6521" t="s">
        <v>274</v>
      </c>
      <c r="C6521" s="1">
        <v>44613</v>
      </c>
      <c r="D6521">
        <v>1692861820</v>
      </c>
      <c r="E6521">
        <v>634253720</v>
      </c>
      <c r="F6521">
        <v>625487370</v>
      </c>
      <c r="G6521">
        <v>1090080</v>
      </c>
      <c r="H6521">
        <v>1355390</v>
      </c>
      <c r="I6521">
        <v>20177</v>
      </c>
      <c r="J6521">
        <v>756</v>
      </c>
      <c r="K6521">
        <v>7455</v>
      </c>
      <c r="L6521">
        <v>16150</v>
      </c>
      <c r="M6521" t="s">
        <v>59</v>
      </c>
      <c r="N6521" t="s">
        <v>275</v>
      </c>
      <c r="O6521" t="s">
        <v>276</v>
      </c>
    </row>
    <row r="6522" spans="1:15" x14ac:dyDescent="0.4">
      <c r="A6522" t="s">
        <v>277</v>
      </c>
      <c r="B6522" t="s">
        <v>278</v>
      </c>
      <c r="C6522" s="1">
        <v>44613</v>
      </c>
      <c r="H6522">
        <v>395980</v>
      </c>
      <c r="L6522">
        <v>12480</v>
      </c>
      <c r="M6522" t="s">
        <v>279</v>
      </c>
      <c r="N6522" t="s">
        <v>18</v>
      </c>
      <c r="O6522" t="s">
        <v>266</v>
      </c>
    </row>
    <row r="6523" spans="1:15" x14ac:dyDescent="0.4">
      <c r="A6523" t="s">
        <v>280</v>
      </c>
      <c r="B6523" t="s">
        <v>281</v>
      </c>
      <c r="C6523" s="1">
        <v>44613</v>
      </c>
      <c r="H6523">
        <v>730</v>
      </c>
      <c r="L6523">
        <v>21670</v>
      </c>
      <c r="M6523" t="s">
        <v>36</v>
      </c>
      <c r="N6523" t="s">
        <v>282</v>
      </c>
      <c r="O6523" t="s">
        <v>283</v>
      </c>
    </row>
    <row r="6524" spans="1:15" x14ac:dyDescent="0.4">
      <c r="A6524" t="s">
        <v>284</v>
      </c>
      <c r="B6524" t="s">
        <v>285</v>
      </c>
      <c r="C6524" s="1">
        <v>44613</v>
      </c>
      <c r="D6524">
        <v>200049830</v>
      </c>
      <c r="E6524">
        <v>78437550</v>
      </c>
      <c r="F6524">
        <v>74964410</v>
      </c>
      <c r="G6524">
        <v>219920</v>
      </c>
      <c r="H6524">
        <v>224840</v>
      </c>
      <c r="I6524">
        <v>1929</v>
      </c>
      <c r="J6524">
        <v>7563</v>
      </c>
      <c r="K6524">
        <v>7228</v>
      </c>
      <c r="L6524">
        <v>21680</v>
      </c>
      <c r="M6524" t="s">
        <v>87</v>
      </c>
      <c r="N6524" t="s">
        <v>23</v>
      </c>
      <c r="O6524" t="s">
        <v>286</v>
      </c>
    </row>
    <row r="6525" spans="1:15" x14ac:dyDescent="0.4">
      <c r="A6525" t="s">
        <v>287</v>
      </c>
      <c r="B6525" t="s">
        <v>288</v>
      </c>
      <c r="C6525" s="1">
        <v>44613</v>
      </c>
      <c r="H6525">
        <v>20</v>
      </c>
      <c r="L6525">
        <v>350</v>
      </c>
      <c r="M6525" t="s">
        <v>289</v>
      </c>
      <c r="N6525" t="s">
        <v>290</v>
      </c>
      <c r="O6525" t="s">
        <v>291</v>
      </c>
    </row>
    <row r="6526" spans="1:15" x14ac:dyDescent="0.4">
      <c r="A6526" t="s">
        <v>292</v>
      </c>
      <c r="B6526" t="s">
        <v>293</v>
      </c>
      <c r="C6526" s="1">
        <v>44613</v>
      </c>
      <c r="H6526">
        <v>530</v>
      </c>
      <c r="L6526">
        <v>4690</v>
      </c>
      <c r="M6526" t="s">
        <v>67</v>
      </c>
      <c r="N6526" t="s">
        <v>18</v>
      </c>
      <c r="O6526" t="s">
        <v>69</v>
      </c>
    </row>
    <row r="6527" spans="1:15" x14ac:dyDescent="0.4">
      <c r="A6527" t="s">
        <v>294</v>
      </c>
      <c r="B6527" t="s">
        <v>295</v>
      </c>
      <c r="C6527" s="1">
        <v>44613</v>
      </c>
      <c r="H6527">
        <v>312480</v>
      </c>
      <c r="L6527">
        <v>17120</v>
      </c>
      <c r="M6527" t="s">
        <v>296</v>
      </c>
      <c r="N6527" t="s">
        <v>23</v>
      </c>
      <c r="O6527" t="s">
        <v>69</v>
      </c>
    </row>
    <row r="6528" spans="1:15" x14ac:dyDescent="0.4">
      <c r="A6528" t="s">
        <v>297</v>
      </c>
      <c r="B6528" t="s">
        <v>298</v>
      </c>
      <c r="C6528" s="1">
        <v>44613</v>
      </c>
      <c r="D6528">
        <v>1477040</v>
      </c>
      <c r="H6528">
        <v>550</v>
      </c>
      <c r="I6528">
        <v>23303</v>
      </c>
      <c r="L6528">
        <v>8680</v>
      </c>
      <c r="M6528" t="s">
        <v>30</v>
      </c>
      <c r="N6528" t="s">
        <v>299</v>
      </c>
      <c r="O6528" t="s">
        <v>300</v>
      </c>
    </row>
    <row r="6529" spans="1:15" x14ac:dyDescent="0.4">
      <c r="A6529" t="s">
        <v>301</v>
      </c>
      <c r="B6529" t="s">
        <v>302</v>
      </c>
      <c r="C6529" s="1">
        <v>44613</v>
      </c>
      <c r="H6529">
        <v>285330</v>
      </c>
      <c r="L6529">
        <v>21140</v>
      </c>
      <c r="M6529" t="s">
        <v>209</v>
      </c>
      <c r="N6529" t="s">
        <v>303</v>
      </c>
      <c r="O6529" t="s">
        <v>19</v>
      </c>
    </row>
    <row r="6530" spans="1:15" x14ac:dyDescent="0.4">
      <c r="A6530" t="s">
        <v>304</v>
      </c>
      <c r="B6530" t="s">
        <v>305</v>
      </c>
      <c r="C6530" s="1">
        <v>44613</v>
      </c>
      <c r="H6530">
        <v>11010</v>
      </c>
      <c r="L6530">
        <v>5460</v>
      </c>
      <c r="M6530" t="s">
        <v>306</v>
      </c>
      <c r="N6530" t="s">
        <v>18</v>
      </c>
      <c r="O6530" t="s">
        <v>19</v>
      </c>
    </row>
    <row r="6531" spans="1:15" x14ac:dyDescent="0.4">
      <c r="A6531" t="s">
        <v>307</v>
      </c>
      <c r="B6531" t="s">
        <v>308</v>
      </c>
      <c r="C6531" s="1">
        <v>44613</v>
      </c>
      <c r="H6531">
        <v>10900</v>
      </c>
      <c r="L6531">
        <v>13790</v>
      </c>
      <c r="M6531" t="s">
        <v>309</v>
      </c>
      <c r="N6531" t="s">
        <v>23</v>
      </c>
      <c r="O6531" t="s">
        <v>69</v>
      </c>
    </row>
    <row r="6532" spans="1:15" x14ac:dyDescent="0.4">
      <c r="A6532" t="s">
        <v>310</v>
      </c>
      <c r="B6532" t="s">
        <v>311</v>
      </c>
      <c r="C6532" s="1">
        <v>44613</v>
      </c>
      <c r="H6532">
        <v>3020</v>
      </c>
      <c r="L6532">
        <v>260</v>
      </c>
      <c r="M6532" t="s">
        <v>312</v>
      </c>
      <c r="N6532" t="s">
        <v>68</v>
      </c>
      <c r="O6532" t="s">
        <v>69</v>
      </c>
    </row>
    <row r="6533" spans="1:15" x14ac:dyDescent="0.4">
      <c r="A6533" t="s">
        <v>313</v>
      </c>
      <c r="B6533" t="s">
        <v>314</v>
      </c>
      <c r="C6533" s="1">
        <v>44613</v>
      </c>
      <c r="H6533">
        <v>608230</v>
      </c>
      <c r="L6533">
        <v>60440</v>
      </c>
      <c r="M6533" t="s">
        <v>315</v>
      </c>
      <c r="N6533" t="s">
        <v>18</v>
      </c>
      <c r="O6533" t="s">
        <v>19</v>
      </c>
    </row>
    <row r="6534" spans="1:15" x14ac:dyDescent="0.4">
      <c r="A6534" t="s">
        <v>316</v>
      </c>
      <c r="B6534" t="s">
        <v>317</v>
      </c>
      <c r="C6534" s="1">
        <v>44613</v>
      </c>
      <c r="D6534">
        <v>125281960</v>
      </c>
      <c r="E6534">
        <v>59174880</v>
      </c>
      <c r="F6534">
        <v>51204790</v>
      </c>
      <c r="G6534">
        <v>830170</v>
      </c>
      <c r="H6534">
        <v>853760</v>
      </c>
      <c r="I6534">
        <v>16587</v>
      </c>
      <c r="J6534">
        <v>7835</v>
      </c>
      <c r="K6534">
        <v>678</v>
      </c>
      <c r="L6534">
        <v>113040</v>
      </c>
      <c r="M6534" t="s">
        <v>318</v>
      </c>
      <c r="N6534" t="s">
        <v>319</v>
      </c>
      <c r="O6534" t="s">
        <v>320</v>
      </c>
    </row>
    <row r="6535" spans="1:15" x14ac:dyDescent="0.4">
      <c r="A6535" t="s">
        <v>321</v>
      </c>
      <c r="B6535" t="s">
        <v>322</v>
      </c>
      <c r="C6535" s="1">
        <v>44613</v>
      </c>
      <c r="D6535">
        <v>161098680</v>
      </c>
      <c r="E6535">
        <v>63897110</v>
      </c>
      <c r="F6535">
        <v>61581840</v>
      </c>
      <c r="H6535">
        <v>61080</v>
      </c>
      <c r="I6535">
        <v>16722</v>
      </c>
      <c r="J6535">
        <v>6632</v>
      </c>
      <c r="K6535">
        <v>6392</v>
      </c>
      <c r="L6535">
        <v>6340</v>
      </c>
      <c r="M6535" t="s">
        <v>323</v>
      </c>
      <c r="N6535" t="s">
        <v>324</v>
      </c>
      <c r="O6535" t="s">
        <v>325</v>
      </c>
    </row>
    <row r="6536" spans="1:15" x14ac:dyDescent="0.4">
      <c r="A6536" t="s">
        <v>326</v>
      </c>
      <c r="B6536" t="s">
        <v>327</v>
      </c>
      <c r="C6536" s="1">
        <v>44613</v>
      </c>
      <c r="H6536">
        <v>3330</v>
      </c>
      <c r="L6536">
        <v>9030</v>
      </c>
      <c r="M6536" t="s">
        <v>87</v>
      </c>
      <c r="N6536" t="s">
        <v>328</v>
      </c>
      <c r="O6536" t="s">
        <v>329</v>
      </c>
    </row>
    <row r="6537" spans="1:15" x14ac:dyDescent="0.4">
      <c r="A6537" t="s">
        <v>330</v>
      </c>
      <c r="B6537" t="s">
        <v>331</v>
      </c>
      <c r="C6537" s="1">
        <v>44613</v>
      </c>
      <c r="D6537">
        <v>17557910550</v>
      </c>
      <c r="E6537">
        <v>9629673130</v>
      </c>
      <c r="F6537">
        <v>7748084520</v>
      </c>
      <c r="G6537">
        <v>23842690</v>
      </c>
      <c r="H6537">
        <v>37230580</v>
      </c>
      <c r="I6537">
        <v>12601</v>
      </c>
      <c r="J6537">
        <v>6911</v>
      </c>
      <c r="K6537">
        <v>5561</v>
      </c>
      <c r="L6537">
        <v>26720</v>
      </c>
      <c r="M6537" t="s">
        <v>332</v>
      </c>
      <c r="N6537" t="s">
        <v>333</v>
      </c>
      <c r="O6537" t="s">
        <v>334</v>
      </c>
    </row>
    <row r="6538" spans="1:15" x14ac:dyDescent="0.4">
      <c r="A6538" t="s">
        <v>335</v>
      </c>
      <c r="B6538" t="s">
        <v>336</v>
      </c>
      <c r="C6538" s="1">
        <v>44613</v>
      </c>
      <c r="D6538">
        <v>3396405330</v>
      </c>
      <c r="E6538">
        <v>1896940820</v>
      </c>
      <c r="F6538">
        <v>1404204710</v>
      </c>
      <c r="G6538">
        <v>10323560</v>
      </c>
      <c r="H6538">
        <v>10177910</v>
      </c>
      <c r="I6538">
        <v>1229</v>
      </c>
      <c r="J6538">
        <v>6864</v>
      </c>
      <c r="K6538">
        <v>5081</v>
      </c>
      <c r="L6538">
        <v>36830</v>
      </c>
      <c r="M6538" t="s">
        <v>337</v>
      </c>
      <c r="N6538" t="s">
        <v>338</v>
      </c>
      <c r="O6538" t="s">
        <v>339</v>
      </c>
    </row>
    <row r="6539" spans="1:15" x14ac:dyDescent="0.4">
      <c r="A6539" t="s">
        <v>340</v>
      </c>
      <c r="B6539" t="s">
        <v>341</v>
      </c>
      <c r="C6539" s="1">
        <v>44613</v>
      </c>
      <c r="D6539">
        <v>1397788630</v>
      </c>
      <c r="E6539">
        <v>622613960</v>
      </c>
      <c r="F6539">
        <v>551575840</v>
      </c>
      <c r="G6539">
        <v>3118270</v>
      </c>
      <c r="H6539">
        <v>2560070</v>
      </c>
      <c r="I6539">
        <v>16439</v>
      </c>
      <c r="J6539">
        <v>7322</v>
      </c>
      <c r="K6539">
        <v>6487</v>
      </c>
      <c r="L6539">
        <v>30110</v>
      </c>
      <c r="M6539" t="s">
        <v>342</v>
      </c>
      <c r="N6539" t="s">
        <v>18</v>
      </c>
      <c r="O6539" t="s">
        <v>343</v>
      </c>
    </row>
    <row r="6540" spans="1:15" x14ac:dyDescent="0.4">
      <c r="A6540" t="s">
        <v>344</v>
      </c>
      <c r="B6540" t="s">
        <v>345</v>
      </c>
      <c r="C6540" s="1">
        <v>44613</v>
      </c>
      <c r="H6540">
        <v>410480</v>
      </c>
      <c r="L6540">
        <v>9970</v>
      </c>
      <c r="M6540" t="s">
        <v>346</v>
      </c>
      <c r="N6540" t="s">
        <v>18</v>
      </c>
      <c r="O6540" t="s">
        <v>19</v>
      </c>
    </row>
    <row r="6541" spans="1:15" x14ac:dyDescent="0.4">
      <c r="A6541" t="s">
        <v>347</v>
      </c>
      <c r="B6541" t="s">
        <v>348</v>
      </c>
      <c r="C6541" s="1">
        <v>44613</v>
      </c>
      <c r="D6541">
        <v>105870680</v>
      </c>
      <c r="E6541">
        <v>40561290</v>
      </c>
      <c r="F6541">
        <v>39706210</v>
      </c>
      <c r="G6541">
        <v>27840</v>
      </c>
      <c r="H6541">
        <v>62660</v>
      </c>
      <c r="I6541">
        <v>21247</v>
      </c>
      <c r="J6541">
        <v>814</v>
      </c>
      <c r="K6541">
        <v>7968</v>
      </c>
      <c r="L6541">
        <v>12570</v>
      </c>
      <c r="M6541" t="s">
        <v>87</v>
      </c>
      <c r="N6541" t="s">
        <v>349</v>
      </c>
      <c r="O6541" t="s">
        <v>350</v>
      </c>
    </row>
    <row r="6542" spans="1:15" x14ac:dyDescent="0.4">
      <c r="A6542" t="s">
        <v>351</v>
      </c>
      <c r="B6542" t="s">
        <v>352</v>
      </c>
      <c r="C6542" s="1">
        <v>44613</v>
      </c>
      <c r="D6542">
        <v>1867760</v>
      </c>
      <c r="E6542">
        <v>693450</v>
      </c>
      <c r="F6542">
        <v>664570</v>
      </c>
      <c r="H6542">
        <v>750</v>
      </c>
      <c r="I6542">
        <v>21868</v>
      </c>
      <c r="J6542">
        <v>8119</v>
      </c>
      <c r="K6542">
        <v>7781</v>
      </c>
      <c r="L6542">
        <v>8780</v>
      </c>
      <c r="M6542" t="s">
        <v>30</v>
      </c>
      <c r="N6542" t="s">
        <v>353</v>
      </c>
      <c r="O6542" t="s">
        <v>354</v>
      </c>
    </row>
    <row r="6543" spans="1:15" x14ac:dyDescent="0.4">
      <c r="A6543" t="s">
        <v>355</v>
      </c>
      <c r="B6543" t="s">
        <v>356</v>
      </c>
      <c r="C6543" s="1">
        <v>44613</v>
      </c>
      <c r="D6543">
        <v>180061720</v>
      </c>
      <c r="E6543">
        <v>66996800</v>
      </c>
      <c r="F6543">
        <v>61206600</v>
      </c>
      <c r="G6543">
        <v>25740</v>
      </c>
      <c r="H6543">
        <v>33460</v>
      </c>
      <c r="I6543">
        <v>1938</v>
      </c>
      <c r="J6543">
        <v>7211</v>
      </c>
      <c r="K6543">
        <v>6588</v>
      </c>
      <c r="L6543">
        <v>3600</v>
      </c>
      <c r="M6543" t="s">
        <v>107</v>
      </c>
      <c r="N6543" t="s">
        <v>357</v>
      </c>
      <c r="O6543" t="s">
        <v>358</v>
      </c>
    </row>
    <row r="6544" spans="1:15" x14ac:dyDescent="0.4">
      <c r="A6544" t="s">
        <v>359</v>
      </c>
      <c r="B6544" t="s">
        <v>360</v>
      </c>
      <c r="C6544" s="1">
        <v>44613</v>
      </c>
      <c r="D6544">
        <v>1333562890</v>
      </c>
      <c r="E6544">
        <v>505880940</v>
      </c>
      <c r="F6544">
        <v>472625790</v>
      </c>
      <c r="G6544">
        <v>1336380</v>
      </c>
      <c r="H6544">
        <v>1479440</v>
      </c>
      <c r="I6544">
        <v>22091</v>
      </c>
      <c r="J6544">
        <v>838</v>
      </c>
      <c r="K6544">
        <v>7829</v>
      </c>
      <c r="L6544">
        <v>24510</v>
      </c>
      <c r="M6544" t="s">
        <v>59</v>
      </c>
      <c r="N6544" t="s">
        <v>361</v>
      </c>
      <c r="O6544" t="s">
        <v>362</v>
      </c>
    </row>
    <row r="6545" spans="1:15" x14ac:dyDescent="0.4">
      <c r="A6545" t="s">
        <v>363</v>
      </c>
      <c r="B6545" t="s">
        <v>364</v>
      </c>
      <c r="C6545" s="1">
        <v>44613</v>
      </c>
      <c r="D6545">
        <v>13470610</v>
      </c>
      <c r="E6545">
        <v>7619350</v>
      </c>
      <c r="F6545">
        <v>6446210</v>
      </c>
      <c r="G6545">
        <v>6710</v>
      </c>
      <c r="H6545">
        <v>17610</v>
      </c>
      <c r="I6545">
        <v>453</v>
      </c>
      <c r="J6545">
        <v>2562</v>
      </c>
      <c r="K6545">
        <v>2168</v>
      </c>
      <c r="L6545">
        <v>5920</v>
      </c>
      <c r="M6545" t="s">
        <v>87</v>
      </c>
      <c r="N6545" t="s">
        <v>23</v>
      </c>
      <c r="O6545" t="s">
        <v>365</v>
      </c>
    </row>
    <row r="6546" spans="1:15" x14ac:dyDescent="0.4">
      <c r="A6546" t="s">
        <v>366</v>
      </c>
      <c r="B6546" t="s">
        <v>367</v>
      </c>
      <c r="C6546" s="1">
        <v>44613</v>
      </c>
      <c r="D6546">
        <v>2211405180</v>
      </c>
      <c r="E6546">
        <v>1016264240</v>
      </c>
      <c r="F6546">
        <v>1001304020</v>
      </c>
      <c r="G6546">
        <v>12413910</v>
      </c>
      <c r="H6546">
        <v>9383620</v>
      </c>
      <c r="I6546">
        <v>17544</v>
      </c>
      <c r="J6546">
        <v>8062</v>
      </c>
      <c r="K6546">
        <v>7944</v>
      </c>
      <c r="L6546">
        <v>74440</v>
      </c>
      <c r="M6546" t="s">
        <v>30</v>
      </c>
      <c r="N6546" t="s">
        <v>368</v>
      </c>
      <c r="O6546" t="s">
        <v>369</v>
      </c>
    </row>
    <row r="6547" spans="1:15" x14ac:dyDescent="0.4">
      <c r="A6547" t="s">
        <v>370</v>
      </c>
      <c r="B6547" t="s">
        <v>371</v>
      </c>
      <c r="C6547" s="1">
        <v>44613</v>
      </c>
      <c r="H6547">
        <v>640</v>
      </c>
      <c r="L6547">
        <v>6330</v>
      </c>
      <c r="M6547" t="s">
        <v>30</v>
      </c>
      <c r="N6547" t="s">
        <v>372</v>
      </c>
      <c r="O6547" t="s">
        <v>373</v>
      </c>
    </row>
    <row r="6548" spans="1:15" x14ac:dyDescent="0.4">
      <c r="A6548" t="s">
        <v>374</v>
      </c>
      <c r="B6548" t="s">
        <v>375</v>
      </c>
      <c r="C6548" s="1">
        <v>44613</v>
      </c>
      <c r="H6548">
        <v>73740</v>
      </c>
      <c r="L6548">
        <v>7180</v>
      </c>
      <c r="M6548" t="s">
        <v>323</v>
      </c>
      <c r="N6548" t="s">
        <v>18</v>
      </c>
      <c r="O6548" t="s">
        <v>19</v>
      </c>
    </row>
    <row r="6549" spans="1:15" x14ac:dyDescent="0.4">
      <c r="A6549" t="s">
        <v>376</v>
      </c>
      <c r="B6549" t="s">
        <v>377</v>
      </c>
      <c r="C6549" s="1">
        <v>44613</v>
      </c>
      <c r="D6549">
        <v>206718730</v>
      </c>
      <c r="E6549">
        <v>93484410</v>
      </c>
      <c r="F6549">
        <v>89325510</v>
      </c>
      <c r="H6549">
        <v>535160</v>
      </c>
      <c r="I6549">
        <v>10883</v>
      </c>
      <c r="J6549">
        <v>4922</v>
      </c>
      <c r="K6549">
        <v>4703</v>
      </c>
      <c r="L6549">
        <v>28170</v>
      </c>
      <c r="M6549" t="s">
        <v>378</v>
      </c>
      <c r="N6549" t="s">
        <v>379</v>
      </c>
      <c r="O6549" t="s">
        <v>380</v>
      </c>
    </row>
    <row r="6550" spans="1:15" x14ac:dyDescent="0.4">
      <c r="A6550" t="s">
        <v>381</v>
      </c>
      <c r="B6550" t="s">
        <v>382</v>
      </c>
      <c r="C6550" s="1">
        <v>44613</v>
      </c>
      <c r="D6550">
        <v>162222240</v>
      </c>
      <c r="E6550">
        <v>111019850</v>
      </c>
      <c r="F6550">
        <v>74022110</v>
      </c>
      <c r="G6550">
        <v>657130</v>
      </c>
      <c r="H6550">
        <v>1086450</v>
      </c>
      <c r="I6550">
        <v>295</v>
      </c>
      <c r="J6550">
        <v>2019</v>
      </c>
      <c r="K6550">
        <v>1346</v>
      </c>
      <c r="L6550">
        <v>19760</v>
      </c>
      <c r="M6550" t="s">
        <v>124</v>
      </c>
      <c r="N6550" t="s">
        <v>23</v>
      </c>
      <c r="O6550" t="s">
        <v>383</v>
      </c>
    </row>
    <row r="6551" spans="1:15" x14ac:dyDescent="0.4">
      <c r="A6551" t="s">
        <v>384</v>
      </c>
      <c r="B6551" t="s">
        <v>385</v>
      </c>
      <c r="C6551" s="1">
        <v>44613</v>
      </c>
      <c r="H6551">
        <v>2260</v>
      </c>
      <c r="L6551">
        <v>18620</v>
      </c>
      <c r="M6551" t="s">
        <v>33</v>
      </c>
      <c r="N6551" t="s">
        <v>175</v>
      </c>
      <c r="O6551" t="s">
        <v>176</v>
      </c>
    </row>
    <row r="6552" spans="1:15" x14ac:dyDescent="0.4">
      <c r="A6552" t="s">
        <v>386</v>
      </c>
      <c r="B6552" t="s">
        <v>387</v>
      </c>
      <c r="C6552" s="1">
        <v>44613</v>
      </c>
      <c r="D6552">
        <v>18075160</v>
      </c>
      <c r="E6552">
        <v>8981780</v>
      </c>
      <c r="F6552">
        <v>8133270</v>
      </c>
      <c r="G6552">
        <v>1930</v>
      </c>
      <c r="H6552">
        <v>8530</v>
      </c>
      <c r="I6552">
        <v>10143</v>
      </c>
      <c r="J6552">
        <v>504</v>
      </c>
      <c r="K6552">
        <v>4564</v>
      </c>
      <c r="L6552">
        <v>4790</v>
      </c>
      <c r="M6552" t="s">
        <v>36</v>
      </c>
      <c r="N6552" t="s">
        <v>23</v>
      </c>
      <c r="O6552" t="s">
        <v>388</v>
      </c>
    </row>
    <row r="6553" spans="1:15" x14ac:dyDescent="0.4">
      <c r="A6553" t="s">
        <v>389</v>
      </c>
      <c r="B6553" t="s">
        <v>390</v>
      </c>
      <c r="C6553" s="1">
        <v>44613</v>
      </c>
      <c r="H6553">
        <v>99270</v>
      </c>
      <c r="L6553">
        <v>22930</v>
      </c>
      <c r="M6553" t="s">
        <v>124</v>
      </c>
      <c r="N6553" t="s">
        <v>18</v>
      </c>
      <c r="O6553" t="s">
        <v>19</v>
      </c>
    </row>
    <row r="6554" spans="1:15" x14ac:dyDescent="0.4">
      <c r="A6554" t="s">
        <v>391</v>
      </c>
      <c r="B6554" t="s">
        <v>392</v>
      </c>
      <c r="C6554" s="1">
        <v>44613</v>
      </c>
      <c r="D6554">
        <v>26842910</v>
      </c>
      <c r="E6554">
        <v>14212190</v>
      </c>
      <c r="F6554">
        <v>11430990</v>
      </c>
      <c r="G6554">
        <v>110870</v>
      </c>
      <c r="H6554">
        <v>103580</v>
      </c>
      <c r="I6554">
        <v>405</v>
      </c>
      <c r="J6554">
        <v>2144</v>
      </c>
      <c r="K6554">
        <v>1725</v>
      </c>
      <c r="L6554">
        <v>15630</v>
      </c>
      <c r="M6554" t="s">
        <v>84</v>
      </c>
      <c r="N6554" t="s">
        <v>23</v>
      </c>
      <c r="O6554" t="s">
        <v>393</v>
      </c>
    </row>
    <row r="6555" spans="1:15" x14ac:dyDescent="0.4">
      <c r="A6555" t="s">
        <v>394</v>
      </c>
      <c r="B6555" t="s">
        <v>395</v>
      </c>
      <c r="C6555" s="1">
        <v>44613</v>
      </c>
      <c r="D6555">
        <v>91118780</v>
      </c>
      <c r="E6555">
        <v>48395990</v>
      </c>
      <c r="F6555">
        <v>42722790</v>
      </c>
      <c r="H6555">
        <v>67790</v>
      </c>
      <c r="I6555">
        <v>12348</v>
      </c>
      <c r="J6555">
        <v>6558</v>
      </c>
      <c r="K6555">
        <v>5789</v>
      </c>
      <c r="L6555">
        <v>9190</v>
      </c>
      <c r="M6555" t="s">
        <v>396</v>
      </c>
      <c r="N6555" t="s">
        <v>18</v>
      </c>
      <c r="O6555" t="s">
        <v>397</v>
      </c>
    </row>
    <row r="6556" spans="1:15" x14ac:dyDescent="0.4">
      <c r="A6556" t="s">
        <v>398</v>
      </c>
      <c r="B6556" t="s">
        <v>399</v>
      </c>
      <c r="C6556" s="1">
        <v>44613</v>
      </c>
      <c r="D6556">
        <v>28438600</v>
      </c>
      <c r="E6556">
        <v>13416270</v>
      </c>
      <c r="F6556">
        <v>12972510</v>
      </c>
      <c r="G6556">
        <v>13770</v>
      </c>
      <c r="H6556">
        <v>16700</v>
      </c>
      <c r="I6556">
        <v>15233</v>
      </c>
      <c r="J6556">
        <v>7186</v>
      </c>
      <c r="K6556">
        <v>6949</v>
      </c>
      <c r="L6556">
        <v>8950</v>
      </c>
      <c r="M6556" t="s">
        <v>400</v>
      </c>
      <c r="N6556" t="s">
        <v>401</v>
      </c>
      <c r="O6556" t="s">
        <v>402</v>
      </c>
    </row>
    <row r="6557" spans="1:15" x14ac:dyDescent="0.4">
      <c r="A6557" t="s">
        <v>403</v>
      </c>
      <c r="B6557" t="s">
        <v>404</v>
      </c>
      <c r="C6557" s="1">
        <v>44613</v>
      </c>
      <c r="D6557">
        <v>51222160</v>
      </c>
      <c r="E6557">
        <v>24811170</v>
      </c>
      <c r="F6557">
        <v>21318040</v>
      </c>
      <c r="G6557">
        <v>118000</v>
      </c>
      <c r="H6557">
        <v>106540</v>
      </c>
      <c r="I6557">
        <v>7567</v>
      </c>
      <c r="J6557">
        <v>3665</v>
      </c>
      <c r="K6557">
        <v>3149</v>
      </c>
      <c r="L6557">
        <v>15740</v>
      </c>
      <c r="M6557" t="s">
        <v>346</v>
      </c>
      <c r="N6557" t="s">
        <v>405</v>
      </c>
      <c r="O6557" t="s">
        <v>406</v>
      </c>
    </row>
    <row r="6558" spans="1:15" x14ac:dyDescent="0.4">
      <c r="A6558" t="s">
        <v>407</v>
      </c>
      <c r="B6558" t="s">
        <v>408</v>
      </c>
      <c r="C6558" s="1">
        <v>44613</v>
      </c>
      <c r="H6558">
        <v>11640</v>
      </c>
      <c r="L6558">
        <v>5390</v>
      </c>
      <c r="M6558" t="s">
        <v>130</v>
      </c>
      <c r="N6558" t="s">
        <v>18</v>
      </c>
      <c r="O6558" t="s">
        <v>19</v>
      </c>
    </row>
    <row r="6559" spans="1:15" x14ac:dyDescent="0.4">
      <c r="A6559" t="s">
        <v>409</v>
      </c>
      <c r="B6559" t="s">
        <v>410</v>
      </c>
      <c r="C6559" s="1">
        <v>44613</v>
      </c>
      <c r="H6559">
        <v>25220</v>
      </c>
      <c r="L6559">
        <v>4870</v>
      </c>
      <c r="M6559" t="s">
        <v>33</v>
      </c>
      <c r="N6559" t="s">
        <v>18</v>
      </c>
      <c r="O6559" t="s">
        <v>19</v>
      </c>
    </row>
    <row r="6560" spans="1:15" x14ac:dyDescent="0.4">
      <c r="A6560" t="s">
        <v>411</v>
      </c>
      <c r="B6560" t="s">
        <v>412</v>
      </c>
      <c r="C6560" s="1">
        <v>44613</v>
      </c>
      <c r="D6560">
        <v>32687140</v>
      </c>
      <c r="E6560">
        <v>21332500</v>
      </c>
      <c r="F6560">
        <v>10748730</v>
      </c>
      <c r="G6560">
        <v>70270</v>
      </c>
      <c r="H6560">
        <v>86590</v>
      </c>
      <c r="I6560">
        <v>4697</v>
      </c>
      <c r="J6560">
        <v>3066</v>
      </c>
      <c r="K6560">
        <v>1545</v>
      </c>
      <c r="L6560">
        <v>12440</v>
      </c>
      <c r="M6560" t="s">
        <v>413</v>
      </c>
      <c r="N6560" t="s">
        <v>18</v>
      </c>
      <c r="O6560" t="s">
        <v>414</v>
      </c>
    </row>
    <row r="6561" spans="1:15" x14ac:dyDescent="0.4">
      <c r="A6561" t="s">
        <v>415</v>
      </c>
      <c r="B6561" t="s">
        <v>416</v>
      </c>
      <c r="C6561" s="1">
        <v>44613</v>
      </c>
      <c r="D6561">
        <v>701070</v>
      </c>
      <c r="E6561">
        <v>267040</v>
      </c>
      <c r="F6561">
        <v>262960</v>
      </c>
      <c r="G6561">
        <v>0</v>
      </c>
      <c r="H6561">
        <v>220</v>
      </c>
      <c r="I6561">
        <v>18327</v>
      </c>
      <c r="J6561">
        <v>6981</v>
      </c>
      <c r="K6561">
        <v>6874</v>
      </c>
      <c r="L6561">
        <v>5750</v>
      </c>
      <c r="M6561" t="s">
        <v>204</v>
      </c>
      <c r="N6561" t="s">
        <v>417</v>
      </c>
      <c r="O6561" t="s">
        <v>418</v>
      </c>
    </row>
    <row r="6562" spans="1:15" x14ac:dyDescent="0.4">
      <c r="A6562" t="s">
        <v>419</v>
      </c>
      <c r="B6562" t="s">
        <v>420</v>
      </c>
      <c r="C6562" s="1">
        <v>44613</v>
      </c>
      <c r="D6562">
        <v>44458260</v>
      </c>
      <c r="E6562">
        <v>19456770</v>
      </c>
      <c r="F6562">
        <v>18689710</v>
      </c>
      <c r="G6562">
        <v>10370</v>
      </c>
      <c r="H6562">
        <v>8730</v>
      </c>
      <c r="I6562">
        <v>16528</v>
      </c>
      <c r="J6562">
        <v>7233</v>
      </c>
      <c r="K6562">
        <v>6948</v>
      </c>
      <c r="L6562">
        <v>3250</v>
      </c>
      <c r="M6562" t="s">
        <v>59</v>
      </c>
      <c r="N6562" t="s">
        <v>23</v>
      </c>
      <c r="O6562" t="s">
        <v>421</v>
      </c>
    </row>
    <row r="6563" spans="1:15" x14ac:dyDescent="0.4">
      <c r="A6563" t="s">
        <v>422</v>
      </c>
      <c r="B6563" t="s">
        <v>423</v>
      </c>
      <c r="C6563" s="1">
        <v>44613</v>
      </c>
      <c r="D6563">
        <v>12648200</v>
      </c>
      <c r="E6563">
        <v>4788410</v>
      </c>
      <c r="G6563">
        <v>7450</v>
      </c>
      <c r="H6563">
        <v>8750</v>
      </c>
      <c r="I6563">
        <v>19924</v>
      </c>
      <c r="J6563">
        <v>7543</v>
      </c>
      <c r="L6563">
        <v>13780</v>
      </c>
      <c r="M6563" t="s">
        <v>87</v>
      </c>
      <c r="N6563" t="s">
        <v>424</v>
      </c>
      <c r="O6563" t="s">
        <v>425</v>
      </c>
    </row>
    <row r="6564" spans="1:15" x14ac:dyDescent="0.4">
      <c r="A6564" t="s">
        <v>426</v>
      </c>
      <c r="B6564" t="s">
        <v>427</v>
      </c>
      <c r="C6564" s="1">
        <v>44613</v>
      </c>
      <c r="D6564">
        <v>10831210</v>
      </c>
      <c r="E6564">
        <v>5183550</v>
      </c>
      <c r="F6564">
        <v>4871930</v>
      </c>
      <c r="G6564">
        <v>28240</v>
      </c>
      <c r="H6564">
        <v>29210</v>
      </c>
      <c r="I6564">
        <v>16451</v>
      </c>
      <c r="J6564">
        <v>7873</v>
      </c>
      <c r="K6564">
        <v>740</v>
      </c>
      <c r="L6564">
        <v>44370</v>
      </c>
      <c r="M6564" t="s">
        <v>428</v>
      </c>
      <c r="N6564" t="s">
        <v>429</v>
      </c>
      <c r="O6564" t="s">
        <v>430</v>
      </c>
    </row>
    <row r="6565" spans="1:15" x14ac:dyDescent="0.4">
      <c r="A6565" t="s">
        <v>431</v>
      </c>
      <c r="B6565" t="s">
        <v>432</v>
      </c>
      <c r="C6565" s="1">
        <v>44613</v>
      </c>
      <c r="H6565">
        <v>33500</v>
      </c>
      <c r="L6565">
        <v>1180</v>
      </c>
      <c r="M6565" t="s">
        <v>130</v>
      </c>
      <c r="N6565" t="s">
        <v>18</v>
      </c>
      <c r="O6565" t="s">
        <v>19</v>
      </c>
    </row>
    <row r="6566" spans="1:15" x14ac:dyDescent="0.4">
      <c r="A6566" t="s">
        <v>433</v>
      </c>
      <c r="B6566" t="s">
        <v>434</v>
      </c>
      <c r="C6566" s="1">
        <v>44613</v>
      </c>
      <c r="D6566">
        <v>19142810</v>
      </c>
      <c r="E6566">
        <v>15152030</v>
      </c>
      <c r="F6566">
        <v>7988270</v>
      </c>
      <c r="G6566">
        <v>70</v>
      </c>
      <c r="H6566">
        <v>20180</v>
      </c>
      <c r="I6566">
        <v>974</v>
      </c>
      <c r="J6566">
        <v>771</v>
      </c>
      <c r="K6566">
        <v>407</v>
      </c>
      <c r="L6566">
        <v>1030</v>
      </c>
      <c r="M6566" t="s">
        <v>121</v>
      </c>
      <c r="N6566" t="s">
        <v>18</v>
      </c>
      <c r="O6566" t="s">
        <v>19</v>
      </c>
    </row>
    <row r="6567" spans="1:15" x14ac:dyDescent="0.4">
      <c r="A6567" t="s">
        <v>435</v>
      </c>
      <c r="B6567" t="s">
        <v>436</v>
      </c>
      <c r="C6567" s="1">
        <v>44613</v>
      </c>
      <c r="D6567">
        <v>663314810</v>
      </c>
      <c r="E6567">
        <v>266804960</v>
      </c>
      <c r="F6567">
        <v>257464310</v>
      </c>
      <c r="G6567">
        <v>1408100</v>
      </c>
      <c r="H6567">
        <v>1556870</v>
      </c>
      <c r="I6567">
        <v>20238</v>
      </c>
      <c r="J6567">
        <v>814</v>
      </c>
      <c r="K6567">
        <v>7855</v>
      </c>
      <c r="L6567">
        <v>47500</v>
      </c>
      <c r="M6567" t="s">
        <v>437</v>
      </c>
      <c r="N6567" t="s">
        <v>438</v>
      </c>
      <c r="O6567" t="s">
        <v>439</v>
      </c>
    </row>
    <row r="6568" spans="1:15" x14ac:dyDescent="0.4">
      <c r="A6568" t="s">
        <v>440</v>
      </c>
      <c r="B6568" t="s">
        <v>441</v>
      </c>
      <c r="C6568" s="1">
        <v>44613</v>
      </c>
      <c r="D6568">
        <v>8907290</v>
      </c>
      <c r="E6568">
        <v>3981020</v>
      </c>
      <c r="F6568">
        <v>3708240</v>
      </c>
      <c r="H6568">
        <v>16540</v>
      </c>
      <c r="I6568">
        <v>16385</v>
      </c>
      <c r="J6568">
        <v>7323</v>
      </c>
      <c r="K6568">
        <v>6821</v>
      </c>
      <c r="L6568">
        <v>30430</v>
      </c>
      <c r="M6568" t="s">
        <v>80</v>
      </c>
      <c r="N6568" t="s">
        <v>442</v>
      </c>
      <c r="O6568" t="s">
        <v>443</v>
      </c>
    </row>
    <row r="6569" spans="1:15" x14ac:dyDescent="0.4">
      <c r="A6569" t="s">
        <v>444</v>
      </c>
      <c r="B6569" t="s">
        <v>445</v>
      </c>
      <c r="C6569" s="1">
        <v>44613</v>
      </c>
      <c r="D6569">
        <v>15875030</v>
      </c>
      <c r="E6569">
        <v>11304080</v>
      </c>
      <c r="F6569">
        <v>7670930</v>
      </c>
      <c r="H6569">
        <v>22050</v>
      </c>
      <c r="I6569">
        <v>761</v>
      </c>
      <c r="J6569">
        <v>542</v>
      </c>
      <c r="K6569">
        <v>368</v>
      </c>
      <c r="L6569">
        <v>1060</v>
      </c>
      <c r="M6569" t="s">
        <v>33</v>
      </c>
      <c r="N6569" t="s">
        <v>18</v>
      </c>
      <c r="O6569" t="s">
        <v>19</v>
      </c>
    </row>
    <row r="6570" spans="1:15" x14ac:dyDescent="0.4">
      <c r="A6570" t="s">
        <v>446</v>
      </c>
      <c r="B6570" t="s">
        <v>447</v>
      </c>
      <c r="C6570" s="1">
        <v>44613</v>
      </c>
      <c r="D6570">
        <v>12381870</v>
      </c>
      <c r="E6570">
        <v>4692010</v>
      </c>
      <c r="F6570">
        <v>4618460</v>
      </c>
      <c r="G6570">
        <v>9930</v>
      </c>
      <c r="H6570">
        <v>8210</v>
      </c>
      <c r="I6570">
        <v>23991</v>
      </c>
      <c r="J6570">
        <v>9091</v>
      </c>
      <c r="K6570">
        <v>8949</v>
      </c>
      <c r="L6570">
        <v>15910</v>
      </c>
      <c r="M6570" t="s">
        <v>87</v>
      </c>
      <c r="N6570" t="s">
        <v>448</v>
      </c>
      <c r="O6570" t="s">
        <v>449</v>
      </c>
    </row>
    <row r="6571" spans="1:15" x14ac:dyDescent="0.4">
      <c r="A6571" t="s">
        <v>450</v>
      </c>
      <c r="B6571" t="s">
        <v>451</v>
      </c>
      <c r="C6571" s="1">
        <v>44613</v>
      </c>
      <c r="D6571">
        <v>25751710</v>
      </c>
      <c r="E6571">
        <v>15202270</v>
      </c>
      <c r="F6571">
        <v>10240550</v>
      </c>
      <c r="H6571">
        <v>43430</v>
      </c>
      <c r="I6571">
        <v>5393</v>
      </c>
      <c r="J6571">
        <v>3184</v>
      </c>
      <c r="K6571">
        <v>2145</v>
      </c>
      <c r="L6571">
        <v>9100</v>
      </c>
      <c r="M6571" t="s">
        <v>306</v>
      </c>
      <c r="N6571" t="s">
        <v>114</v>
      </c>
      <c r="O6571" t="s">
        <v>266</v>
      </c>
    </row>
    <row r="6572" spans="1:15" x14ac:dyDescent="0.4">
      <c r="A6572" t="s">
        <v>452</v>
      </c>
      <c r="B6572" t="s">
        <v>453</v>
      </c>
      <c r="C6572" s="1">
        <v>44613</v>
      </c>
      <c r="H6572">
        <v>59500</v>
      </c>
      <c r="L6572">
        <v>46720</v>
      </c>
      <c r="M6572" t="s">
        <v>169</v>
      </c>
      <c r="N6572" t="s">
        <v>18</v>
      </c>
      <c r="O6572" t="s">
        <v>266</v>
      </c>
    </row>
    <row r="6573" spans="1:15" x14ac:dyDescent="0.4">
      <c r="A6573" t="s">
        <v>454</v>
      </c>
      <c r="B6573" t="s">
        <v>455</v>
      </c>
      <c r="C6573" s="1">
        <v>44613</v>
      </c>
      <c r="D6573">
        <v>1781303830</v>
      </c>
      <c r="E6573">
        <v>850502170</v>
      </c>
      <c r="F6573">
        <v>786805750</v>
      </c>
      <c r="G6573">
        <v>2114860</v>
      </c>
      <c r="H6573">
        <v>7795240</v>
      </c>
      <c r="I6573">
        <v>13675</v>
      </c>
      <c r="J6573">
        <v>6529</v>
      </c>
      <c r="K6573">
        <v>604</v>
      </c>
      <c r="L6573">
        <v>59840</v>
      </c>
      <c r="M6573" t="s">
        <v>456</v>
      </c>
      <c r="N6573" t="s">
        <v>457</v>
      </c>
      <c r="O6573" t="s">
        <v>458</v>
      </c>
    </row>
    <row r="6574" spans="1:15" x14ac:dyDescent="0.4">
      <c r="A6574" t="s">
        <v>459</v>
      </c>
      <c r="B6574" t="s">
        <v>460</v>
      </c>
      <c r="C6574" s="1">
        <v>44613</v>
      </c>
      <c r="D6574">
        <v>20382240</v>
      </c>
      <c r="F6574">
        <v>10312120</v>
      </c>
      <c r="H6574">
        <v>47150</v>
      </c>
      <c r="I6574">
        <v>5065</v>
      </c>
      <c r="K6574">
        <v>2563</v>
      </c>
      <c r="L6574">
        <v>11720</v>
      </c>
      <c r="M6574" t="s">
        <v>102</v>
      </c>
      <c r="N6574" t="s">
        <v>23</v>
      </c>
      <c r="O6574" t="s">
        <v>461</v>
      </c>
    </row>
    <row r="6575" spans="1:15" x14ac:dyDescent="0.4">
      <c r="A6575" t="s">
        <v>466</v>
      </c>
      <c r="B6575" t="s">
        <v>467</v>
      </c>
      <c r="C6575" s="1">
        <v>44613</v>
      </c>
      <c r="H6575">
        <v>9080</v>
      </c>
      <c r="L6575">
        <v>2730</v>
      </c>
      <c r="M6575" t="s">
        <v>346</v>
      </c>
      <c r="N6575" t="s">
        <v>468</v>
      </c>
      <c r="O6575" t="s">
        <v>469</v>
      </c>
    </row>
    <row r="6576" spans="1:15" x14ac:dyDescent="0.4">
      <c r="A6576" t="s">
        <v>470</v>
      </c>
      <c r="B6576" t="s">
        <v>471</v>
      </c>
      <c r="C6576" s="1">
        <v>44613</v>
      </c>
      <c r="D6576">
        <v>6617330</v>
      </c>
      <c r="E6576">
        <v>2882730</v>
      </c>
      <c r="F6576">
        <v>2796950</v>
      </c>
      <c r="G6576">
        <v>440</v>
      </c>
      <c r="H6576">
        <v>3020</v>
      </c>
      <c r="I6576">
        <v>10536</v>
      </c>
      <c r="J6576">
        <v>459</v>
      </c>
      <c r="K6576">
        <v>4453</v>
      </c>
      <c r="L6576">
        <v>4810</v>
      </c>
      <c r="M6576" t="s">
        <v>346</v>
      </c>
      <c r="N6576" t="s">
        <v>472</v>
      </c>
      <c r="O6576" t="s">
        <v>473</v>
      </c>
    </row>
    <row r="6577" spans="1:15" x14ac:dyDescent="0.4">
      <c r="A6577" t="s">
        <v>474</v>
      </c>
      <c r="B6577" t="s">
        <v>475</v>
      </c>
      <c r="C6577" s="1">
        <v>44613</v>
      </c>
      <c r="H6577">
        <v>110</v>
      </c>
      <c r="L6577">
        <v>22080</v>
      </c>
      <c r="M6577" t="s">
        <v>33</v>
      </c>
      <c r="N6577" t="s">
        <v>18</v>
      </c>
      <c r="O6577" t="s">
        <v>19</v>
      </c>
    </row>
    <row r="6578" spans="1:15" x14ac:dyDescent="0.4">
      <c r="A6578" t="s">
        <v>476</v>
      </c>
      <c r="B6578" t="s">
        <v>477</v>
      </c>
      <c r="C6578" s="1">
        <v>44613</v>
      </c>
      <c r="H6578">
        <v>596370</v>
      </c>
      <c r="L6578">
        <v>15970</v>
      </c>
      <c r="M6578" t="s">
        <v>102</v>
      </c>
      <c r="N6578" t="s">
        <v>18</v>
      </c>
      <c r="O6578" t="s">
        <v>19</v>
      </c>
    </row>
    <row r="6579" spans="1:15" x14ac:dyDescent="0.4">
      <c r="A6579" t="s">
        <v>478</v>
      </c>
      <c r="B6579" t="s">
        <v>479</v>
      </c>
      <c r="C6579" s="1">
        <v>44613</v>
      </c>
      <c r="D6579">
        <v>197887590</v>
      </c>
      <c r="E6579">
        <v>121950820</v>
      </c>
      <c r="F6579">
        <v>105212320</v>
      </c>
      <c r="H6579">
        <v>0</v>
      </c>
      <c r="I6579">
        <v>6153</v>
      </c>
      <c r="J6579">
        <v>3792</v>
      </c>
      <c r="K6579">
        <v>3271</v>
      </c>
      <c r="L6579">
        <v>0</v>
      </c>
      <c r="M6579" t="s">
        <v>130</v>
      </c>
      <c r="N6579" t="s">
        <v>18</v>
      </c>
      <c r="O6579" t="s">
        <v>19</v>
      </c>
    </row>
    <row r="6580" spans="1:15" x14ac:dyDescent="0.4">
      <c r="A6580" t="s">
        <v>480</v>
      </c>
      <c r="B6580" t="s">
        <v>481</v>
      </c>
      <c r="C6580" s="1">
        <v>44613</v>
      </c>
      <c r="H6580">
        <v>1669250</v>
      </c>
      <c r="L6580">
        <v>30460</v>
      </c>
      <c r="M6580" t="s">
        <v>306</v>
      </c>
      <c r="N6580" t="s">
        <v>18</v>
      </c>
      <c r="O6580" t="s">
        <v>482</v>
      </c>
    </row>
    <row r="6581" spans="1:15" x14ac:dyDescent="0.4">
      <c r="A6581" t="s">
        <v>483</v>
      </c>
      <c r="B6581" t="s">
        <v>484</v>
      </c>
      <c r="C6581" s="1">
        <v>44613</v>
      </c>
      <c r="H6581">
        <v>15570</v>
      </c>
      <c r="L6581">
        <v>6020</v>
      </c>
      <c r="M6581" t="s">
        <v>17</v>
      </c>
      <c r="N6581" t="s">
        <v>114</v>
      </c>
      <c r="O6581" t="s">
        <v>19</v>
      </c>
    </row>
    <row r="6582" spans="1:15" x14ac:dyDescent="0.4">
      <c r="A6582" t="s">
        <v>485</v>
      </c>
      <c r="B6582" t="s">
        <v>486</v>
      </c>
      <c r="C6582" s="1">
        <v>44613</v>
      </c>
      <c r="H6582">
        <v>270</v>
      </c>
      <c r="L6582">
        <v>24830</v>
      </c>
      <c r="M6582" t="s">
        <v>33</v>
      </c>
      <c r="N6582" t="s">
        <v>18</v>
      </c>
      <c r="O6582" t="s">
        <v>176</v>
      </c>
    </row>
    <row r="6583" spans="1:15" x14ac:dyDescent="0.4">
      <c r="A6583" t="s">
        <v>487</v>
      </c>
      <c r="B6583" t="s">
        <v>488</v>
      </c>
      <c r="C6583" s="1">
        <v>44613</v>
      </c>
      <c r="E6583">
        <v>213717420</v>
      </c>
      <c r="H6583">
        <v>1029940</v>
      </c>
      <c r="J6583">
        <v>7202</v>
      </c>
      <c r="L6583">
        <v>34710</v>
      </c>
      <c r="M6583" t="s">
        <v>124</v>
      </c>
      <c r="N6583" t="s">
        <v>18</v>
      </c>
      <c r="O6583" t="s">
        <v>489</v>
      </c>
    </row>
    <row r="6584" spans="1:15" x14ac:dyDescent="0.4">
      <c r="A6584" t="s">
        <v>490</v>
      </c>
      <c r="B6584" t="s">
        <v>491</v>
      </c>
      <c r="C6584" s="1">
        <v>44613</v>
      </c>
      <c r="H6584">
        <v>99600</v>
      </c>
      <c r="L6584">
        <v>5800</v>
      </c>
      <c r="M6584" t="s">
        <v>59</v>
      </c>
      <c r="N6584" t="s">
        <v>492</v>
      </c>
      <c r="O6584" t="s">
        <v>493</v>
      </c>
    </row>
    <row r="6585" spans="1:15" x14ac:dyDescent="0.4">
      <c r="A6585" t="s">
        <v>494</v>
      </c>
      <c r="B6585" t="s">
        <v>495</v>
      </c>
      <c r="C6585" s="1">
        <v>44613</v>
      </c>
      <c r="D6585">
        <v>3661690</v>
      </c>
      <c r="E6585">
        <v>1873850</v>
      </c>
      <c r="F6585">
        <v>1787840</v>
      </c>
      <c r="H6585">
        <v>1610</v>
      </c>
      <c r="I6585">
        <v>12705</v>
      </c>
      <c r="J6585">
        <v>6502</v>
      </c>
      <c r="K6585">
        <v>6203</v>
      </c>
      <c r="L6585">
        <v>5590</v>
      </c>
      <c r="M6585" t="s">
        <v>50</v>
      </c>
      <c r="N6585" t="s">
        <v>175</v>
      </c>
      <c r="O6585" t="s">
        <v>176</v>
      </c>
    </row>
    <row r="6586" spans="1:15" x14ac:dyDescent="0.4">
      <c r="A6586" t="s">
        <v>496</v>
      </c>
      <c r="B6586" t="s">
        <v>497</v>
      </c>
      <c r="C6586" s="1">
        <v>44613</v>
      </c>
      <c r="D6586">
        <v>104318090</v>
      </c>
      <c r="E6586">
        <v>42459080</v>
      </c>
      <c r="F6586">
        <v>39553610</v>
      </c>
      <c r="G6586">
        <v>307410</v>
      </c>
      <c r="H6586">
        <v>379860</v>
      </c>
      <c r="I6586">
        <v>2035</v>
      </c>
      <c r="J6586">
        <v>8283</v>
      </c>
      <c r="K6586">
        <v>7716</v>
      </c>
      <c r="L6586">
        <v>74100</v>
      </c>
      <c r="M6586" t="s">
        <v>36</v>
      </c>
      <c r="N6586" t="s">
        <v>23</v>
      </c>
      <c r="O6586" t="s">
        <v>498</v>
      </c>
    </row>
    <row r="6587" spans="1:15" x14ac:dyDescent="0.4">
      <c r="A6587" t="s">
        <v>499</v>
      </c>
      <c r="B6587" t="s">
        <v>500</v>
      </c>
      <c r="C6587" s="1">
        <v>44613</v>
      </c>
      <c r="H6587">
        <v>221850</v>
      </c>
      <c r="L6587">
        <v>33100</v>
      </c>
      <c r="M6587" t="s">
        <v>501</v>
      </c>
      <c r="N6587" t="s">
        <v>18</v>
      </c>
      <c r="O6587" t="s">
        <v>19</v>
      </c>
    </row>
    <row r="6588" spans="1:15" x14ac:dyDescent="0.4">
      <c r="A6588" t="s">
        <v>502</v>
      </c>
      <c r="B6588" t="s">
        <v>503</v>
      </c>
      <c r="C6588" s="1">
        <v>44613</v>
      </c>
      <c r="H6588">
        <v>26320</v>
      </c>
      <c r="L6588">
        <v>1050</v>
      </c>
      <c r="M6588" t="s">
        <v>306</v>
      </c>
      <c r="N6588" t="s">
        <v>18</v>
      </c>
      <c r="O6588" t="s">
        <v>19</v>
      </c>
    </row>
    <row r="6589" spans="1:15" x14ac:dyDescent="0.4">
      <c r="A6589" t="s">
        <v>504</v>
      </c>
      <c r="B6589" t="s">
        <v>505</v>
      </c>
      <c r="C6589" s="1">
        <v>44613</v>
      </c>
      <c r="D6589">
        <v>253804880</v>
      </c>
      <c r="E6589">
        <v>171333790</v>
      </c>
      <c r="F6589">
        <v>75967370</v>
      </c>
      <c r="H6589">
        <v>2070830</v>
      </c>
      <c r="I6589">
        <v>1201</v>
      </c>
      <c r="J6589">
        <v>81</v>
      </c>
      <c r="K6589">
        <v>359</v>
      </c>
      <c r="L6589">
        <v>9800</v>
      </c>
      <c r="M6589" t="s">
        <v>33</v>
      </c>
      <c r="N6589" t="s">
        <v>18</v>
      </c>
      <c r="O6589" t="s">
        <v>19</v>
      </c>
    </row>
    <row r="6590" spans="1:15" x14ac:dyDescent="0.4">
      <c r="A6590" t="s">
        <v>506</v>
      </c>
      <c r="B6590" t="s">
        <v>507</v>
      </c>
      <c r="C6590" s="1">
        <v>44613</v>
      </c>
      <c r="H6590">
        <v>140</v>
      </c>
      <c r="L6590">
        <v>86740</v>
      </c>
      <c r="M6590" t="s">
        <v>50</v>
      </c>
      <c r="N6590" t="s">
        <v>175</v>
      </c>
      <c r="O6590" t="s">
        <v>19</v>
      </c>
    </row>
    <row r="6591" spans="1:15" x14ac:dyDescent="0.4">
      <c r="A6591" t="s">
        <v>508</v>
      </c>
      <c r="B6591" t="s">
        <v>509</v>
      </c>
      <c r="C6591" s="1">
        <v>44613</v>
      </c>
      <c r="H6591">
        <v>6760</v>
      </c>
      <c r="L6591">
        <v>3250</v>
      </c>
      <c r="M6591" t="s">
        <v>413</v>
      </c>
      <c r="N6591" t="s">
        <v>510</v>
      </c>
      <c r="O6591" t="s">
        <v>511</v>
      </c>
    </row>
    <row r="6592" spans="1:15" x14ac:dyDescent="0.4">
      <c r="A6592" t="s">
        <v>516</v>
      </c>
      <c r="B6592" t="s">
        <v>517</v>
      </c>
      <c r="C6592" s="1">
        <v>44613</v>
      </c>
      <c r="D6592">
        <v>37128970</v>
      </c>
      <c r="E6592">
        <v>14186510</v>
      </c>
      <c r="F6592">
        <v>13213210</v>
      </c>
      <c r="G6592">
        <v>10600</v>
      </c>
      <c r="H6592">
        <v>18210</v>
      </c>
      <c r="I6592">
        <v>19583</v>
      </c>
      <c r="J6592">
        <v>7482</v>
      </c>
      <c r="K6592">
        <v>6969</v>
      </c>
      <c r="L6592">
        <v>9600</v>
      </c>
      <c r="M6592" t="s">
        <v>30</v>
      </c>
      <c r="N6592" t="s">
        <v>228</v>
      </c>
      <c r="O6592" t="s">
        <v>229</v>
      </c>
    </row>
    <row r="6593" spans="1:15" x14ac:dyDescent="0.4">
      <c r="A6593" t="s">
        <v>518</v>
      </c>
      <c r="B6593" t="s">
        <v>519</v>
      </c>
      <c r="C6593" s="1">
        <v>44613</v>
      </c>
      <c r="D6593">
        <v>112141980</v>
      </c>
      <c r="E6593">
        <v>43280190</v>
      </c>
      <c r="F6593">
        <v>40179790</v>
      </c>
      <c r="G6593">
        <v>33070</v>
      </c>
      <c r="H6593">
        <v>50230</v>
      </c>
      <c r="I6593">
        <v>20518</v>
      </c>
      <c r="J6593">
        <v>7919</v>
      </c>
      <c r="K6593">
        <v>7351</v>
      </c>
      <c r="L6593">
        <v>9190</v>
      </c>
      <c r="M6593" t="s">
        <v>107</v>
      </c>
      <c r="N6593" t="s">
        <v>520</v>
      </c>
      <c r="O6593" t="s">
        <v>521</v>
      </c>
    </row>
    <row r="6594" spans="1:15" x14ac:dyDescent="0.4">
      <c r="A6594" t="s">
        <v>522</v>
      </c>
      <c r="B6594" t="s">
        <v>523</v>
      </c>
      <c r="C6594" s="1">
        <v>44613</v>
      </c>
      <c r="D6594">
        <v>68226410</v>
      </c>
      <c r="E6594">
        <v>32121390</v>
      </c>
      <c r="F6594">
        <v>29977190</v>
      </c>
      <c r="H6594">
        <v>73000</v>
      </c>
      <c r="I6594">
        <v>13062</v>
      </c>
      <c r="J6594">
        <v>615</v>
      </c>
      <c r="K6594">
        <v>5739</v>
      </c>
      <c r="L6594">
        <v>13980</v>
      </c>
      <c r="M6594" t="s">
        <v>22</v>
      </c>
      <c r="N6594" t="s">
        <v>18</v>
      </c>
      <c r="O6594" t="s">
        <v>19</v>
      </c>
    </row>
    <row r="6595" spans="1:15" x14ac:dyDescent="0.4">
      <c r="A6595" t="s">
        <v>524</v>
      </c>
      <c r="B6595" t="s">
        <v>525</v>
      </c>
      <c r="C6595" s="1">
        <v>44613</v>
      </c>
      <c r="D6595">
        <v>2094385570</v>
      </c>
      <c r="E6595">
        <v>1243097110</v>
      </c>
      <c r="F6595">
        <v>962181830</v>
      </c>
      <c r="H6595">
        <v>8873450</v>
      </c>
      <c r="I6595">
        <v>930</v>
      </c>
      <c r="J6595">
        <v>552</v>
      </c>
      <c r="K6595">
        <v>4273</v>
      </c>
      <c r="L6595">
        <v>39400</v>
      </c>
      <c r="M6595" t="s">
        <v>526</v>
      </c>
      <c r="N6595" t="s">
        <v>527</v>
      </c>
      <c r="O6595" t="s">
        <v>528</v>
      </c>
    </row>
    <row r="6596" spans="1:15" x14ac:dyDescent="0.4">
      <c r="A6596" t="s">
        <v>529</v>
      </c>
      <c r="B6596" t="s">
        <v>530</v>
      </c>
      <c r="C6596" s="1">
        <v>44613</v>
      </c>
      <c r="H6596">
        <v>37670</v>
      </c>
      <c r="L6596">
        <v>7210</v>
      </c>
      <c r="M6596" t="s">
        <v>531</v>
      </c>
      <c r="N6596" t="s">
        <v>18</v>
      </c>
      <c r="O6596" t="s">
        <v>19</v>
      </c>
    </row>
    <row r="6597" spans="1:15" x14ac:dyDescent="0.4">
      <c r="A6597" t="s">
        <v>532</v>
      </c>
      <c r="B6597" t="s">
        <v>533</v>
      </c>
      <c r="C6597" s="1">
        <v>44613</v>
      </c>
      <c r="H6597">
        <v>192780</v>
      </c>
      <c r="L6597">
        <v>44000</v>
      </c>
      <c r="M6597" t="s">
        <v>36</v>
      </c>
      <c r="N6597" t="s">
        <v>68</v>
      </c>
      <c r="O6597" t="s">
        <v>69</v>
      </c>
    </row>
    <row r="6598" spans="1:15" x14ac:dyDescent="0.4">
      <c r="A6598" t="s">
        <v>534</v>
      </c>
      <c r="B6598" t="s">
        <v>535</v>
      </c>
      <c r="C6598" s="1">
        <v>44613</v>
      </c>
      <c r="D6598">
        <v>5428570</v>
      </c>
      <c r="E6598">
        <v>3018380</v>
      </c>
      <c r="F6598">
        <v>2410190</v>
      </c>
      <c r="H6598">
        <v>11780</v>
      </c>
      <c r="I6598">
        <v>595</v>
      </c>
      <c r="J6598">
        <v>331</v>
      </c>
      <c r="K6598">
        <v>264</v>
      </c>
      <c r="L6598">
        <v>1290</v>
      </c>
      <c r="M6598" t="s">
        <v>33</v>
      </c>
      <c r="N6598" t="s">
        <v>175</v>
      </c>
      <c r="O6598" t="s">
        <v>176</v>
      </c>
    </row>
    <row r="6599" spans="1:15" x14ac:dyDescent="0.4">
      <c r="A6599" t="s">
        <v>536</v>
      </c>
      <c r="B6599" t="s">
        <v>537</v>
      </c>
      <c r="C6599" s="1">
        <v>44613</v>
      </c>
      <c r="H6599">
        <v>157390</v>
      </c>
      <c r="L6599">
        <v>21800</v>
      </c>
      <c r="M6599" t="s">
        <v>538</v>
      </c>
      <c r="N6599" t="s">
        <v>68</v>
      </c>
      <c r="O6599" t="s">
        <v>69</v>
      </c>
    </row>
    <row r="6600" spans="1:15" x14ac:dyDescent="0.4">
      <c r="A6600" t="s">
        <v>539</v>
      </c>
      <c r="B6600" t="s">
        <v>540</v>
      </c>
      <c r="C6600" s="1">
        <v>44613</v>
      </c>
      <c r="D6600">
        <v>606382890</v>
      </c>
      <c r="E6600">
        <v>273321030</v>
      </c>
      <c r="F6600">
        <v>237236500</v>
      </c>
      <c r="G6600">
        <v>2092650</v>
      </c>
      <c r="H6600">
        <v>1895820</v>
      </c>
      <c r="I6600">
        <v>18177</v>
      </c>
      <c r="J6600">
        <v>8193</v>
      </c>
      <c r="K6600">
        <v>7112</v>
      </c>
      <c r="L6600">
        <v>56830</v>
      </c>
      <c r="M6600" t="s">
        <v>80</v>
      </c>
      <c r="N6600" t="s">
        <v>541</v>
      </c>
      <c r="O6600" t="s">
        <v>542</v>
      </c>
    </row>
    <row r="6601" spans="1:15" x14ac:dyDescent="0.4">
      <c r="A6601" t="s">
        <v>543</v>
      </c>
      <c r="B6601" t="s">
        <v>544</v>
      </c>
      <c r="C6601" s="1">
        <v>44613</v>
      </c>
      <c r="D6601">
        <v>1343320140</v>
      </c>
      <c r="F6601">
        <v>626521010</v>
      </c>
      <c r="H6601">
        <v>3312680</v>
      </c>
      <c r="I6601">
        <v>12097</v>
      </c>
      <c r="K6601">
        <v>5642</v>
      </c>
      <c r="L6601">
        <v>29830</v>
      </c>
      <c r="M6601" t="s">
        <v>531</v>
      </c>
      <c r="N6601" t="s">
        <v>545</v>
      </c>
      <c r="O6601" t="s">
        <v>546</v>
      </c>
    </row>
    <row r="6602" spans="1:15" x14ac:dyDescent="0.4">
      <c r="A6602" t="s">
        <v>549</v>
      </c>
      <c r="B6602" t="s">
        <v>550</v>
      </c>
      <c r="C6602" s="1">
        <v>44613</v>
      </c>
      <c r="D6602">
        <v>530880710</v>
      </c>
      <c r="E6602">
        <v>224933850</v>
      </c>
      <c r="F6602">
        <v>221169540</v>
      </c>
      <c r="G6602">
        <v>383780</v>
      </c>
      <c r="H6602">
        <v>503390</v>
      </c>
      <c r="I6602">
        <v>14046</v>
      </c>
      <c r="J6602">
        <v>5951</v>
      </c>
      <c r="K6602">
        <v>5852</v>
      </c>
      <c r="L6602">
        <v>13320</v>
      </c>
      <c r="M6602" t="s">
        <v>87</v>
      </c>
      <c r="N6602" t="s">
        <v>23</v>
      </c>
      <c r="O6602" t="s">
        <v>551</v>
      </c>
    </row>
    <row r="6603" spans="1:15" x14ac:dyDescent="0.4">
      <c r="A6603" t="s">
        <v>552</v>
      </c>
      <c r="B6603" t="s">
        <v>553</v>
      </c>
      <c r="C6603" s="1">
        <v>44613</v>
      </c>
      <c r="D6603">
        <v>226717180</v>
      </c>
      <c r="F6603">
        <v>93012890</v>
      </c>
      <c r="G6603">
        <v>215810</v>
      </c>
      <c r="H6603">
        <v>346520</v>
      </c>
      <c r="I6603">
        <v>22297</v>
      </c>
      <c r="K6603">
        <v>9148</v>
      </c>
      <c r="L6603">
        <v>34080</v>
      </c>
      <c r="M6603" t="s">
        <v>87</v>
      </c>
      <c r="N6603" t="s">
        <v>554</v>
      </c>
      <c r="O6603" t="s">
        <v>555</v>
      </c>
    </row>
    <row r="6604" spans="1:15" x14ac:dyDescent="0.4">
      <c r="A6604" t="s">
        <v>556</v>
      </c>
      <c r="B6604" t="s">
        <v>557</v>
      </c>
      <c r="C6604" s="1">
        <v>44613</v>
      </c>
      <c r="D6604">
        <v>62228450</v>
      </c>
      <c r="G6604">
        <v>215740</v>
      </c>
      <c r="H6604">
        <v>168060</v>
      </c>
      <c r="I6604">
        <v>21235</v>
      </c>
      <c r="L6604">
        <v>57350</v>
      </c>
      <c r="M6604" t="s">
        <v>107</v>
      </c>
      <c r="N6604" t="s">
        <v>215</v>
      </c>
      <c r="O6604" t="s">
        <v>558</v>
      </c>
    </row>
    <row r="6605" spans="1:15" x14ac:dyDescent="0.4">
      <c r="A6605" t="s">
        <v>559</v>
      </c>
      <c r="B6605" t="s">
        <v>560</v>
      </c>
      <c r="C6605" s="1">
        <v>44613</v>
      </c>
      <c r="D6605">
        <v>166399820</v>
      </c>
      <c r="F6605">
        <v>80451320</v>
      </c>
      <c r="G6605">
        <v>60640</v>
      </c>
      <c r="H6605">
        <v>68910</v>
      </c>
      <c r="I6605">
        <v>8699</v>
      </c>
      <c r="K6605">
        <v>4206</v>
      </c>
      <c r="L6605">
        <v>3600</v>
      </c>
      <c r="M6605" t="s">
        <v>87</v>
      </c>
      <c r="N6605" t="s">
        <v>561</v>
      </c>
      <c r="O6605" t="s">
        <v>562</v>
      </c>
    </row>
    <row r="6606" spans="1:15" x14ac:dyDescent="0.4">
      <c r="A6606" t="s">
        <v>563</v>
      </c>
      <c r="B6606" t="s">
        <v>564</v>
      </c>
      <c r="C6606" s="1">
        <v>44613</v>
      </c>
      <c r="H6606">
        <v>3891100</v>
      </c>
      <c r="L6606">
        <v>26670</v>
      </c>
      <c r="M6606" t="s">
        <v>565</v>
      </c>
      <c r="N6606" t="s">
        <v>566</v>
      </c>
      <c r="O6606" t="s">
        <v>567</v>
      </c>
    </row>
    <row r="6607" spans="1:15" x14ac:dyDescent="0.4">
      <c r="A6607" t="s">
        <v>568</v>
      </c>
      <c r="B6607" t="s">
        <v>569</v>
      </c>
      <c r="C6607" s="1">
        <v>44613</v>
      </c>
      <c r="H6607">
        <v>2728780</v>
      </c>
      <c r="L6607">
        <v>205530</v>
      </c>
      <c r="M6607" t="s">
        <v>570</v>
      </c>
      <c r="N6607" t="s">
        <v>18</v>
      </c>
      <c r="O6607" t="s">
        <v>266</v>
      </c>
    </row>
    <row r="6608" spans="1:15" x14ac:dyDescent="0.4">
      <c r="A6608" t="s">
        <v>575</v>
      </c>
      <c r="B6608" t="s">
        <v>576</v>
      </c>
      <c r="C6608" s="1">
        <v>44613</v>
      </c>
      <c r="H6608">
        <v>1340</v>
      </c>
      <c r="L6608">
        <v>25030</v>
      </c>
      <c r="M6608" t="s">
        <v>36</v>
      </c>
      <c r="N6608" t="s">
        <v>68</v>
      </c>
      <c r="O6608" t="s">
        <v>69</v>
      </c>
    </row>
    <row r="6609" spans="1:15" x14ac:dyDescent="0.4">
      <c r="A6609" t="s">
        <v>577</v>
      </c>
      <c r="B6609" t="s">
        <v>578</v>
      </c>
      <c r="C6609" s="1">
        <v>44613</v>
      </c>
      <c r="D6609">
        <v>1094970</v>
      </c>
      <c r="E6609">
        <v>576080</v>
      </c>
      <c r="F6609">
        <v>518890</v>
      </c>
      <c r="H6609">
        <v>550</v>
      </c>
      <c r="I6609">
        <v>5938</v>
      </c>
      <c r="J6609">
        <v>3124</v>
      </c>
      <c r="K6609">
        <v>2814</v>
      </c>
      <c r="L6609">
        <v>2980</v>
      </c>
      <c r="M6609" t="s">
        <v>36</v>
      </c>
      <c r="N6609" t="s">
        <v>23</v>
      </c>
      <c r="O6609" t="s">
        <v>69</v>
      </c>
    </row>
    <row r="6610" spans="1:15" x14ac:dyDescent="0.4">
      <c r="A6610" t="s">
        <v>579</v>
      </c>
      <c r="B6610" t="s">
        <v>580</v>
      </c>
      <c r="C6610" s="1">
        <v>44613</v>
      </c>
      <c r="H6610">
        <v>860</v>
      </c>
      <c r="L6610">
        <v>7730</v>
      </c>
      <c r="M6610" t="s">
        <v>33</v>
      </c>
      <c r="N6610" t="s">
        <v>23</v>
      </c>
      <c r="O6610" t="s">
        <v>581</v>
      </c>
    </row>
    <row r="6611" spans="1:15" x14ac:dyDescent="0.4">
      <c r="A6611" t="s">
        <v>582</v>
      </c>
      <c r="B6611" t="s">
        <v>583</v>
      </c>
      <c r="C6611" s="1">
        <v>44613</v>
      </c>
      <c r="D6611">
        <v>2762780</v>
      </c>
      <c r="E6611">
        <v>1459890</v>
      </c>
      <c r="F6611">
        <v>1302890</v>
      </c>
      <c r="H6611">
        <v>1200</v>
      </c>
      <c r="I6611">
        <v>13804</v>
      </c>
      <c r="J6611">
        <v>7294</v>
      </c>
      <c r="K6611">
        <v>651</v>
      </c>
      <c r="L6611">
        <v>6000</v>
      </c>
      <c r="M6611" t="s">
        <v>33</v>
      </c>
      <c r="N6611" t="s">
        <v>175</v>
      </c>
      <c r="O6611" t="s">
        <v>176</v>
      </c>
    </row>
    <row r="6612" spans="1:15" x14ac:dyDescent="0.4">
      <c r="A6612" t="s">
        <v>584</v>
      </c>
      <c r="B6612" t="s">
        <v>585</v>
      </c>
      <c r="C6612" s="1">
        <v>44613</v>
      </c>
      <c r="H6612">
        <v>890</v>
      </c>
      <c r="L6612">
        <v>26170</v>
      </c>
      <c r="M6612" t="s">
        <v>586</v>
      </c>
      <c r="N6612" t="s">
        <v>18</v>
      </c>
      <c r="O6612" t="s">
        <v>19</v>
      </c>
    </row>
    <row r="6613" spans="1:15" x14ac:dyDescent="0.4">
      <c r="A6613" t="s">
        <v>587</v>
      </c>
      <c r="B6613" t="s">
        <v>588</v>
      </c>
      <c r="C6613" s="1">
        <v>44613</v>
      </c>
      <c r="H6613">
        <v>2680</v>
      </c>
      <c r="L6613">
        <v>12000</v>
      </c>
      <c r="M6613" t="s">
        <v>33</v>
      </c>
      <c r="N6613" t="s">
        <v>18</v>
      </c>
      <c r="O6613" t="s">
        <v>266</v>
      </c>
    </row>
    <row r="6614" spans="1:15" x14ac:dyDescent="0.4">
      <c r="A6614" t="s">
        <v>589</v>
      </c>
      <c r="B6614" t="s">
        <v>590</v>
      </c>
      <c r="C6614" s="1">
        <v>44613</v>
      </c>
      <c r="D6614">
        <v>603728160</v>
      </c>
      <c r="E6614">
        <v>258809630</v>
      </c>
      <c r="F6614">
        <v>240880810</v>
      </c>
      <c r="G6614">
        <v>1047130</v>
      </c>
      <c r="H6614">
        <v>1048020</v>
      </c>
      <c r="I6614">
        <v>17083</v>
      </c>
      <c r="J6614">
        <v>7323</v>
      </c>
      <c r="K6614">
        <v>6816</v>
      </c>
      <c r="L6614">
        <v>29650</v>
      </c>
      <c r="M6614" t="s">
        <v>36</v>
      </c>
      <c r="N6614" t="s">
        <v>591</v>
      </c>
      <c r="O6614" t="s">
        <v>19</v>
      </c>
    </row>
    <row r="6615" spans="1:15" x14ac:dyDescent="0.4">
      <c r="A6615" t="s">
        <v>592</v>
      </c>
      <c r="B6615" t="s">
        <v>593</v>
      </c>
      <c r="C6615" s="1">
        <v>44613</v>
      </c>
      <c r="D6615">
        <v>119896040</v>
      </c>
      <c r="E6615">
        <v>44331600</v>
      </c>
      <c r="F6615">
        <v>41523250</v>
      </c>
      <c r="G6615">
        <v>83650</v>
      </c>
      <c r="H6615">
        <v>81820</v>
      </c>
      <c r="I6615">
        <v>21935</v>
      </c>
      <c r="J6615">
        <v>811</v>
      </c>
      <c r="K6615">
        <v>7597</v>
      </c>
      <c r="L6615">
        <v>14970</v>
      </c>
      <c r="M6615" t="s">
        <v>30</v>
      </c>
      <c r="N6615" t="s">
        <v>228</v>
      </c>
      <c r="O6615" t="s">
        <v>229</v>
      </c>
    </row>
    <row r="6616" spans="1:15" x14ac:dyDescent="0.4">
      <c r="A6616" t="s">
        <v>594</v>
      </c>
      <c r="B6616" t="s">
        <v>595</v>
      </c>
      <c r="C6616" s="1">
        <v>44613</v>
      </c>
      <c r="H6616">
        <v>445640</v>
      </c>
      <c r="L6616">
        <v>25910</v>
      </c>
      <c r="M6616" t="s">
        <v>130</v>
      </c>
      <c r="N6616" t="s">
        <v>18</v>
      </c>
      <c r="O6616" t="s">
        <v>19</v>
      </c>
    </row>
    <row r="6617" spans="1:15" x14ac:dyDescent="0.4">
      <c r="A6617" t="s">
        <v>596</v>
      </c>
      <c r="B6617" t="s">
        <v>597</v>
      </c>
      <c r="C6617" s="1">
        <v>44613</v>
      </c>
      <c r="H6617">
        <v>18300</v>
      </c>
      <c r="L6617">
        <v>2660</v>
      </c>
      <c r="M6617" t="s">
        <v>346</v>
      </c>
      <c r="N6617" t="s">
        <v>598</v>
      </c>
      <c r="O6617" t="s">
        <v>599</v>
      </c>
    </row>
    <row r="6618" spans="1:15" x14ac:dyDescent="0.4">
      <c r="A6618" t="s">
        <v>600</v>
      </c>
      <c r="B6618" t="s">
        <v>601</v>
      </c>
      <c r="C6618" s="1">
        <v>44613</v>
      </c>
      <c r="H6618">
        <v>1180</v>
      </c>
      <c r="L6618">
        <v>11930</v>
      </c>
      <c r="M6618" t="s">
        <v>602</v>
      </c>
      <c r="N6618" t="s">
        <v>18</v>
      </c>
      <c r="O6618" t="s">
        <v>19</v>
      </c>
    </row>
    <row r="6619" spans="1:15" x14ac:dyDescent="0.4">
      <c r="A6619" t="s">
        <v>603</v>
      </c>
      <c r="B6619" t="s">
        <v>604</v>
      </c>
      <c r="C6619" s="1">
        <v>44613</v>
      </c>
      <c r="H6619">
        <v>171320</v>
      </c>
      <c r="L6619">
        <v>21040</v>
      </c>
      <c r="M6619" t="s">
        <v>306</v>
      </c>
      <c r="N6619" t="s">
        <v>18</v>
      </c>
      <c r="O6619" t="s">
        <v>19</v>
      </c>
    </row>
    <row r="6620" spans="1:15" x14ac:dyDescent="0.4">
      <c r="A6620" t="s">
        <v>605</v>
      </c>
      <c r="B6620" t="s">
        <v>606</v>
      </c>
      <c r="C6620" s="1">
        <v>44613</v>
      </c>
      <c r="D6620">
        <v>134034950</v>
      </c>
      <c r="E6620">
        <v>49764100</v>
      </c>
      <c r="F6620">
        <v>48508540</v>
      </c>
      <c r="G6620">
        <v>176450</v>
      </c>
      <c r="H6620">
        <v>246740</v>
      </c>
      <c r="I6620">
        <v>24577</v>
      </c>
      <c r="J6620">
        <v>9125</v>
      </c>
      <c r="K6620">
        <v>8895</v>
      </c>
      <c r="L6620">
        <v>45240</v>
      </c>
      <c r="M6620" t="s">
        <v>607</v>
      </c>
      <c r="N6620" t="s">
        <v>608</v>
      </c>
      <c r="O6620" t="s">
        <v>609</v>
      </c>
    </row>
    <row r="6621" spans="1:15" x14ac:dyDescent="0.4">
      <c r="A6621" t="s">
        <v>610</v>
      </c>
      <c r="B6621" t="s">
        <v>611</v>
      </c>
      <c r="C6621" s="1">
        <v>44613</v>
      </c>
      <c r="H6621">
        <v>460</v>
      </c>
      <c r="L6621">
        <v>10590</v>
      </c>
      <c r="M6621" t="s">
        <v>30</v>
      </c>
      <c r="N6621" t="s">
        <v>18</v>
      </c>
      <c r="O6621" t="s">
        <v>19</v>
      </c>
    </row>
    <row r="6622" spans="1:15" x14ac:dyDescent="0.4">
      <c r="A6622" t="s">
        <v>612</v>
      </c>
      <c r="B6622" t="s">
        <v>613</v>
      </c>
      <c r="C6622" s="1">
        <v>44613</v>
      </c>
      <c r="H6622">
        <v>18400</v>
      </c>
      <c r="L6622">
        <v>3380</v>
      </c>
      <c r="M6622" t="s">
        <v>614</v>
      </c>
      <c r="N6622" t="s">
        <v>23</v>
      </c>
      <c r="O6622" t="s">
        <v>615</v>
      </c>
    </row>
    <row r="6623" spans="1:15" x14ac:dyDescent="0.4">
      <c r="A6623" t="s">
        <v>616</v>
      </c>
      <c r="B6623" t="s">
        <v>617</v>
      </c>
      <c r="C6623" s="1">
        <v>44613</v>
      </c>
      <c r="D6623">
        <v>29586090</v>
      </c>
      <c r="E6623">
        <v>12636520</v>
      </c>
      <c r="F6623">
        <v>12175570</v>
      </c>
      <c r="G6623">
        <v>6640</v>
      </c>
      <c r="H6623">
        <v>13340</v>
      </c>
      <c r="I6623">
        <v>14233</v>
      </c>
      <c r="J6623">
        <v>6079</v>
      </c>
      <c r="K6623">
        <v>5857</v>
      </c>
      <c r="L6623">
        <v>6420</v>
      </c>
      <c r="M6623" t="s">
        <v>59</v>
      </c>
      <c r="N6623" t="s">
        <v>618</v>
      </c>
      <c r="O6623" t="s">
        <v>619</v>
      </c>
    </row>
    <row r="6624" spans="1:15" x14ac:dyDescent="0.4">
      <c r="A6624" t="s">
        <v>620</v>
      </c>
      <c r="B6624" t="s">
        <v>621</v>
      </c>
      <c r="C6624" s="1">
        <v>44613</v>
      </c>
      <c r="D6624">
        <v>2851960</v>
      </c>
      <c r="E6624">
        <v>2008760</v>
      </c>
      <c r="F6624">
        <v>843200</v>
      </c>
      <c r="H6624">
        <v>5280</v>
      </c>
      <c r="I6624">
        <v>4051</v>
      </c>
      <c r="J6624">
        <v>2853</v>
      </c>
      <c r="K6624">
        <v>1198</v>
      </c>
      <c r="L6624">
        <v>7500</v>
      </c>
      <c r="M6624" t="s">
        <v>33</v>
      </c>
      <c r="N6624" t="s">
        <v>175</v>
      </c>
      <c r="O6624" t="s">
        <v>176</v>
      </c>
    </row>
    <row r="6625" spans="1:15" x14ac:dyDescent="0.4">
      <c r="A6625" t="s">
        <v>622</v>
      </c>
      <c r="B6625" t="s">
        <v>623</v>
      </c>
      <c r="C6625" s="1">
        <v>44613</v>
      </c>
      <c r="H6625">
        <v>84150</v>
      </c>
      <c r="L6625">
        <v>5140</v>
      </c>
      <c r="M6625" t="s">
        <v>136</v>
      </c>
      <c r="N6625" t="s">
        <v>18</v>
      </c>
      <c r="O6625" t="s">
        <v>19</v>
      </c>
    </row>
    <row r="6626" spans="1:15" x14ac:dyDescent="0.4">
      <c r="A6626" t="s">
        <v>624</v>
      </c>
      <c r="B6626" t="s">
        <v>625</v>
      </c>
      <c r="C6626" s="1">
        <v>44613</v>
      </c>
      <c r="H6626">
        <v>595220</v>
      </c>
      <c r="L6626">
        <v>9910</v>
      </c>
      <c r="M6626" t="s">
        <v>262</v>
      </c>
      <c r="N6626" t="s">
        <v>23</v>
      </c>
      <c r="O6626" t="s">
        <v>626</v>
      </c>
    </row>
    <row r="6627" spans="1:15" x14ac:dyDescent="0.4">
      <c r="A6627" t="s">
        <v>627</v>
      </c>
      <c r="B6627" t="s">
        <v>628</v>
      </c>
      <c r="C6627" s="1">
        <v>44613</v>
      </c>
      <c r="D6627">
        <v>1182965000</v>
      </c>
      <c r="E6627">
        <v>448340510</v>
      </c>
      <c r="F6627">
        <v>443327440</v>
      </c>
      <c r="G6627">
        <v>1752950</v>
      </c>
      <c r="H6627">
        <v>1583710</v>
      </c>
      <c r="I6627">
        <v>23057</v>
      </c>
      <c r="J6627">
        <v>8739</v>
      </c>
      <c r="K6627">
        <v>8641</v>
      </c>
      <c r="L6627">
        <v>30870</v>
      </c>
      <c r="M6627" t="s">
        <v>59</v>
      </c>
      <c r="N6627" t="s">
        <v>629</v>
      </c>
      <c r="O6627" t="s">
        <v>630</v>
      </c>
    </row>
    <row r="6628" spans="1:15" x14ac:dyDescent="0.4">
      <c r="A6628" t="s">
        <v>631</v>
      </c>
      <c r="B6628" t="s">
        <v>632</v>
      </c>
      <c r="C6628" s="1">
        <v>44613</v>
      </c>
      <c r="H6628">
        <v>89000</v>
      </c>
      <c r="L6628">
        <v>7820</v>
      </c>
      <c r="M6628" t="s">
        <v>121</v>
      </c>
      <c r="N6628" t="s">
        <v>18</v>
      </c>
      <c r="O6628" t="s">
        <v>19</v>
      </c>
    </row>
    <row r="6629" spans="1:15" x14ac:dyDescent="0.4">
      <c r="A6629" t="s">
        <v>633</v>
      </c>
      <c r="B6629" t="s">
        <v>634</v>
      </c>
      <c r="C6629" s="1">
        <v>44613</v>
      </c>
      <c r="D6629">
        <v>922370540</v>
      </c>
      <c r="E6629">
        <v>410273690</v>
      </c>
      <c r="F6629">
        <v>388561310</v>
      </c>
      <c r="G6629">
        <v>262240</v>
      </c>
      <c r="H6629">
        <v>882190</v>
      </c>
      <c r="I6629">
        <v>19732</v>
      </c>
      <c r="J6629">
        <v>8777</v>
      </c>
      <c r="K6629">
        <v>8312</v>
      </c>
      <c r="L6629">
        <v>18870</v>
      </c>
      <c r="M6629" t="s">
        <v>87</v>
      </c>
      <c r="N6629" t="s">
        <v>23</v>
      </c>
      <c r="O6629" t="s">
        <v>635</v>
      </c>
    </row>
    <row r="6630" spans="1:15" x14ac:dyDescent="0.4">
      <c r="A6630" t="s">
        <v>636</v>
      </c>
      <c r="B6630" t="s">
        <v>637</v>
      </c>
      <c r="C6630" s="1">
        <v>44613</v>
      </c>
      <c r="D6630">
        <v>374857120</v>
      </c>
      <c r="E6630">
        <v>168553590</v>
      </c>
      <c r="F6630">
        <v>140915940</v>
      </c>
      <c r="G6630">
        <v>644100</v>
      </c>
      <c r="H6630">
        <v>641820</v>
      </c>
      <c r="I6630">
        <v>17437</v>
      </c>
      <c r="J6630">
        <v>7841</v>
      </c>
      <c r="K6630">
        <v>6555</v>
      </c>
      <c r="L6630">
        <v>29860</v>
      </c>
      <c r="M6630" t="s">
        <v>309</v>
      </c>
      <c r="N6630" t="s">
        <v>638</v>
      </c>
      <c r="O6630" t="s">
        <v>639</v>
      </c>
    </row>
    <row r="6631" spans="1:15" x14ac:dyDescent="0.4">
      <c r="A6631" t="s">
        <v>640</v>
      </c>
      <c r="B6631" t="s">
        <v>641</v>
      </c>
      <c r="C6631" s="1">
        <v>44613</v>
      </c>
      <c r="H6631">
        <v>259110</v>
      </c>
      <c r="L6631">
        <v>5770</v>
      </c>
      <c r="M6631" t="s">
        <v>642</v>
      </c>
      <c r="N6631" t="s">
        <v>18</v>
      </c>
      <c r="O6631" t="s">
        <v>19</v>
      </c>
    </row>
    <row r="6632" spans="1:15" x14ac:dyDescent="0.4">
      <c r="A6632" t="s">
        <v>643</v>
      </c>
      <c r="B6632" t="s">
        <v>644</v>
      </c>
      <c r="C6632" s="1">
        <v>44613</v>
      </c>
      <c r="H6632">
        <v>1310</v>
      </c>
      <c r="L6632">
        <v>2210</v>
      </c>
      <c r="M6632" t="s">
        <v>80</v>
      </c>
      <c r="N6632" t="s">
        <v>645</v>
      </c>
      <c r="O6632" t="s">
        <v>646</v>
      </c>
    </row>
    <row r="6633" spans="1:15" x14ac:dyDescent="0.4">
      <c r="A6633" t="s">
        <v>647</v>
      </c>
      <c r="B6633" t="s">
        <v>648</v>
      </c>
      <c r="C6633" s="1">
        <v>44613</v>
      </c>
      <c r="H6633">
        <v>278740</v>
      </c>
      <c r="L6633">
        <v>27430</v>
      </c>
      <c r="M6633" t="s">
        <v>30</v>
      </c>
      <c r="N6633" t="s">
        <v>649</v>
      </c>
      <c r="O6633" t="s">
        <v>650</v>
      </c>
    </row>
    <row r="6634" spans="1:15" x14ac:dyDescent="0.4">
      <c r="A6634" t="s">
        <v>651</v>
      </c>
      <c r="B6634" t="s">
        <v>652</v>
      </c>
      <c r="C6634" s="1">
        <v>44613</v>
      </c>
      <c r="D6634">
        <v>155416980</v>
      </c>
      <c r="E6634">
        <v>60764320</v>
      </c>
      <c r="F6634">
        <v>59734950</v>
      </c>
      <c r="G6634">
        <v>52420</v>
      </c>
      <c r="H6634">
        <v>64940</v>
      </c>
      <c r="I6634">
        <v>17832</v>
      </c>
      <c r="J6634">
        <v>6972</v>
      </c>
      <c r="K6634">
        <v>6854</v>
      </c>
      <c r="L6634">
        <v>7450</v>
      </c>
      <c r="M6634" t="s">
        <v>204</v>
      </c>
      <c r="N6634" t="s">
        <v>417</v>
      </c>
      <c r="O6634" t="s">
        <v>653</v>
      </c>
    </row>
    <row r="6635" spans="1:15" x14ac:dyDescent="0.4">
      <c r="A6635" t="s">
        <v>654</v>
      </c>
      <c r="B6635" t="s">
        <v>655</v>
      </c>
      <c r="C6635" s="1">
        <v>44613</v>
      </c>
      <c r="D6635">
        <v>31875940</v>
      </c>
      <c r="E6635">
        <v>21979410</v>
      </c>
      <c r="F6635">
        <v>12293580</v>
      </c>
      <c r="H6635">
        <v>183110</v>
      </c>
      <c r="I6635">
        <v>1744</v>
      </c>
      <c r="J6635">
        <v>1203</v>
      </c>
      <c r="K6635">
        <v>673</v>
      </c>
      <c r="L6635">
        <v>10020</v>
      </c>
      <c r="M6635" t="s">
        <v>656</v>
      </c>
      <c r="N6635" t="s">
        <v>18</v>
      </c>
      <c r="O6635" t="s">
        <v>19</v>
      </c>
    </row>
    <row r="6636" spans="1:15" x14ac:dyDescent="0.4">
      <c r="A6636" t="s">
        <v>657</v>
      </c>
      <c r="B6636" t="s">
        <v>658</v>
      </c>
      <c r="C6636" s="1">
        <v>44613</v>
      </c>
      <c r="D6636">
        <v>459691480</v>
      </c>
      <c r="E6636">
        <v>192980100</v>
      </c>
      <c r="F6636">
        <v>178210140</v>
      </c>
      <c r="G6636">
        <v>1945440</v>
      </c>
      <c r="H6636">
        <v>2469310</v>
      </c>
      <c r="I6636">
        <v>1927</v>
      </c>
      <c r="J6636">
        <v>809</v>
      </c>
      <c r="K6636">
        <v>7471</v>
      </c>
      <c r="L6636">
        <v>103510</v>
      </c>
      <c r="M6636" t="s">
        <v>659</v>
      </c>
      <c r="N6636" t="s">
        <v>660</v>
      </c>
      <c r="O6636" t="s">
        <v>661</v>
      </c>
    </row>
    <row r="6637" spans="1:15" x14ac:dyDescent="0.4">
      <c r="A6637" t="s">
        <v>662</v>
      </c>
      <c r="B6637" t="s">
        <v>663</v>
      </c>
      <c r="C6637" s="1">
        <v>44613</v>
      </c>
      <c r="H6637">
        <v>501490</v>
      </c>
      <c r="L6637">
        <v>51440</v>
      </c>
      <c r="M6637" t="s">
        <v>664</v>
      </c>
      <c r="N6637" t="s">
        <v>18</v>
      </c>
      <c r="O6637" t="s">
        <v>19</v>
      </c>
    </row>
    <row r="6638" spans="1:15" x14ac:dyDescent="0.4">
      <c r="A6638" t="s">
        <v>665</v>
      </c>
      <c r="B6638" t="s">
        <v>666</v>
      </c>
      <c r="C6638" s="1">
        <v>44613</v>
      </c>
      <c r="H6638">
        <v>367890</v>
      </c>
      <c r="L6638">
        <v>5980</v>
      </c>
      <c r="M6638" t="s">
        <v>667</v>
      </c>
      <c r="N6638" t="s">
        <v>18</v>
      </c>
      <c r="O6638" t="s">
        <v>19</v>
      </c>
    </row>
    <row r="6639" spans="1:15" x14ac:dyDescent="0.4">
      <c r="A6639" t="s">
        <v>668</v>
      </c>
      <c r="B6639" t="s">
        <v>669</v>
      </c>
      <c r="C6639" s="1">
        <v>44613</v>
      </c>
      <c r="D6639">
        <v>1220665810</v>
      </c>
      <c r="E6639">
        <v>532049230</v>
      </c>
      <c r="F6639">
        <v>494657440</v>
      </c>
      <c r="G6639">
        <v>2503320</v>
      </c>
      <c r="H6639">
        <v>2321070</v>
      </c>
      <c r="I6639">
        <v>1745</v>
      </c>
      <c r="J6639">
        <v>7606</v>
      </c>
      <c r="K6639">
        <v>7072</v>
      </c>
      <c r="L6639">
        <v>33180</v>
      </c>
      <c r="M6639" t="s">
        <v>670</v>
      </c>
      <c r="N6639" t="s">
        <v>671</v>
      </c>
      <c r="O6639" t="s">
        <v>672</v>
      </c>
    </row>
    <row r="6640" spans="1:15" x14ac:dyDescent="0.4">
      <c r="A6640" t="s">
        <v>673</v>
      </c>
      <c r="B6640" t="s">
        <v>674</v>
      </c>
      <c r="C6640" s="1">
        <v>44613</v>
      </c>
      <c r="H6640">
        <v>9880</v>
      </c>
      <c r="L6640">
        <v>7350</v>
      </c>
      <c r="M6640" t="s">
        <v>514</v>
      </c>
      <c r="N6640" t="s">
        <v>18</v>
      </c>
      <c r="O6640" t="s">
        <v>19</v>
      </c>
    </row>
    <row r="6641" spans="1:15" x14ac:dyDescent="0.4">
      <c r="A6641" t="s">
        <v>675</v>
      </c>
      <c r="B6641" t="s">
        <v>676</v>
      </c>
      <c r="C6641" s="1">
        <v>44613</v>
      </c>
      <c r="H6641">
        <v>52190</v>
      </c>
      <c r="L6641">
        <v>6160</v>
      </c>
      <c r="M6641" t="s">
        <v>33</v>
      </c>
      <c r="N6641" t="s">
        <v>18</v>
      </c>
      <c r="O6641" t="s">
        <v>19</v>
      </c>
    </row>
    <row r="6642" spans="1:15" x14ac:dyDescent="0.4">
      <c r="A6642" t="s">
        <v>679</v>
      </c>
      <c r="B6642" t="s">
        <v>680</v>
      </c>
      <c r="C6642" s="1">
        <v>44613</v>
      </c>
      <c r="D6642">
        <v>1449600</v>
      </c>
      <c r="E6642">
        <v>758680</v>
      </c>
      <c r="F6642">
        <v>690920</v>
      </c>
      <c r="H6642">
        <v>1850</v>
      </c>
      <c r="I6642">
        <v>13578</v>
      </c>
      <c r="J6642">
        <v>7106</v>
      </c>
      <c r="K6642">
        <v>6472</v>
      </c>
      <c r="L6642">
        <v>17330</v>
      </c>
      <c r="M6642" t="s">
        <v>33</v>
      </c>
      <c r="N6642" t="s">
        <v>175</v>
      </c>
      <c r="O6642" t="s">
        <v>176</v>
      </c>
    </row>
    <row r="6643" spans="1:15" x14ac:dyDescent="0.4">
      <c r="A6643" t="s">
        <v>681</v>
      </c>
      <c r="B6643" t="s">
        <v>682</v>
      </c>
      <c r="C6643" s="1">
        <v>44613</v>
      </c>
      <c r="D6643">
        <v>15149100</v>
      </c>
      <c r="E6643">
        <v>7397450</v>
      </c>
      <c r="F6643">
        <v>7002940</v>
      </c>
      <c r="G6643">
        <v>0</v>
      </c>
      <c r="H6643">
        <v>16210</v>
      </c>
      <c r="I6643">
        <v>10795</v>
      </c>
      <c r="J6643">
        <v>5271</v>
      </c>
      <c r="K6643">
        <v>499</v>
      </c>
      <c r="L6643">
        <v>11550</v>
      </c>
      <c r="M6643" t="s">
        <v>17</v>
      </c>
      <c r="N6643" t="s">
        <v>23</v>
      </c>
      <c r="O6643" t="s">
        <v>683</v>
      </c>
    </row>
    <row r="6644" spans="1:15" x14ac:dyDescent="0.4">
      <c r="A6644" t="s">
        <v>684</v>
      </c>
      <c r="B6644" t="s">
        <v>685</v>
      </c>
      <c r="C6644" s="1">
        <v>44613</v>
      </c>
      <c r="D6644">
        <v>129263310</v>
      </c>
      <c r="E6644">
        <v>71278270</v>
      </c>
      <c r="F6644">
        <v>63028470</v>
      </c>
      <c r="G6644">
        <v>48240</v>
      </c>
      <c r="H6644">
        <v>62060</v>
      </c>
      <c r="I6644">
        <v>1083</v>
      </c>
      <c r="J6644">
        <v>5972</v>
      </c>
      <c r="K6644">
        <v>5281</v>
      </c>
      <c r="L6644">
        <v>5200</v>
      </c>
      <c r="M6644" t="s">
        <v>570</v>
      </c>
      <c r="N6644" t="s">
        <v>23</v>
      </c>
      <c r="O6644" t="s">
        <v>686</v>
      </c>
    </row>
    <row r="6645" spans="1:15" x14ac:dyDescent="0.4">
      <c r="A6645" t="s">
        <v>687</v>
      </c>
      <c r="B6645" t="s">
        <v>688</v>
      </c>
      <c r="C6645" s="1">
        <v>44613</v>
      </c>
      <c r="D6645">
        <v>1449996200</v>
      </c>
      <c r="E6645">
        <v>576340870</v>
      </c>
      <c r="F6645">
        <v>527320780</v>
      </c>
      <c r="G6645">
        <v>1494630</v>
      </c>
      <c r="H6645">
        <v>1180360</v>
      </c>
      <c r="I6645">
        <v>1705</v>
      </c>
      <c r="J6645">
        <v>6777</v>
      </c>
      <c r="K6645">
        <v>6201</v>
      </c>
      <c r="L6645">
        <v>13880</v>
      </c>
      <c r="M6645" t="s">
        <v>689</v>
      </c>
      <c r="N6645" t="s">
        <v>690</v>
      </c>
      <c r="O6645" t="s">
        <v>691</v>
      </c>
    </row>
    <row r="6646" spans="1:15" x14ac:dyDescent="0.4">
      <c r="A6646" t="s">
        <v>695</v>
      </c>
      <c r="B6646" t="s">
        <v>696</v>
      </c>
      <c r="C6646" s="1">
        <v>44613</v>
      </c>
      <c r="H6646">
        <v>540</v>
      </c>
      <c r="L6646">
        <v>13770</v>
      </c>
      <c r="M6646" t="s">
        <v>50</v>
      </c>
      <c r="N6646" t="s">
        <v>18</v>
      </c>
      <c r="O6646" t="s">
        <v>19</v>
      </c>
    </row>
    <row r="6647" spans="1:15" x14ac:dyDescent="0.4">
      <c r="A6647" t="s">
        <v>699</v>
      </c>
      <c r="B6647" t="s">
        <v>700</v>
      </c>
      <c r="C6647" s="1">
        <v>44613</v>
      </c>
      <c r="D6647">
        <v>162542680</v>
      </c>
      <c r="E6647">
        <v>135317240</v>
      </c>
      <c r="F6647">
        <v>27067850</v>
      </c>
      <c r="H6647">
        <v>914980</v>
      </c>
      <c r="I6647">
        <v>3449</v>
      </c>
      <c r="J6647">
        <v>2872</v>
      </c>
      <c r="K6647">
        <v>574</v>
      </c>
      <c r="L6647">
        <v>19420</v>
      </c>
      <c r="M6647" t="s">
        <v>165</v>
      </c>
      <c r="N6647" t="s">
        <v>18</v>
      </c>
      <c r="O6647" t="s">
        <v>19</v>
      </c>
    </row>
    <row r="6648" spans="1:15" x14ac:dyDescent="0.4">
      <c r="A6648" t="s">
        <v>701</v>
      </c>
      <c r="B6648" t="s">
        <v>702</v>
      </c>
      <c r="C6648" s="1">
        <v>44613</v>
      </c>
      <c r="D6648">
        <v>315541040</v>
      </c>
      <c r="E6648">
        <v>156958040</v>
      </c>
      <c r="F6648">
        <v>151687060</v>
      </c>
      <c r="G6648">
        <v>567260</v>
      </c>
      <c r="H6648">
        <v>525770</v>
      </c>
      <c r="I6648">
        <v>7259</v>
      </c>
      <c r="J6648">
        <v>3611</v>
      </c>
      <c r="K6648">
        <v>349</v>
      </c>
      <c r="L6648">
        <v>12100</v>
      </c>
      <c r="M6648" t="s">
        <v>165</v>
      </c>
      <c r="N6648" t="s">
        <v>23</v>
      </c>
      <c r="O6648" t="s">
        <v>703</v>
      </c>
    </row>
    <row r="6649" spans="1:15" x14ac:dyDescent="0.4">
      <c r="A6649" t="s">
        <v>704</v>
      </c>
      <c r="B6649" t="s">
        <v>705</v>
      </c>
      <c r="C6649" s="1">
        <v>44613</v>
      </c>
      <c r="D6649">
        <v>240041780</v>
      </c>
      <c r="F6649">
        <v>94454020</v>
      </c>
      <c r="G6649">
        <v>120050</v>
      </c>
      <c r="H6649">
        <v>212010</v>
      </c>
      <c r="I6649">
        <v>24026</v>
      </c>
      <c r="K6649">
        <v>9454</v>
      </c>
      <c r="L6649">
        <v>21220</v>
      </c>
      <c r="M6649" t="s">
        <v>706</v>
      </c>
      <c r="N6649" t="s">
        <v>707</v>
      </c>
      <c r="O6649" t="s">
        <v>708</v>
      </c>
    </row>
    <row r="6650" spans="1:15" x14ac:dyDescent="0.4">
      <c r="A6650" t="s">
        <v>709</v>
      </c>
      <c r="B6650" t="s">
        <v>710</v>
      </c>
      <c r="C6650" s="1">
        <v>44613</v>
      </c>
      <c r="D6650">
        <v>1395348560</v>
      </c>
      <c r="E6650">
        <v>525810000</v>
      </c>
      <c r="F6650">
        <v>489019010</v>
      </c>
      <c r="G6650">
        <v>525730</v>
      </c>
      <c r="H6650">
        <v>596130</v>
      </c>
      <c r="I6650">
        <v>20458</v>
      </c>
      <c r="J6650">
        <v>7709</v>
      </c>
      <c r="K6650">
        <v>717</v>
      </c>
      <c r="L6650">
        <v>8740</v>
      </c>
      <c r="M6650" t="s">
        <v>30</v>
      </c>
      <c r="N6650" t="s">
        <v>228</v>
      </c>
      <c r="O6650" t="s">
        <v>229</v>
      </c>
    </row>
    <row r="6651" spans="1:15" x14ac:dyDescent="0.4">
      <c r="A6651" t="s">
        <v>711</v>
      </c>
      <c r="B6651" t="s">
        <v>712</v>
      </c>
      <c r="C6651" s="1">
        <v>44613</v>
      </c>
      <c r="D6651">
        <v>5534104230</v>
      </c>
      <c r="E6651">
        <v>2535568470</v>
      </c>
      <c r="F6651">
        <v>2157208350</v>
      </c>
      <c r="G6651">
        <v>3088940</v>
      </c>
      <c r="H6651">
        <v>3466660</v>
      </c>
      <c r="I6651">
        <v>16669</v>
      </c>
      <c r="J6651">
        <v>7637</v>
      </c>
      <c r="K6651">
        <v>6497</v>
      </c>
      <c r="L6651">
        <v>10440</v>
      </c>
      <c r="M6651" t="s">
        <v>204</v>
      </c>
      <c r="N6651" t="s">
        <v>713</v>
      </c>
      <c r="O6651" t="s">
        <v>714</v>
      </c>
    </row>
    <row r="6652" spans="1:15" x14ac:dyDescent="0.4">
      <c r="A6652" t="s">
        <v>715</v>
      </c>
      <c r="B6652" t="s">
        <v>716</v>
      </c>
      <c r="C6652" s="1">
        <v>44613</v>
      </c>
      <c r="D6652">
        <v>75867380</v>
      </c>
      <c r="E6652">
        <v>29490940</v>
      </c>
      <c r="F6652">
        <v>27108810</v>
      </c>
      <c r="G6652">
        <v>116190</v>
      </c>
      <c r="H6652">
        <v>42800</v>
      </c>
      <c r="I6652">
        <v>21769</v>
      </c>
      <c r="J6652">
        <v>8462</v>
      </c>
      <c r="K6652">
        <v>7778</v>
      </c>
      <c r="L6652">
        <v>12280</v>
      </c>
      <c r="M6652" t="s">
        <v>514</v>
      </c>
      <c r="N6652" t="s">
        <v>717</v>
      </c>
      <c r="O6652" t="s">
        <v>718</v>
      </c>
    </row>
    <row r="6653" spans="1:15" x14ac:dyDescent="0.4">
      <c r="A6653" t="s">
        <v>719</v>
      </c>
      <c r="B6653" t="s">
        <v>720</v>
      </c>
      <c r="C6653" s="1">
        <v>44613</v>
      </c>
      <c r="H6653">
        <v>841090</v>
      </c>
      <c r="L6653">
        <v>24780</v>
      </c>
      <c r="M6653" t="s">
        <v>721</v>
      </c>
      <c r="N6653" t="s">
        <v>18</v>
      </c>
      <c r="O6653" t="s">
        <v>19</v>
      </c>
    </row>
    <row r="6654" spans="1:15" x14ac:dyDescent="0.4">
      <c r="A6654" t="s">
        <v>722</v>
      </c>
      <c r="B6654" t="s">
        <v>723</v>
      </c>
      <c r="C6654" s="1">
        <v>44613</v>
      </c>
      <c r="D6654">
        <v>1891380</v>
      </c>
      <c r="E6654">
        <v>1109070</v>
      </c>
      <c r="F6654">
        <v>782310</v>
      </c>
      <c r="H6654">
        <v>3640</v>
      </c>
      <c r="I6654">
        <v>6015</v>
      </c>
      <c r="J6654">
        <v>3527</v>
      </c>
      <c r="K6654">
        <v>2488</v>
      </c>
      <c r="L6654">
        <v>11580</v>
      </c>
      <c r="M6654" t="s">
        <v>33</v>
      </c>
      <c r="N6654" t="s">
        <v>175</v>
      </c>
      <c r="O6654" t="s">
        <v>176</v>
      </c>
    </row>
    <row r="6655" spans="1:15" x14ac:dyDescent="0.4">
      <c r="A6655" t="s">
        <v>724</v>
      </c>
      <c r="B6655" t="s">
        <v>725</v>
      </c>
      <c r="C6655" s="1">
        <v>44613</v>
      </c>
      <c r="H6655">
        <v>0</v>
      </c>
      <c r="L6655">
        <v>0</v>
      </c>
      <c r="M6655" t="s">
        <v>726</v>
      </c>
      <c r="N6655" t="s">
        <v>68</v>
      </c>
      <c r="O6655" t="s">
        <v>19</v>
      </c>
    </row>
    <row r="6656" spans="1:15" x14ac:dyDescent="0.4">
      <c r="A6656" t="s">
        <v>727</v>
      </c>
      <c r="B6656" t="s">
        <v>728</v>
      </c>
      <c r="C6656" s="1">
        <v>44613</v>
      </c>
      <c r="D6656">
        <v>1919933810</v>
      </c>
      <c r="G6656">
        <v>3263140</v>
      </c>
      <c r="H6656">
        <v>7282470</v>
      </c>
      <c r="I6656">
        <v>19557</v>
      </c>
      <c r="L6656">
        <v>74180</v>
      </c>
      <c r="M6656" t="s">
        <v>729</v>
      </c>
      <c r="N6656" t="s">
        <v>18</v>
      </c>
      <c r="O6656" t="s">
        <v>730</v>
      </c>
    </row>
    <row r="6657" spans="1:15" x14ac:dyDescent="0.4">
      <c r="A6657" t="s">
        <v>731</v>
      </c>
      <c r="B6657" t="s">
        <v>732</v>
      </c>
      <c r="C6657" s="1">
        <v>44613</v>
      </c>
      <c r="D6657">
        <v>68541360</v>
      </c>
      <c r="E6657">
        <v>25184550</v>
      </c>
      <c r="F6657">
        <v>23822780</v>
      </c>
      <c r="G6657">
        <v>29350</v>
      </c>
      <c r="H6657">
        <v>56600</v>
      </c>
      <c r="I6657">
        <v>21622</v>
      </c>
      <c r="J6657">
        <v>7945</v>
      </c>
      <c r="K6657">
        <v>7515</v>
      </c>
      <c r="L6657">
        <v>17850</v>
      </c>
      <c r="M6657" t="s">
        <v>30</v>
      </c>
      <c r="N6657" t="s">
        <v>228</v>
      </c>
      <c r="O6657" t="s">
        <v>229</v>
      </c>
    </row>
    <row r="6658" spans="1:15" x14ac:dyDescent="0.4">
      <c r="A6658" t="s">
        <v>733</v>
      </c>
      <c r="B6658" t="s">
        <v>734</v>
      </c>
      <c r="C6658" s="1">
        <v>44613</v>
      </c>
      <c r="H6658">
        <v>140</v>
      </c>
      <c r="L6658">
        <v>12620</v>
      </c>
      <c r="M6658" t="s">
        <v>289</v>
      </c>
      <c r="N6658" t="s">
        <v>175</v>
      </c>
      <c r="O6658" t="s">
        <v>176</v>
      </c>
    </row>
    <row r="6659" spans="1:15" x14ac:dyDescent="0.4">
      <c r="A6659" t="s">
        <v>735</v>
      </c>
      <c r="B6659" t="s">
        <v>736</v>
      </c>
      <c r="C6659" s="1">
        <v>44613</v>
      </c>
      <c r="H6659">
        <v>8900</v>
      </c>
      <c r="L6659">
        <v>290</v>
      </c>
      <c r="M6659" t="s">
        <v>737</v>
      </c>
      <c r="N6659" t="s">
        <v>18</v>
      </c>
      <c r="O6659" t="s">
        <v>19</v>
      </c>
    </row>
    <row r="6660" spans="1:15" x14ac:dyDescent="0.4">
      <c r="A6660" t="s">
        <v>738</v>
      </c>
      <c r="B6660" t="s">
        <v>739</v>
      </c>
      <c r="C6660" s="1">
        <v>44613</v>
      </c>
      <c r="D6660">
        <v>27242820</v>
      </c>
      <c r="F6660">
        <v>18343000</v>
      </c>
      <c r="G6660">
        <v>93730</v>
      </c>
      <c r="H6660">
        <v>182020</v>
      </c>
      <c r="I6660">
        <v>144</v>
      </c>
      <c r="K6660">
        <v>969</v>
      </c>
      <c r="L6660">
        <v>9620</v>
      </c>
      <c r="M6660" t="s">
        <v>130</v>
      </c>
      <c r="N6660" t="s">
        <v>740</v>
      </c>
      <c r="O6660" t="s">
        <v>741</v>
      </c>
    </row>
    <row r="6661" spans="1:15" x14ac:dyDescent="0.4">
      <c r="A6661" t="s">
        <v>742</v>
      </c>
      <c r="B6661" t="s">
        <v>743</v>
      </c>
      <c r="C6661" s="1">
        <v>44613</v>
      </c>
      <c r="D6661">
        <v>78290960</v>
      </c>
      <c r="E6661">
        <v>43421210</v>
      </c>
      <c r="F6661">
        <v>33743710</v>
      </c>
      <c r="G6661">
        <v>52020</v>
      </c>
      <c r="H6661">
        <v>92580</v>
      </c>
      <c r="I6661">
        <v>5188</v>
      </c>
      <c r="J6661">
        <v>2877</v>
      </c>
      <c r="K6661">
        <v>2236</v>
      </c>
      <c r="L6661">
        <v>6130</v>
      </c>
      <c r="M6661" t="s">
        <v>27</v>
      </c>
      <c r="N6661" t="s">
        <v>23</v>
      </c>
      <c r="O6661" t="s">
        <v>744</v>
      </c>
    </row>
    <row r="6662" spans="1:15" x14ac:dyDescent="0.4">
      <c r="A6662" t="s">
        <v>15</v>
      </c>
      <c r="B6662" t="s">
        <v>16</v>
      </c>
      <c r="C6662" s="1">
        <v>44612</v>
      </c>
      <c r="D6662">
        <v>54123090</v>
      </c>
      <c r="E6662">
        <v>48015240</v>
      </c>
      <c r="F6662">
        <v>41257170</v>
      </c>
      <c r="H6662">
        <v>151290</v>
      </c>
      <c r="I6662">
        <v>1359</v>
      </c>
      <c r="J6662">
        <v>1205</v>
      </c>
      <c r="K6662">
        <v>1036</v>
      </c>
      <c r="L6662">
        <v>3800</v>
      </c>
      <c r="M6662" t="s">
        <v>17</v>
      </c>
      <c r="N6662" t="s">
        <v>18</v>
      </c>
      <c r="O6662" t="s">
        <v>19</v>
      </c>
    </row>
    <row r="6663" spans="1:15" x14ac:dyDescent="0.4">
      <c r="A6663" t="s">
        <v>20</v>
      </c>
      <c r="B6663" t="s">
        <v>21</v>
      </c>
      <c r="C6663" s="1">
        <v>44612</v>
      </c>
      <c r="D6663">
        <v>26837150</v>
      </c>
      <c r="E6663">
        <v>12659230</v>
      </c>
      <c r="F6663">
        <v>11885030</v>
      </c>
      <c r="H6663">
        <v>31250</v>
      </c>
      <c r="I6663">
        <v>9341</v>
      </c>
      <c r="J6663">
        <v>4406</v>
      </c>
      <c r="K6663">
        <v>4137</v>
      </c>
      <c r="L6663">
        <v>10880</v>
      </c>
      <c r="M6663" t="s">
        <v>22</v>
      </c>
      <c r="N6663" t="s">
        <v>23</v>
      </c>
      <c r="O6663" t="s">
        <v>24</v>
      </c>
    </row>
    <row r="6664" spans="1:15" x14ac:dyDescent="0.4">
      <c r="A6664" t="s">
        <v>25</v>
      </c>
      <c r="B6664" t="s">
        <v>26</v>
      </c>
      <c r="C6664" s="1">
        <v>44612</v>
      </c>
      <c r="D6664">
        <v>136316830</v>
      </c>
      <c r="E6664">
        <v>74563610</v>
      </c>
      <c r="F6664">
        <v>60762720</v>
      </c>
      <c r="H6664">
        <v>142070</v>
      </c>
      <c r="I6664">
        <v>3055</v>
      </c>
      <c r="J6664">
        <v>1671</v>
      </c>
      <c r="K6664">
        <v>1362</v>
      </c>
      <c r="L6664">
        <v>3180</v>
      </c>
      <c r="M6664" t="s">
        <v>27</v>
      </c>
      <c r="N6664" t="s">
        <v>18</v>
      </c>
      <c r="O6664" t="s">
        <v>19</v>
      </c>
    </row>
    <row r="6665" spans="1:15" x14ac:dyDescent="0.4">
      <c r="A6665" t="s">
        <v>28</v>
      </c>
      <c r="B6665" t="s">
        <v>29</v>
      </c>
      <c r="C6665" s="1">
        <v>44612</v>
      </c>
      <c r="D6665">
        <v>1512840</v>
      </c>
      <c r="E6665">
        <v>578050</v>
      </c>
      <c r="F6665">
        <v>533010</v>
      </c>
      <c r="H6665">
        <v>12660</v>
      </c>
      <c r="I6665">
        <v>19557</v>
      </c>
      <c r="J6665">
        <v>7473</v>
      </c>
      <c r="K6665">
        <v>6891</v>
      </c>
      <c r="L6665">
        <v>163660</v>
      </c>
      <c r="M6665" t="s">
        <v>30</v>
      </c>
      <c r="N6665" t="s">
        <v>18</v>
      </c>
      <c r="O6665" t="s">
        <v>19</v>
      </c>
    </row>
    <row r="6666" spans="1:15" x14ac:dyDescent="0.4">
      <c r="A6666" t="s">
        <v>31</v>
      </c>
      <c r="B6666" t="s">
        <v>32</v>
      </c>
      <c r="C6666" s="1">
        <v>44612</v>
      </c>
      <c r="H6666">
        <v>553730</v>
      </c>
      <c r="L6666">
        <v>16320</v>
      </c>
      <c r="M6666" t="s">
        <v>33</v>
      </c>
      <c r="N6666" t="s">
        <v>18</v>
      </c>
      <c r="O6666" t="s">
        <v>19</v>
      </c>
    </row>
    <row r="6667" spans="1:15" x14ac:dyDescent="0.4">
      <c r="A6667" t="s">
        <v>34</v>
      </c>
      <c r="B6667" t="s">
        <v>35</v>
      </c>
      <c r="C6667" s="1">
        <v>44612</v>
      </c>
      <c r="H6667">
        <v>250</v>
      </c>
      <c r="L6667">
        <v>16530</v>
      </c>
      <c r="M6667" t="s">
        <v>36</v>
      </c>
      <c r="N6667" t="s">
        <v>18</v>
      </c>
      <c r="O6667" t="s">
        <v>19</v>
      </c>
    </row>
    <row r="6668" spans="1:15" x14ac:dyDescent="0.4">
      <c r="A6668" t="s">
        <v>37</v>
      </c>
      <c r="B6668" t="s">
        <v>38</v>
      </c>
      <c r="C6668" s="1">
        <v>44612</v>
      </c>
      <c r="H6668">
        <v>450</v>
      </c>
      <c r="L6668">
        <v>4560</v>
      </c>
      <c r="M6668" t="s">
        <v>39</v>
      </c>
      <c r="N6668" t="s">
        <v>23</v>
      </c>
      <c r="O6668" t="s">
        <v>40</v>
      </c>
    </row>
    <row r="6669" spans="1:15" x14ac:dyDescent="0.4">
      <c r="A6669" t="s">
        <v>41</v>
      </c>
      <c r="B6669" t="s">
        <v>42</v>
      </c>
      <c r="C6669" s="1">
        <v>44612</v>
      </c>
      <c r="D6669">
        <v>928726540</v>
      </c>
      <c r="E6669">
        <v>406177080</v>
      </c>
      <c r="F6669">
        <v>362166990</v>
      </c>
      <c r="G6669">
        <v>537020</v>
      </c>
      <c r="H6669">
        <v>1746680</v>
      </c>
      <c r="I6669">
        <v>20364</v>
      </c>
      <c r="J6669">
        <v>8906</v>
      </c>
      <c r="K6669">
        <v>7941</v>
      </c>
      <c r="L6669">
        <v>38300</v>
      </c>
      <c r="M6669" t="s">
        <v>43</v>
      </c>
      <c r="N6669" t="s">
        <v>23</v>
      </c>
      <c r="O6669" t="s">
        <v>44</v>
      </c>
    </row>
    <row r="6670" spans="1:15" x14ac:dyDescent="0.4">
      <c r="A6670" t="s">
        <v>45</v>
      </c>
      <c r="B6670" t="s">
        <v>46</v>
      </c>
      <c r="C6670" s="1">
        <v>44612</v>
      </c>
      <c r="D6670">
        <v>19928910</v>
      </c>
      <c r="F6670">
        <v>8967230</v>
      </c>
      <c r="H6670">
        <v>30470</v>
      </c>
      <c r="I6670">
        <v>6714</v>
      </c>
      <c r="K6670">
        <v>3021</v>
      </c>
      <c r="L6670">
        <v>10270</v>
      </c>
      <c r="M6670" t="s">
        <v>47</v>
      </c>
      <c r="N6670" t="s">
        <v>18</v>
      </c>
      <c r="O6670" t="s">
        <v>19</v>
      </c>
    </row>
    <row r="6671" spans="1:15" x14ac:dyDescent="0.4">
      <c r="A6671" t="s">
        <v>48</v>
      </c>
      <c r="B6671" t="s">
        <v>49</v>
      </c>
      <c r="C6671" s="1">
        <v>44612</v>
      </c>
      <c r="H6671">
        <v>530</v>
      </c>
      <c r="L6671">
        <v>4940</v>
      </c>
      <c r="M6671" t="s">
        <v>50</v>
      </c>
      <c r="N6671" t="s">
        <v>51</v>
      </c>
      <c r="O6671" t="s">
        <v>52</v>
      </c>
    </row>
    <row r="6672" spans="1:15" x14ac:dyDescent="0.4">
      <c r="A6672" t="s">
        <v>53</v>
      </c>
      <c r="B6672" t="s">
        <v>54</v>
      </c>
      <c r="C6672" s="1">
        <v>44612</v>
      </c>
      <c r="D6672">
        <v>532247920</v>
      </c>
      <c r="E6672">
        <v>219802950</v>
      </c>
      <c r="F6672">
        <v>204233610</v>
      </c>
      <c r="G6672">
        <v>412200</v>
      </c>
      <c r="H6672">
        <v>1309170</v>
      </c>
      <c r="I6672">
        <v>20639</v>
      </c>
      <c r="J6672">
        <v>8523</v>
      </c>
      <c r="K6672">
        <v>792</v>
      </c>
      <c r="L6672">
        <v>50770</v>
      </c>
      <c r="M6672" t="s">
        <v>30</v>
      </c>
      <c r="N6672" t="s">
        <v>55</v>
      </c>
      <c r="O6672" t="s">
        <v>56</v>
      </c>
    </row>
    <row r="6673" spans="1:15" x14ac:dyDescent="0.4">
      <c r="A6673" t="s">
        <v>57</v>
      </c>
      <c r="B6673" t="s">
        <v>58</v>
      </c>
      <c r="C6673" s="1">
        <v>44612</v>
      </c>
      <c r="H6673">
        <v>77050</v>
      </c>
      <c r="L6673">
        <v>8520</v>
      </c>
      <c r="M6673" t="s">
        <v>59</v>
      </c>
      <c r="N6673" t="s">
        <v>23</v>
      </c>
      <c r="O6673" t="s">
        <v>60</v>
      </c>
    </row>
    <row r="6674" spans="1:15" x14ac:dyDescent="0.4">
      <c r="A6674" t="s">
        <v>61</v>
      </c>
      <c r="B6674" t="s">
        <v>62</v>
      </c>
      <c r="C6674" s="1">
        <v>44612</v>
      </c>
      <c r="H6674">
        <v>456470</v>
      </c>
      <c r="L6674">
        <v>44650</v>
      </c>
      <c r="M6674" t="s">
        <v>22</v>
      </c>
      <c r="N6674" t="s">
        <v>63</v>
      </c>
      <c r="O6674" t="s">
        <v>64</v>
      </c>
    </row>
    <row r="6675" spans="1:15" x14ac:dyDescent="0.4">
      <c r="A6675" t="s">
        <v>65</v>
      </c>
      <c r="B6675" t="s">
        <v>66</v>
      </c>
      <c r="C6675" s="1">
        <v>44612</v>
      </c>
      <c r="H6675">
        <v>2920</v>
      </c>
      <c r="L6675">
        <v>7360</v>
      </c>
      <c r="M6675" t="s">
        <v>67</v>
      </c>
      <c r="N6675" t="s">
        <v>68</v>
      </c>
      <c r="O6675" t="s">
        <v>69</v>
      </c>
    </row>
    <row r="6676" spans="1:15" x14ac:dyDescent="0.4">
      <c r="A6676" t="s">
        <v>70</v>
      </c>
      <c r="B6676" t="s">
        <v>71</v>
      </c>
      <c r="C6676" s="1">
        <v>44612</v>
      </c>
      <c r="H6676">
        <v>13980</v>
      </c>
      <c r="L6676">
        <v>8000</v>
      </c>
      <c r="M6676" t="s">
        <v>72</v>
      </c>
      <c r="N6676" t="s">
        <v>23</v>
      </c>
      <c r="O6676" t="s">
        <v>19</v>
      </c>
    </row>
    <row r="6677" spans="1:15" x14ac:dyDescent="0.4">
      <c r="A6677" t="s">
        <v>73</v>
      </c>
      <c r="B6677" t="s">
        <v>74</v>
      </c>
      <c r="C6677" s="1">
        <v>44612</v>
      </c>
      <c r="H6677">
        <v>13502670</v>
      </c>
      <c r="L6677">
        <v>81190</v>
      </c>
      <c r="M6677" t="s">
        <v>75</v>
      </c>
      <c r="N6677" t="s">
        <v>76</v>
      </c>
      <c r="O6677" t="s">
        <v>77</v>
      </c>
    </row>
    <row r="6678" spans="1:15" x14ac:dyDescent="0.4">
      <c r="A6678" t="s">
        <v>78</v>
      </c>
      <c r="B6678" t="s">
        <v>79</v>
      </c>
      <c r="C6678" s="1">
        <v>44612</v>
      </c>
      <c r="D6678">
        <v>3087840</v>
      </c>
      <c r="E6678">
        <v>1598370</v>
      </c>
      <c r="F6678">
        <v>1489470</v>
      </c>
      <c r="G6678">
        <v>530</v>
      </c>
      <c r="H6678">
        <v>1240</v>
      </c>
      <c r="I6678">
        <v>10733</v>
      </c>
      <c r="J6678">
        <v>5556</v>
      </c>
      <c r="K6678">
        <v>5177</v>
      </c>
      <c r="L6678">
        <v>4310</v>
      </c>
      <c r="M6678" t="s">
        <v>80</v>
      </c>
      <c r="N6678" t="s">
        <v>23</v>
      </c>
      <c r="O6678" t="s">
        <v>81</v>
      </c>
    </row>
    <row r="6679" spans="1:15" x14ac:dyDescent="0.4">
      <c r="A6679" t="s">
        <v>82</v>
      </c>
      <c r="B6679" t="s">
        <v>83</v>
      </c>
      <c r="C6679" s="1">
        <v>44612</v>
      </c>
      <c r="D6679">
        <v>106495340</v>
      </c>
      <c r="E6679">
        <v>55282980</v>
      </c>
      <c r="F6679">
        <v>46325740</v>
      </c>
      <c r="H6679">
        <v>319340</v>
      </c>
      <c r="I6679">
        <v>11278</v>
      </c>
      <c r="J6679">
        <v>5854</v>
      </c>
      <c r="K6679">
        <v>4906</v>
      </c>
      <c r="L6679">
        <v>33820</v>
      </c>
      <c r="M6679" t="s">
        <v>84</v>
      </c>
      <c r="N6679" t="s">
        <v>18</v>
      </c>
      <c r="O6679" t="s">
        <v>19</v>
      </c>
    </row>
    <row r="6680" spans="1:15" x14ac:dyDescent="0.4">
      <c r="A6680" t="s">
        <v>85</v>
      </c>
      <c r="B6680" t="s">
        <v>86</v>
      </c>
      <c r="C6680" s="1">
        <v>44612</v>
      </c>
      <c r="D6680">
        <v>248399860</v>
      </c>
      <c r="E6680">
        <v>92122500</v>
      </c>
      <c r="F6680">
        <v>90511880</v>
      </c>
      <c r="G6680">
        <v>40540</v>
      </c>
      <c r="H6680">
        <v>288730</v>
      </c>
      <c r="I6680">
        <v>21354</v>
      </c>
      <c r="J6680">
        <v>792</v>
      </c>
      <c r="K6680">
        <v>7781</v>
      </c>
      <c r="L6680">
        <v>24820</v>
      </c>
      <c r="M6680" t="s">
        <v>87</v>
      </c>
      <c r="N6680" t="s">
        <v>88</v>
      </c>
      <c r="O6680" t="s">
        <v>89</v>
      </c>
    </row>
    <row r="6681" spans="1:15" x14ac:dyDescent="0.4">
      <c r="A6681" t="s">
        <v>90</v>
      </c>
      <c r="B6681" t="s">
        <v>91</v>
      </c>
      <c r="C6681" s="1">
        <v>44612</v>
      </c>
      <c r="H6681">
        <v>3340</v>
      </c>
      <c r="L6681">
        <v>8250</v>
      </c>
      <c r="M6681" t="s">
        <v>17</v>
      </c>
      <c r="N6681" t="s">
        <v>18</v>
      </c>
      <c r="O6681" t="s">
        <v>69</v>
      </c>
    </row>
    <row r="6682" spans="1:15" x14ac:dyDescent="0.4">
      <c r="A6682" t="s">
        <v>92</v>
      </c>
      <c r="B6682" t="s">
        <v>93</v>
      </c>
      <c r="C6682" s="1">
        <v>44612</v>
      </c>
      <c r="H6682">
        <v>220680</v>
      </c>
      <c r="L6682">
        <v>17720</v>
      </c>
      <c r="M6682" t="s">
        <v>94</v>
      </c>
      <c r="N6682" t="s">
        <v>23</v>
      </c>
      <c r="O6682" t="s">
        <v>19</v>
      </c>
    </row>
    <row r="6683" spans="1:15" x14ac:dyDescent="0.4">
      <c r="A6683" t="s">
        <v>95</v>
      </c>
      <c r="B6683" t="s">
        <v>96</v>
      </c>
      <c r="C6683" s="1">
        <v>44612</v>
      </c>
      <c r="H6683">
        <v>910</v>
      </c>
      <c r="L6683">
        <v>14660</v>
      </c>
      <c r="M6683" t="s">
        <v>36</v>
      </c>
      <c r="N6683" t="s">
        <v>68</v>
      </c>
      <c r="O6683" t="s">
        <v>69</v>
      </c>
    </row>
    <row r="6684" spans="1:15" x14ac:dyDescent="0.4">
      <c r="A6684" t="s">
        <v>97</v>
      </c>
      <c r="B6684" t="s">
        <v>98</v>
      </c>
      <c r="C6684" s="1">
        <v>44612</v>
      </c>
      <c r="D6684">
        <v>15844630</v>
      </c>
      <c r="E6684">
        <v>5964190</v>
      </c>
      <c r="F6684">
        <v>5745290</v>
      </c>
      <c r="H6684">
        <v>109450</v>
      </c>
      <c r="I6684">
        <v>20316</v>
      </c>
      <c r="J6684">
        <v>7647</v>
      </c>
      <c r="K6684">
        <v>7367</v>
      </c>
      <c r="L6684">
        <v>140340</v>
      </c>
      <c r="M6684" t="s">
        <v>99</v>
      </c>
      <c r="N6684" t="s">
        <v>18</v>
      </c>
      <c r="O6684" t="s">
        <v>19</v>
      </c>
    </row>
    <row r="6685" spans="1:15" x14ac:dyDescent="0.4">
      <c r="A6685" t="s">
        <v>100</v>
      </c>
      <c r="B6685" t="s">
        <v>101</v>
      </c>
      <c r="C6685" s="1">
        <v>44612</v>
      </c>
      <c r="D6685">
        <v>124345820</v>
      </c>
      <c r="E6685">
        <v>68795710</v>
      </c>
      <c r="F6685">
        <v>55364720</v>
      </c>
      <c r="G6685">
        <v>40240</v>
      </c>
      <c r="H6685">
        <v>267650</v>
      </c>
      <c r="I6685">
        <v>10508</v>
      </c>
      <c r="J6685">
        <v>5814</v>
      </c>
      <c r="K6685">
        <v>4679</v>
      </c>
      <c r="L6685">
        <v>22620</v>
      </c>
      <c r="M6685" t="s">
        <v>102</v>
      </c>
      <c r="N6685" t="s">
        <v>103</v>
      </c>
      <c r="O6685" t="s">
        <v>104</v>
      </c>
    </row>
    <row r="6686" spans="1:15" x14ac:dyDescent="0.4">
      <c r="A6686" t="s">
        <v>111</v>
      </c>
      <c r="B6686" t="s">
        <v>112</v>
      </c>
      <c r="C6686" s="1">
        <v>44612</v>
      </c>
      <c r="D6686">
        <v>13896030</v>
      </c>
      <c r="E6686">
        <v>13896030</v>
      </c>
      <c r="F6686">
        <v>11291650</v>
      </c>
      <c r="H6686">
        <v>11680</v>
      </c>
      <c r="I6686">
        <v>5797</v>
      </c>
      <c r="J6686">
        <v>5797</v>
      </c>
      <c r="K6686">
        <v>471</v>
      </c>
      <c r="L6686">
        <v>4870</v>
      </c>
      <c r="M6686" t="s">
        <v>113</v>
      </c>
      <c r="N6686" t="s">
        <v>114</v>
      </c>
      <c r="O6686" t="s">
        <v>19</v>
      </c>
    </row>
    <row r="6687" spans="1:15" x14ac:dyDescent="0.4">
      <c r="A6687" t="s">
        <v>115</v>
      </c>
      <c r="B6687" t="s">
        <v>116</v>
      </c>
      <c r="C6687" s="1">
        <v>44612</v>
      </c>
      <c r="D6687">
        <v>3854063050</v>
      </c>
      <c r="E6687">
        <v>1762222680</v>
      </c>
      <c r="F6687">
        <v>1535038920</v>
      </c>
      <c r="G6687">
        <v>3755150</v>
      </c>
      <c r="H6687">
        <v>10564440</v>
      </c>
      <c r="I6687">
        <v>1801</v>
      </c>
      <c r="J6687">
        <v>8235</v>
      </c>
      <c r="K6687">
        <v>7173</v>
      </c>
      <c r="L6687">
        <v>49370</v>
      </c>
      <c r="M6687" t="s">
        <v>94</v>
      </c>
      <c r="N6687" t="s">
        <v>117</v>
      </c>
      <c r="O6687" t="s">
        <v>118</v>
      </c>
    </row>
    <row r="6688" spans="1:15" x14ac:dyDescent="0.4">
      <c r="A6688" t="s">
        <v>119</v>
      </c>
      <c r="B6688" t="s">
        <v>120</v>
      </c>
      <c r="C6688" s="1">
        <v>44612</v>
      </c>
      <c r="H6688">
        <v>200</v>
      </c>
      <c r="L6688">
        <v>6570</v>
      </c>
      <c r="M6688" t="s">
        <v>121</v>
      </c>
      <c r="N6688" t="s">
        <v>18</v>
      </c>
      <c r="O6688" t="s">
        <v>19</v>
      </c>
    </row>
    <row r="6689" spans="1:15" x14ac:dyDescent="0.4">
      <c r="A6689" t="s">
        <v>122</v>
      </c>
      <c r="B6689" t="s">
        <v>123</v>
      </c>
      <c r="C6689" s="1">
        <v>44612</v>
      </c>
      <c r="H6689">
        <v>28140</v>
      </c>
      <c r="L6689">
        <v>63730</v>
      </c>
      <c r="M6689" t="s">
        <v>124</v>
      </c>
      <c r="N6689" t="s">
        <v>18</v>
      </c>
      <c r="O6689" t="s">
        <v>19</v>
      </c>
    </row>
    <row r="6690" spans="1:15" x14ac:dyDescent="0.4">
      <c r="A6690" t="s">
        <v>125</v>
      </c>
      <c r="B6690" t="s">
        <v>126</v>
      </c>
      <c r="C6690" s="1">
        <v>44612</v>
      </c>
      <c r="E6690">
        <v>20732490</v>
      </c>
      <c r="H6690">
        <v>43460</v>
      </c>
      <c r="J6690">
        <v>3006</v>
      </c>
      <c r="L6690">
        <v>6300</v>
      </c>
      <c r="M6690" t="s">
        <v>87</v>
      </c>
      <c r="N6690" t="s">
        <v>23</v>
      </c>
      <c r="O6690" t="s">
        <v>127</v>
      </c>
    </row>
    <row r="6691" spans="1:15" x14ac:dyDescent="0.4">
      <c r="A6691" t="s">
        <v>128</v>
      </c>
      <c r="B6691" t="s">
        <v>129</v>
      </c>
      <c r="C6691" s="1">
        <v>44612</v>
      </c>
      <c r="D6691">
        <v>23095420</v>
      </c>
      <c r="E6691">
        <v>21059390</v>
      </c>
      <c r="F6691">
        <v>11377150</v>
      </c>
      <c r="H6691">
        <v>276390</v>
      </c>
      <c r="I6691">
        <v>1074</v>
      </c>
      <c r="J6691">
        <v>98</v>
      </c>
      <c r="K6691">
        <v>529</v>
      </c>
      <c r="L6691">
        <v>12860</v>
      </c>
      <c r="M6691" t="s">
        <v>130</v>
      </c>
      <c r="N6691" t="s">
        <v>18</v>
      </c>
      <c r="O6691" t="s">
        <v>19</v>
      </c>
    </row>
    <row r="6692" spans="1:15" x14ac:dyDescent="0.4">
      <c r="A6692" t="s">
        <v>131</v>
      </c>
      <c r="B6692" t="s">
        <v>132</v>
      </c>
      <c r="C6692" s="1">
        <v>44612</v>
      </c>
      <c r="H6692">
        <v>640</v>
      </c>
      <c r="L6692">
        <v>50</v>
      </c>
      <c r="M6692" t="s">
        <v>133</v>
      </c>
      <c r="N6692" t="s">
        <v>18</v>
      </c>
      <c r="O6692" t="s">
        <v>19</v>
      </c>
    </row>
    <row r="6693" spans="1:15" x14ac:dyDescent="0.4">
      <c r="A6693" t="s">
        <v>134</v>
      </c>
      <c r="B6693" t="s">
        <v>135</v>
      </c>
      <c r="C6693" s="1">
        <v>44612</v>
      </c>
      <c r="D6693">
        <v>342996330</v>
      </c>
      <c r="E6693">
        <v>143944300</v>
      </c>
      <c r="F6693">
        <v>138195730</v>
      </c>
      <c r="G6693">
        <v>404480</v>
      </c>
      <c r="H6693">
        <v>747280</v>
      </c>
      <c r="I6693">
        <v>2024</v>
      </c>
      <c r="J6693">
        <v>8494</v>
      </c>
      <c r="K6693">
        <v>8155</v>
      </c>
      <c r="L6693">
        <v>44100</v>
      </c>
      <c r="M6693" t="s">
        <v>136</v>
      </c>
      <c r="N6693" t="s">
        <v>23</v>
      </c>
      <c r="O6693" t="s">
        <v>137</v>
      </c>
    </row>
    <row r="6694" spans="1:15" x14ac:dyDescent="0.4">
      <c r="A6694" t="s">
        <v>138</v>
      </c>
      <c r="B6694" t="s">
        <v>139</v>
      </c>
      <c r="C6694" s="1">
        <v>44612</v>
      </c>
      <c r="H6694">
        <v>62360</v>
      </c>
      <c r="L6694">
        <v>2290</v>
      </c>
      <c r="M6694" t="s">
        <v>17</v>
      </c>
      <c r="N6694" t="s">
        <v>18</v>
      </c>
      <c r="O6694" t="s">
        <v>19</v>
      </c>
    </row>
    <row r="6695" spans="1:15" x14ac:dyDescent="0.4">
      <c r="A6695" t="s">
        <v>140</v>
      </c>
      <c r="B6695" t="s">
        <v>141</v>
      </c>
      <c r="C6695" s="1">
        <v>44612</v>
      </c>
      <c r="D6695">
        <v>804296240</v>
      </c>
      <c r="E6695">
        <v>325220370</v>
      </c>
      <c r="F6695">
        <v>307686600</v>
      </c>
      <c r="G6695">
        <v>527700</v>
      </c>
      <c r="H6695">
        <v>865160</v>
      </c>
      <c r="I6695">
        <v>21128</v>
      </c>
      <c r="J6695">
        <v>8543</v>
      </c>
      <c r="K6695">
        <v>8083</v>
      </c>
      <c r="L6695">
        <v>22730</v>
      </c>
      <c r="M6695" t="s">
        <v>87</v>
      </c>
      <c r="N6695" t="s">
        <v>142</v>
      </c>
      <c r="O6695" t="s">
        <v>143</v>
      </c>
    </row>
    <row r="6696" spans="1:15" x14ac:dyDescent="0.4">
      <c r="A6696" t="s">
        <v>144</v>
      </c>
      <c r="B6696" t="s">
        <v>145</v>
      </c>
      <c r="C6696" s="1">
        <v>44612</v>
      </c>
      <c r="D6696">
        <v>6927260</v>
      </c>
      <c r="E6696">
        <v>3475610</v>
      </c>
      <c r="F6696">
        <v>2947750</v>
      </c>
      <c r="H6696">
        <v>10410</v>
      </c>
      <c r="I6696">
        <v>12328</v>
      </c>
      <c r="J6696">
        <v>6185</v>
      </c>
      <c r="K6696">
        <v>5246</v>
      </c>
      <c r="L6696">
        <v>18530</v>
      </c>
      <c r="M6696" t="s">
        <v>99</v>
      </c>
      <c r="N6696" t="s">
        <v>18</v>
      </c>
      <c r="O6696" t="s">
        <v>19</v>
      </c>
    </row>
    <row r="6697" spans="1:15" x14ac:dyDescent="0.4">
      <c r="A6697" t="s">
        <v>146</v>
      </c>
      <c r="B6697" t="s">
        <v>147</v>
      </c>
      <c r="C6697" s="1">
        <v>44612</v>
      </c>
      <c r="H6697">
        <v>1100</v>
      </c>
      <c r="L6697">
        <v>16540</v>
      </c>
      <c r="M6697" t="s">
        <v>36</v>
      </c>
      <c r="N6697" t="s">
        <v>18</v>
      </c>
      <c r="O6697" t="s">
        <v>19</v>
      </c>
    </row>
    <row r="6698" spans="1:15" x14ac:dyDescent="0.4">
      <c r="A6698" t="s">
        <v>148</v>
      </c>
      <c r="B6698" t="s">
        <v>149</v>
      </c>
      <c r="C6698" s="1">
        <v>44612</v>
      </c>
      <c r="H6698">
        <v>87420</v>
      </c>
      <c r="L6698">
        <v>17770</v>
      </c>
      <c r="M6698" t="s">
        <v>150</v>
      </c>
      <c r="N6698" t="s">
        <v>114</v>
      </c>
      <c r="O6698" t="s">
        <v>19</v>
      </c>
    </row>
    <row r="6699" spans="1:15" x14ac:dyDescent="0.4">
      <c r="A6699" t="s">
        <v>151</v>
      </c>
      <c r="B6699" t="s">
        <v>152</v>
      </c>
      <c r="C6699" s="1">
        <v>44612</v>
      </c>
      <c r="H6699">
        <v>4520</v>
      </c>
      <c r="L6699">
        <v>270</v>
      </c>
      <c r="M6699" t="s">
        <v>133</v>
      </c>
      <c r="N6699" t="s">
        <v>114</v>
      </c>
      <c r="O6699" t="s">
        <v>19</v>
      </c>
    </row>
    <row r="6700" spans="1:15" x14ac:dyDescent="0.4">
      <c r="A6700" t="s">
        <v>153</v>
      </c>
      <c r="B6700" t="s">
        <v>154</v>
      </c>
      <c r="C6700" s="1">
        <v>44612</v>
      </c>
      <c r="D6700">
        <v>480044170</v>
      </c>
      <c r="E6700">
        <v>177354450</v>
      </c>
      <c r="F6700">
        <v>171497870</v>
      </c>
      <c r="G6700">
        <v>4020</v>
      </c>
      <c r="H6700">
        <v>857280</v>
      </c>
      <c r="I6700">
        <v>24986</v>
      </c>
      <c r="J6700">
        <v>9231</v>
      </c>
      <c r="K6700">
        <v>8926</v>
      </c>
      <c r="L6700">
        <v>44620</v>
      </c>
      <c r="M6700" t="s">
        <v>155</v>
      </c>
      <c r="N6700" t="s">
        <v>156</v>
      </c>
      <c r="O6700" t="s">
        <v>157</v>
      </c>
    </row>
    <row r="6701" spans="1:15" x14ac:dyDescent="0.4">
      <c r="A6701" t="s">
        <v>158</v>
      </c>
      <c r="B6701" t="s">
        <v>159</v>
      </c>
      <c r="C6701" s="1">
        <v>44612</v>
      </c>
      <c r="D6701">
        <v>30847120000</v>
      </c>
      <c r="G6701">
        <v>39240000</v>
      </c>
      <c r="H6701">
        <v>54321430</v>
      </c>
      <c r="I6701">
        <v>21359</v>
      </c>
      <c r="L6701">
        <v>37610</v>
      </c>
      <c r="M6701" t="s">
        <v>160</v>
      </c>
      <c r="N6701" t="s">
        <v>161</v>
      </c>
      <c r="O6701" t="s">
        <v>162</v>
      </c>
    </row>
    <row r="6702" spans="1:15" x14ac:dyDescent="0.4">
      <c r="A6702" t="s">
        <v>163</v>
      </c>
      <c r="B6702" t="s">
        <v>164</v>
      </c>
      <c r="C6702" s="1">
        <v>44612</v>
      </c>
      <c r="D6702">
        <v>761932630</v>
      </c>
      <c r="E6702">
        <v>411554810</v>
      </c>
      <c r="F6702">
        <v>332064120</v>
      </c>
      <c r="G6702">
        <v>2308380</v>
      </c>
      <c r="H6702">
        <v>1915300</v>
      </c>
      <c r="I6702">
        <v>14862</v>
      </c>
      <c r="J6702">
        <v>8028</v>
      </c>
      <c r="K6702">
        <v>6477</v>
      </c>
      <c r="L6702">
        <v>37360</v>
      </c>
      <c r="M6702" t="s">
        <v>165</v>
      </c>
      <c r="N6702" t="s">
        <v>23</v>
      </c>
      <c r="O6702" t="s">
        <v>166</v>
      </c>
    </row>
    <row r="6703" spans="1:15" x14ac:dyDescent="0.4">
      <c r="A6703" t="s">
        <v>167</v>
      </c>
      <c r="B6703" t="s">
        <v>168</v>
      </c>
      <c r="C6703" s="1">
        <v>44612</v>
      </c>
      <c r="D6703">
        <v>6379610</v>
      </c>
      <c r="E6703">
        <v>3411020</v>
      </c>
      <c r="F6703">
        <v>3012180</v>
      </c>
      <c r="H6703">
        <v>0</v>
      </c>
      <c r="I6703">
        <v>7181</v>
      </c>
      <c r="J6703">
        <v>3839</v>
      </c>
      <c r="K6703">
        <v>339</v>
      </c>
      <c r="L6703">
        <v>0</v>
      </c>
      <c r="M6703" t="s">
        <v>169</v>
      </c>
      <c r="N6703" t="s">
        <v>18</v>
      </c>
      <c r="O6703" t="s">
        <v>19</v>
      </c>
    </row>
    <row r="6704" spans="1:15" x14ac:dyDescent="0.4">
      <c r="A6704" t="s">
        <v>170</v>
      </c>
      <c r="B6704" t="s">
        <v>171</v>
      </c>
      <c r="C6704" s="1">
        <v>44612</v>
      </c>
      <c r="H6704">
        <v>3370</v>
      </c>
      <c r="L6704">
        <v>600</v>
      </c>
      <c r="M6704" t="s">
        <v>172</v>
      </c>
      <c r="N6704" t="s">
        <v>114</v>
      </c>
      <c r="O6704" t="s">
        <v>19</v>
      </c>
    </row>
    <row r="6705" spans="1:15" x14ac:dyDescent="0.4">
      <c r="A6705" t="s">
        <v>173</v>
      </c>
      <c r="B6705" t="s">
        <v>174</v>
      </c>
      <c r="C6705" s="1">
        <v>44612</v>
      </c>
      <c r="H6705">
        <v>1940</v>
      </c>
      <c r="L6705">
        <v>110400</v>
      </c>
      <c r="M6705" t="s">
        <v>50</v>
      </c>
      <c r="N6705" t="s">
        <v>175</v>
      </c>
      <c r="O6705" t="s">
        <v>176</v>
      </c>
    </row>
    <row r="6706" spans="1:15" x14ac:dyDescent="0.4">
      <c r="A6706" t="s">
        <v>177</v>
      </c>
      <c r="B6706" t="s">
        <v>178</v>
      </c>
      <c r="C6706" s="1">
        <v>44612</v>
      </c>
      <c r="H6706">
        <v>525990</v>
      </c>
      <c r="L6706">
        <v>102350</v>
      </c>
      <c r="M6706" t="s">
        <v>36</v>
      </c>
      <c r="N6706" t="s">
        <v>179</v>
      </c>
      <c r="O6706" t="s">
        <v>180</v>
      </c>
    </row>
    <row r="6707" spans="1:15" x14ac:dyDescent="0.4">
      <c r="A6707" t="s">
        <v>181</v>
      </c>
      <c r="B6707" t="s">
        <v>182</v>
      </c>
      <c r="C6707" s="1">
        <v>44612</v>
      </c>
      <c r="D6707">
        <v>95589810</v>
      </c>
      <c r="E6707">
        <v>58125670</v>
      </c>
      <c r="F6707">
        <v>37464140</v>
      </c>
      <c r="H6707">
        <v>1093560</v>
      </c>
      <c r="I6707">
        <v>3533</v>
      </c>
      <c r="J6707">
        <v>2149</v>
      </c>
      <c r="K6707">
        <v>1385</v>
      </c>
      <c r="L6707">
        <v>40420</v>
      </c>
      <c r="M6707" t="s">
        <v>102</v>
      </c>
      <c r="N6707" t="s">
        <v>18</v>
      </c>
      <c r="O6707" t="s">
        <v>19</v>
      </c>
    </row>
    <row r="6708" spans="1:15" x14ac:dyDescent="0.4">
      <c r="A6708" t="s">
        <v>183</v>
      </c>
      <c r="B6708" t="s">
        <v>184</v>
      </c>
      <c r="C6708" s="1">
        <v>44612</v>
      </c>
      <c r="D6708">
        <v>51808000</v>
      </c>
      <c r="E6708">
        <v>23045820</v>
      </c>
      <c r="F6708">
        <v>22251760</v>
      </c>
      <c r="G6708">
        <v>180</v>
      </c>
      <c r="H6708">
        <v>29830</v>
      </c>
      <c r="I6708">
        <v>12693</v>
      </c>
      <c r="J6708">
        <v>5646</v>
      </c>
      <c r="K6708">
        <v>5452</v>
      </c>
      <c r="L6708">
        <v>7310</v>
      </c>
      <c r="M6708" t="s">
        <v>87</v>
      </c>
      <c r="N6708" t="s">
        <v>23</v>
      </c>
      <c r="O6708" t="s">
        <v>185</v>
      </c>
    </row>
    <row r="6709" spans="1:15" x14ac:dyDescent="0.4">
      <c r="A6709" t="s">
        <v>186</v>
      </c>
      <c r="B6709" t="s">
        <v>187</v>
      </c>
      <c r="C6709" s="1">
        <v>44612</v>
      </c>
      <c r="D6709">
        <v>348789660</v>
      </c>
      <c r="E6709">
        <v>105996700</v>
      </c>
      <c r="F6709">
        <v>98698240</v>
      </c>
      <c r="G6709">
        <v>83500</v>
      </c>
      <c r="H6709">
        <v>187040</v>
      </c>
      <c r="I6709">
        <v>30819</v>
      </c>
      <c r="J6709">
        <v>9366</v>
      </c>
      <c r="K6709">
        <v>8721</v>
      </c>
      <c r="L6709">
        <v>16530</v>
      </c>
      <c r="M6709" t="s">
        <v>188</v>
      </c>
      <c r="N6709" t="s">
        <v>23</v>
      </c>
      <c r="O6709" t="s">
        <v>189</v>
      </c>
    </row>
    <row r="6710" spans="1:15" x14ac:dyDescent="0.4">
      <c r="A6710" t="s">
        <v>190</v>
      </c>
      <c r="B6710" t="s">
        <v>191</v>
      </c>
      <c r="C6710" s="1">
        <v>44612</v>
      </c>
      <c r="D6710">
        <v>2437770</v>
      </c>
      <c r="E6710">
        <v>1066330</v>
      </c>
      <c r="F6710">
        <v>980750</v>
      </c>
      <c r="G6710">
        <v>770</v>
      </c>
      <c r="H6710">
        <v>1390</v>
      </c>
      <c r="I6710">
        <v>14793</v>
      </c>
      <c r="J6710">
        <v>6471</v>
      </c>
      <c r="K6710">
        <v>5951</v>
      </c>
      <c r="L6710">
        <v>8430</v>
      </c>
      <c r="M6710" t="s">
        <v>107</v>
      </c>
      <c r="N6710" t="s">
        <v>192</v>
      </c>
      <c r="O6710" t="s">
        <v>193</v>
      </c>
    </row>
    <row r="6711" spans="1:15" x14ac:dyDescent="0.4">
      <c r="A6711" t="s">
        <v>194</v>
      </c>
      <c r="B6711" t="s">
        <v>195</v>
      </c>
      <c r="C6711" s="1">
        <v>44612</v>
      </c>
      <c r="H6711">
        <v>16050</v>
      </c>
      <c r="L6711">
        <v>17910</v>
      </c>
      <c r="M6711" t="s">
        <v>87</v>
      </c>
      <c r="N6711" t="s">
        <v>23</v>
      </c>
      <c r="O6711" t="s">
        <v>196</v>
      </c>
    </row>
    <row r="6712" spans="1:15" x14ac:dyDescent="0.4">
      <c r="A6712" t="s">
        <v>197</v>
      </c>
      <c r="B6712" t="s">
        <v>198</v>
      </c>
      <c r="C6712" s="1">
        <v>44612</v>
      </c>
      <c r="D6712">
        <v>173396900</v>
      </c>
      <c r="E6712">
        <v>69410060</v>
      </c>
      <c r="F6712">
        <v>68354910</v>
      </c>
      <c r="G6712">
        <v>9200</v>
      </c>
      <c r="H6712">
        <v>90420</v>
      </c>
      <c r="I6712">
        <v>16168</v>
      </c>
      <c r="J6712">
        <v>6472</v>
      </c>
      <c r="K6712">
        <v>6374</v>
      </c>
      <c r="L6712">
        <v>8430</v>
      </c>
      <c r="M6712" t="s">
        <v>59</v>
      </c>
      <c r="N6712" t="s">
        <v>23</v>
      </c>
      <c r="O6712" t="s">
        <v>199</v>
      </c>
    </row>
    <row r="6713" spans="1:15" x14ac:dyDescent="0.4">
      <c r="A6713" t="s">
        <v>200</v>
      </c>
      <c r="B6713" t="s">
        <v>201</v>
      </c>
      <c r="C6713" s="1">
        <v>44612</v>
      </c>
      <c r="H6713">
        <v>181650</v>
      </c>
      <c r="L6713">
        <v>1970</v>
      </c>
      <c r="M6713" t="s">
        <v>33</v>
      </c>
      <c r="N6713" t="s">
        <v>18</v>
      </c>
      <c r="O6713" t="s">
        <v>19</v>
      </c>
    </row>
    <row r="6714" spans="1:15" x14ac:dyDescent="0.4">
      <c r="A6714" t="s">
        <v>202</v>
      </c>
      <c r="B6714" t="s">
        <v>203</v>
      </c>
      <c r="C6714" s="1">
        <v>44612</v>
      </c>
      <c r="D6714">
        <v>131621730</v>
      </c>
      <c r="E6714">
        <v>48389410</v>
      </c>
      <c r="F6714">
        <v>47934760</v>
      </c>
      <c r="G6714">
        <v>10760</v>
      </c>
      <c r="H6714">
        <v>21920</v>
      </c>
      <c r="I6714">
        <v>22641</v>
      </c>
      <c r="J6714">
        <v>8324</v>
      </c>
      <c r="K6714">
        <v>8246</v>
      </c>
      <c r="L6714">
        <v>3770</v>
      </c>
      <c r="M6714" t="s">
        <v>204</v>
      </c>
      <c r="N6714" t="s">
        <v>205</v>
      </c>
      <c r="O6714" t="s">
        <v>206</v>
      </c>
    </row>
    <row r="6715" spans="1:15" x14ac:dyDescent="0.4">
      <c r="A6715" t="s">
        <v>207</v>
      </c>
      <c r="B6715" t="s">
        <v>208</v>
      </c>
      <c r="C6715" s="1">
        <v>44612</v>
      </c>
      <c r="H6715">
        <v>3860</v>
      </c>
      <c r="L6715">
        <v>3850</v>
      </c>
      <c r="M6715" t="s">
        <v>209</v>
      </c>
      <c r="N6715" t="s">
        <v>18</v>
      </c>
      <c r="O6715" t="s">
        <v>19</v>
      </c>
    </row>
    <row r="6716" spans="1:15" x14ac:dyDescent="0.4">
      <c r="A6716" t="s">
        <v>210</v>
      </c>
      <c r="B6716" t="s">
        <v>211</v>
      </c>
      <c r="C6716" s="1">
        <v>44612</v>
      </c>
      <c r="H6716">
        <v>320</v>
      </c>
      <c r="L6716">
        <v>4430</v>
      </c>
      <c r="M6716" t="s">
        <v>80</v>
      </c>
      <c r="N6716" t="s">
        <v>68</v>
      </c>
      <c r="O6716" t="s">
        <v>69</v>
      </c>
    </row>
    <row r="6717" spans="1:15" x14ac:dyDescent="0.4">
      <c r="A6717" t="s">
        <v>212</v>
      </c>
      <c r="B6717" t="s">
        <v>213</v>
      </c>
      <c r="C6717" s="1">
        <v>44612</v>
      </c>
      <c r="D6717">
        <v>151735390</v>
      </c>
      <c r="E6717">
        <v>70768090</v>
      </c>
      <c r="F6717">
        <v>58502860</v>
      </c>
      <c r="G6717">
        <v>8920</v>
      </c>
      <c r="H6717">
        <v>160560</v>
      </c>
      <c r="I6717">
        <v>13852</v>
      </c>
      <c r="J6717">
        <v>6461</v>
      </c>
      <c r="K6717">
        <v>5341</v>
      </c>
      <c r="L6717">
        <v>14660</v>
      </c>
      <c r="M6717" t="s">
        <v>214</v>
      </c>
      <c r="N6717" t="s">
        <v>215</v>
      </c>
      <c r="O6717" t="s">
        <v>216</v>
      </c>
    </row>
    <row r="6718" spans="1:15" x14ac:dyDescent="0.4">
      <c r="A6718" t="s">
        <v>217</v>
      </c>
      <c r="B6718" t="s">
        <v>218</v>
      </c>
      <c r="C6718" s="1">
        <v>44612</v>
      </c>
      <c r="D6718">
        <v>314497130</v>
      </c>
      <c r="E6718">
        <v>147401190</v>
      </c>
      <c r="F6718">
        <v>134887310</v>
      </c>
      <c r="G6718">
        <v>339290</v>
      </c>
      <c r="H6718">
        <v>846240</v>
      </c>
      <c r="I6718">
        <v>17581</v>
      </c>
      <c r="J6718">
        <v>824</v>
      </c>
      <c r="K6718">
        <v>754</v>
      </c>
      <c r="L6718">
        <v>47310</v>
      </c>
      <c r="M6718" t="s">
        <v>155</v>
      </c>
      <c r="N6718" t="s">
        <v>219</v>
      </c>
      <c r="O6718" t="s">
        <v>220</v>
      </c>
    </row>
    <row r="6719" spans="1:15" x14ac:dyDescent="0.4">
      <c r="A6719" t="s">
        <v>221</v>
      </c>
      <c r="B6719" t="s">
        <v>222</v>
      </c>
      <c r="C6719" s="1">
        <v>44612</v>
      </c>
      <c r="H6719">
        <v>1688440</v>
      </c>
      <c r="L6719">
        <v>16190</v>
      </c>
      <c r="M6719" t="s">
        <v>209</v>
      </c>
      <c r="N6719" t="s">
        <v>18</v>
      </c>
      <c r="O6719" t="s">
        <v>19</v>
      </c>
    </row>
    <row r="6720" spans="1:15" x14ac:dyDescent="0.4">
      <c r="A6720" t="s">
        <v>223</v>
      </c>
      <c r="B6720" t="s">
        <v>224</v>
      </c>
      <c r="C6720" s="1">
        <v>44612</v>
      </c>
      <c r="H6720">
        <v>79310</v>
      </c>
      <c r="L6720">
        <v>12170</v>
      </c>
      <c r="M6720" t="s">
        <v>214</v>
      </c>
      <c r="N6720" t="s">
        <v>23</v>
      </c>
      <c r="O6720" t="s">
        <v>225</v>
      </c>
    </row>
    <row r="6721" spans="1:15" x14ac:dyDescent="0.4">
      <c r="A6721" t="s">
        <v>226</v>
      </c>
      <c r="B6721" t="s">
        <v>227</v>
      </c>
      <c r="C6721" s="1">
        <v>44612</v>
      </c>
      <c r="D6721">
        <v>1169380060</v>
      </c>
      <c r="E6721">
        <v>442043580</v>
      </c>
      <c r="F6721">
        <v>410315560</v>
      </c>
      <c r="G6721">
        <v>239140</v>
      </c>
      <c r="H6721">
        <v>446860</v>
      </c>
      <c r="I6721">
        <v>20679</v>
      </c>
      <c r="J6721">
        <v>7817</v>
      </c>
      <c r="K6721">
        <v>7256</v>
      </c>
      <c r="L6721">
        <v>7900</v>
      </c>
      <c r="M6721" t="s">
        <v>30</v>
      </c>
      <c r="N6721" t="s">
        <v>228</v>
      </c>
      <c r="O6721" t="s">
        <v>229</v>
      </c>
    </row>
    <row r="6722" spans="1:15" x14ac:dyDescent="0.4">
      <c r="A6722" t="s">
        <v>230</v>
      </c>
      <c r="B6722" t="s">
        <v>231</v>
      </c>
      <c r="C6722" s="1">
        <v>44612</v>
      </c>
      <c r="H6722">
        <v>2020</v>
      </c>
      <c r="L6722">
        <v>1390</v>
      </c>
      <c r="M6722" t="s">
        <v>133</v>
      </c>
      <c r="N6722" t="s">
        <v>23</v>
      </c>
      <c r="O6722" t="s">
        <v>232</v>
      </c>
    </row>
    <row r="6723" spans="1:15" x14ac:dyDescent="0.4">
      <c r="A6723" t="s">
        <v>233</v>
      </c>
      <c r="B6723" t="s">
        <v>234</v>
      </c>
      <c r="C6723" s="1">
        <v>44612</v>
      </c>
      <c r="D6723">
        <v>19470240</v>
      </c>
      <c r="E6723">
        <v>8566810</v>
      </c>
      <c r="F6723">
        <v>8380080</v>
      </c>
      <c r="G6723">
        <v>3060</v>
      </c>
      <c r="H6723">
        <v>10390</v>
      </c>
      <c r="I6723">
        <v>14692</v>
      </c>
      <c r="J6723">
        <v>6465</v>
      </c>
      <c r="K6723">
        <v>6324</v>
      </c>
      <c r="L6723">
        <v>7840</v>
      </c>
      <c r="M6723" t="s">
        <v>87</v>
      </c>
      <c r="N6723" t="s">
        <v>235</v>
      </c>
      <c r="O6723" t="s">
        <v>236</v>
      </c>
    </row>
    <row r="6724" spans="1:15" x14ac:dyDescent="0.4">
      <c r="A6724" t="s">
        <v>237</v>
      </c>
      <c r="B6724" t="s">
        <v>238</v>
      </c>
      <c r="C6724" s="1">
        <v>44612</v>
      </c>
      <c r="H6724">
        <v>5260</v>
      </c>
      <c r="L6724">
        <v>4490</v>
      </c>
      <c r="M6724" t="s">
        <v>67</v>
      </c>
      <c r="N6724" t="s">
        <v>18</v>
      </c>
      <c r="O6724" t="s">
        <v>19</v>
      </c>
    </row>
    <row r="6725" spans="1:15" x14ac:dyDescent="0.4">
      <c r="A6725" t="s">
        <v>239</v>
      </c>
      <c r="B6725" t="s">
        <v>240</v>
      </c>
      <c r="C6725" s="1">
        <v>44612</v>
      </c>
      <c r="D6725">
        <v>176343800</v>
      </c>
      <c r="E6725">
        <v>147381370</v>
      </c>
      <c r="G6725">
        <v>13264050</v>
      </c>
      <c r="H6725">
        <v>9385360</v>
      </c>
      <c r="I6725">
        <v>1496</v>
      </c>
      <c r="J6725">
        <v>125</v>
      </c>
      <c r="L6725">
        <v>79620</v>
      </c>
      <c r="M6725" t="s">
        <v>241</v>
      </c>
      <c r="N6725" t="s">
        <v>18</v>
      </c>
      <c r="O6725" t="s">
        <v>19</v>
      </c>
    </row>
    <row r="6726" spans="1:15" x14ac:dyDescent="0.4">
      <c r="A6726" t="s">
        <v>250</v>
      </c>
      <c r="B6726" t="s">
        <v>251</v>
      </c>
      <c r="C6726" s="1">
        <v>44612</v>
      </c>
      <c r="H6726">
        <v>3220</v>
      </c>
      <c r="L6726">
        <v>3570</v>
      </c>
      <c r="M6726" t="s">
        <v>30</v>
      </c>
      <c r="N6726" t="s">
        <v>175</v>
      </c>
      <c r="O6726" t="s">
        <v>176</v>
      </c>
    </row>
    <row r="6727" spans="1:15" x14ac:dyDescent="0.4">
      <c r="A6727" t="s">
        <v>252</v>
      </c>
      <c r="B6727" t="s">
        <v>253</v>
      </c>
      <c r="C6727" s="1">
        <v>44612</v>
      </c>
      <c r="D6727">
        <v>114221420</v>
      </c>
      <c r="F6727">
        <v>42172230</v>
      </c>
      <c r="G6727">
        <v>84670</v>
      </c>
      <c r="H6727">
        <v>77850</v>
      </c>
      <c r="I6727">
        <v>20587</v>
      </c>
      <c r="K6727">
        <v>7601</v>
      </c>
      <c r="L6727">
        <v>14030</v>
      </c>
      <c r="M6727" t="s">
        <v>30</v>
      </c>
      <c r="N6727" t="s">
        <v>254</v>
      </c>
      <c r="O6727" t="s">
        <v>255</v>
      </c>
    </row>
    <row r="6728" spans="1:15" x14ac:dyDescent="0.4">
      <c r="A6728" t="s">
        <v>256</v>
      </c>
      <c r="B6728" t="s">
        <v>257</v>
      </c>
      <c r="C6728" s="1">
        <v>44612</v>
      </c>
      <c r="D6728">
        <v>1402370270</v>
      </c>
      <c r="E6728">
        <v>539250430</v>
      </c>
      <c r="F6728">
        <v>521826710</v>
      </c>
      <c r="G6728">
        <v>167620</v>
      </c>
      <c r="H6728">
        <v>1333880</v>
      </c>
      <c r="I6728">
        <v>2080</v>
      </c>
      <c r="J6728">
        <v>7998</v>
      </c>
      <c r="K6728">
        <v>774</v>
      </c>
      <c r="L6728">
        <v>19780</v>
      </c>
      <c r="M6728" t="s">
        <v>87</v>
      </c>
      <c r="N6728" t="s">
        <v>258</v>
      </c>
      <c r="O6728" t="s">
        <v>259</v>
      </c>
    </row>
    <row r="6729" spans="1:15" x14ac:dyDescent="0.4">
      <c r="A6729" t="s">
        <v>260</v>
      </c>
      <c r="B6729" t="s">
        <v>261</v>
      </c>
      <c r="C6729" s="1">
        <v>44612</v>
      </c>
      <c r="H6729">
        <v>1020</v>
      </c>
      <c r="L6729">
        <v>3610</v>
      </c>
      <c r="M6729" t="s">
        <v>262</v>
      </c>
      <c r="N6729" t="s">
        <v>175</v>
      </c>
      <c r="O6729" t="s">
        <v>176</v>
      </c>
    </row>
    <row r="6730" spans="1:15" x14ac:dyDescent="0.4">
      <c r="A6730" t="s">
        <v>263</v>
      </c>
      <c r="B6730" t="s">
        <v>264</v>
      </c>
      <c r="C6730" s="1">
        <v>44612</v>
      </c>
      <c r="H6730">
        <v>930</v>
      </c>
      <c r="L6730">
        <v>410</v>
      </c>
      <c r="M6730" t="s">
        <v>265</v>
      </c>
      <c r="N6730" t="s">
        <v>114</v>
      </c>
      <c r="O6730" t="s">
        <v>266</v>
      </c>
    </row>
    <row r="6731" spans="1:15" x14ac:dyDescent="0.4">
      <c r="A6731" t="s">
        <v>267</v>
      </c>
      <c r="B6731" t="s">
        <v>268</v>
      </c>
      <c r="C6731" s="1">
        <v>44612</v>
      </c>
      <c r="H6731">
        <v>2290</v>
      </c>
      <c r="L6731">
        <v>920</v>
      </c>
      <c r="M6731" t="s">
        <v>130</v>
      </c>
      <c r="N6731" t="s">
        <v>114</v>
      </c>
      <c r="O6731" t="s">
        <v>19</v>
      </c>
    </row>
    <row r="6732" spans="1:15" x14ac:dyDescent="0.4">
      <c r="A6732" t="s">
        <v>269</v>
      </c>
      <c r="B6732" t="s">
        <v>270</v>
      </c>
      <c r="C6732" s="1">
        <v>44612</v>
      </c>
      <c r="D6732">
        <v>27973460</v>
      </c>
      <c r="E6732">
        <v>15567510</v>
      </c>
      <c r="F6732">
        <v>12405950</v>
      </c>
      <c r="G6732">
        <v>4700</v>
      </c>
      <c r="H6732">
        <v>31230</v>
      </c>
      <c r="I6732">
        <v>7029</v>
      </c>
      <c r="J6732">
        <v>3912</v>
      </c>
      <c r="K6732">
        <v>3117</v>
      </c>
      <c r="L6732">
        <v>7850</v>
      </c>
      <c r="M6732" t="s">
        <v>214</v>
      </c>
      <c r="N6732" t="s">
        <v>271</v>
      </c>
      <c r="O6732" t="s">
        <v>272</v>
      </c>
    </row>
    <row r="6733" spans="1:15" x14ac:dyDescent="0.4">
      <c r="A6733" t="s">
        <v>273</v>
      </c>
      <c r="B6733" t="s">
        <v>274</v>
      </c>
      <c r="C6733" s="1">
        <v>44612</v>
      </c>
      <c r="D6733">
        <v>1691771740</v>
      </c>
      <c r="E6733">
        <v>634150980</v>
      </c>
      <c r="F6733">
        <v>625199760</v>
      </c>
      <c r="G6733">
        <v>273510</v>
      </c>
      <c r="H6733">
        <v>1367640</v>
      </c>
      <c r="I6733">
        <v>20164</v>
      </c>
      <c r="J6733">
        <v>7558</v>
      </c>
      <c r="K6733">
        <v>7452</v>
      </c>
      <c r="L6733">
        <v>16300</v>
      </c>
      <c r="M6733" t="s">
        <v>59</v>
      </c>
      <c r="N6733" t="s">
        <v>275</v>
      </c>
      <c r="O6733" t="s">
        <v>276</v>
      </c>
    </row>
    <row r="6734" spans="1:15" x14ac:dyDescent="0.4">
      <c r="A6734" t="s">
        <v>277</v>
      </c>
      <c r="B6734" t="s">
        <v>278</v>
      </c>
      <c r="C6734" s="1">
        <v>44612</v>
      </c>
      <c r="H6734">
        <v>395980</v>
      </c>
      <c r="L6734">
        <v>12480</v>
      </c>
      <c r="M6734" t="s">
        <v>279</v>
      </c>
      <c r="N6734" t="s">
        <v>18</v>
      </c>
      <c r="O6734" t="s">
        <v>266</v>
      </c>
    </row>
    <row r="6735" spans="1:15" x14ac:dyDescent="0.4">
      <c r="A6735" t="s">
        <v>280</v>
      </c>
      <c r="B6735" t="s">
        <v>281</v>
      </c>
      <c r="C6735" s="1">
        <v>44612</v>
      </c>
      <c r="H6735">
        <v>690</v>
      </c>
      <c r="L6735">
        <v>20480</v>
      </c>
      <c r="M6735" t="s">
        <v>36</v>
      </c>
      <c r="N6735" t="s">
        <v>282</v>
      </c>
      <c r="O6735" t="s">
        <v>283</v>
      </c>
    </row>
    <row r="6736" spans="1:15" x14ac:dyDescent="0.4">
      <c r="A6736" t="s">
        <v>284</v>
      </c>
      <c r="B6736" t="s">
        <v>285</v>
      </c>
      <c r="C6736" s="1">
        <v>44612</v>
      </c>
      <c r="D6736">
        <v>199829910</v>
      </c>
      <c r="E6736">
        <v>78414840</v>
      </c>
      <c r="F6736">
        <v>74912090</v>
      </c>
      <c r="G6736">
        <v>65220</v>
      </c>
      <c r="H6736">
        <v>229460</v>
      </c>
      <c r="I6736">
        <v>19269</v>
      </c>
      <c r="J6736">
        <v>7561</v>
      </c>
      <c r="K6736">
        <v>7223</v>
      </c>
      <c r="L6736">
        <v>22130</v>
      </c>
      <c r="M6736" t="s">
        <v>87</v>
      </c>
      <c r="N6736" t="s">
        <v>23</v>
      </c>
      <c r="O6736" t="s">
        <v>286</v>
      </c>
    </row>
    <row r="6737" spans="1:15" x14ac:dyDescent="0.4">
      <c r="A6737" t="s">
        <v>287</v>
      </c>
      <c r="B6737" t="s">
        <v>288</v>
      </c>
      <c r="C6737" s="1">
        <v>44612</v>
      </c>
      <c r="H6737">
        <v>30</v>
      </c>
      <c r="L6737">
        <v>530</v>
      </c>
      <c r="M6737" t="s">
        <v>289</v>
      </c>
      <c r="N6737" t="s">
        <v>290</v>
      </c>
      <c r="O6737" t="s">
        <v>291</v>
      </c>
    </row>
    <row r="6738" spans="1:15" x14ac:dyDescent="0.4">
      <c r="A6738" t="s">
        <v>292</v>
      </c>
      <c r="B6738" t="s">
        <v>293</v>
      </c>
      <c r="C6738" s="1">
        <v>44612</v>
      </c>
      <c r="H6738">
        <v>520</v>
      </c>
      <c r="L6738">
        <v>4600</v>
      </c>
      <c r="M6738" t="s">
        <v>67</v>
      </c>
      <c r="N6738" t="s">
        <v>18</v>
      </c>
      <c r="O6738" t="s">
        <v>69</v>
      </c>
    </row>
    <row r="6739" spans="1:15" x14ac:dyDescent="0.4">
      <c r="A6739" t="s">
        <v>294</v>
      </c>
      <c r="B6739" t="s">
        <v>295</v>
      </c>
      <c r="C6739" s="1">
        <v>44612</v>
      </c>
      <c r="H6739">
        <v>316870</v>
      </c>
      <c r="L6739">
        <v>17360</v>
      </c>
      <c r="M6739" t="s">
        <v>296</v>
      </c>
      <c r="N6739" t="s">
        <v>23</v>
      </c>
      <c r="O6739" t="s">
        <v>69</v>
      </c>
    </row>
    <row r="6740" spans="1:15" x14ac:dyDescent="0.4">
      <c r="A6740" t="s">
        <v>297</v>
      </c>
      <c r="B6740" t="s">
        <v>298</v>
      </c>
      <c r="C6740" s="1">
        <v>44612</v>
      </c>
      <c r="H6740">
        <v>590</v>
      </c>
      <c r="L6740">
        <v>9310</v>
      </c>
      <c r="M6740" t="s">
        <v>30</v>
      </c>
      <c r="N6740" t="s">
        <v>299</v>
      </c>
      <c r="O6740" t="s">
        <v>300</v>
      </c>
    </row>
    <row r="6741" spans="1:15" x14ac:dyDescent="0.4">
      <c r="A6741" t="s">
        <v>301</v>
      </c>
      <c r="B6741" t="s">
        <v>302</v>
      </c>
      <c r="C6741" s="1">
        <v>44612</v>
      </c>
      <c r="D6741">
        <v>49649520</v>
      </c>
      <c r="H6741">
        <v>206110</v>
      </c>
      <c r="I6741">
        <v>3678</v>
      </c>
      <c r="L6741">
        <v>15270</v>
      </c>
      <c r="M6741" t="s">
        <v>209</v>
      </c>
      <c r="N6741" t="s">
        <v>303</v>
      </c>
      <c r="O6741" t="s">
        <v>19</v>
      </c>
    </row>
    <row r="6742" spans="1:15" x14ac:dyDescent="0.4">
      <c r="A6742" t="s">
        <v>304</v>
      </c>
      <c r="B6742" t="s">
        <v>305</v>
      </c>
      <c r="C6742" s="1">
        <v>44612</v>
      </c>
      <c r="D6742">
        <v>5563150</v>
      </c>
      <c r="E6742">
        <v>5142000</v>
      </c>
      <c r="F6742">
        <v>3379280</v>
      </c>
      <c r="H6742">
        <v>24650</v>
      </c>
      <c r="I6742">
        <v>276</v>
      </c>
      <c r="J6742">
        <v>2551</v>
      </c>
      <c r="K6742">
        <v>1677</v>
      </c>
      <c r="L6742">
        <v>12230</v>
      </c>
      <c r="M6742" t="s">
        <v>306</v>
      </c>
      <c r="N6742" t="s">
        <v>18</v>
      </c>
      <c r="O6742" t="s">
        <v>19</v>
      </c>
    </row>
    <row r="6743" spans="1:15" x14ac:dyDescent="0.4">
      <c r="A6743" t="s">
        <v>307</v>
      </c>
      <c r="B6743" t="s">
        <v>308</v>
      </c>
      <c r="C6743" s="1">
        <v>44612</v>
      </c>
      <c r="H6743">
        <v>11710</v>
      </c>
      <c r="L6743">
        <v>14820</v>
      </c>
      <c r="M6743" t="s">
        <v>309</v>
      </c>
      <c r="N6743" t="s">
        <v>23</v>
      </c>
      <c r="O6743" t="s">
        <v>69</v>
      </c>
    </row>
    <row r="6744" spans="1:15" x14ac:dyDescent="0.4">
      <c r="A6744" t="s">
        <v>310</v>
      </c>
      <c r="B6744" t="s">
        <v>311</v>
      </c>
      <c r="C6744" s="1">
        <v>44612</v>
      </c>
      <c r="H6744">
        <v>3320</v>
      </c>
      <c r="L6744">
        <v>290</v>
      </c>
      <c r="M6744" t="s">
        <v>312</v>
      </c>
      <c r="N6744" t="s">
        <v>68</v>
      </c>
      <c r="O6744" t="s">
        <v>69</v>
      </c>
    </row>
    <row r="6745" spans="1:15" x14ac:dyDescent="0.4">
      <c r="A6745" t="s">
        <v>313</v>
      </c>
      <c r="B6745" t="s">
        <v>314</v>
      </c>
      <c r="C6745" s="1">
        <v>44612</v>
      </c>
      <c r="H6745">
        <v>561410</v>
      </c>
      <c r="L6745">
        <v>55790</v>
      </c>
      <c r="M6745" t="s">
        <v>315</v>
      </c>
      <c r="N6745" t="s">
        <v>18</v>
      </c>
      <c r="O6745" t="s">
        <v>19</v>
      </c>
    </row>
    <row r="6746" spans="1:15" x14ac:dyDescent="0.4">
      <c r="A6746" t="s">
        <v>316</v>
      </c>
      <c r="B6746" t="s">
        <v>317</v>
      </c>
      <c r="C6746" s="1">
        <v>44612</v>
      </c>
      <c r="D6746">
        <v>124451790</v>
      </c>
      <c r="E6746">
        <v>58800630</v>
      </c>
      <c r="F6746">
        <v>51080700</v>
      </c>
      <c r="G6746">
        <v>536870</v>
      </c>
      <c r="H6746">
        <v>863210</v>
      </c>
      <c r="I6746">
        <v>16478</v>
      </c>
      <c r="J6746">
        <v>7785</v>
      </c>
      <c r="K6746">
        <v>6763</v>
      </c>
      <c r="L6746">
        <v>114290</v>
      </c>
      <c r="M6746" t="s">
        <v>318</v>
      </c>
      <c r="N6746" t="s">
        <v>319</v>
      </c>
      <c r="O6746" t="s">
        <v>320</v>
      </c>
    </row>
    <row r="6747" spans="1:15" x14ac:dyDescent="0.4">
      <c r="A6747" t="s">
        <v>321</v>
      </c>
      <c r="B6747" t="s">
        <v>322</v>
      </c>
      <c r="C6747" s="1">
        <v>44612</v>
      </c>
      <c r="E6747">
        <v>63893360</v>
      </c>
      <c r="F6747">
        <v>61566490</v>
      </c>
      <c r="H6747">
        <v>64600</v>
      </c>
      <c r="J6747">
        <v>6632</v>
      </c>
      <c r="K6747">
        <v>639</v>
      </c>
      <c r="L6747">
        <v>6710</v>
      </c>
      <c r="M6747" t="s">
        <v>323</v>
      </c>
      <c r="N6747" t="s">
        <v>324</v>
      </c>
      <c r="O6747" t="s">
        <v>325</v>
      </c>
    </row>
    <row r="6748" spans="1:15" x14ac:dyDescent="0.4">
      <c r="A6748" t="s">
        <v>326</v>
      </c>
      <c r="B6748" t="s">
        <v>327</v>
      </c>
      <c r="C6748" s="1">
        <v>44612</v>
      </c>
      <c r="H6748">
        <v>3040</v>
      </c>
      <c r="L6748">
        <v>8240</v>
      </c>
      <c r="M6748" t="s">
        <v>87</v>
      </c>
      <c r="N6748" t="s">
        <v>328</v>
      </c>
      <c r="O6748" t="s">
        <v>329</v>
      </c>
    </row>
    <row r="6749" spans="1:15" x14ac:dyDescent="0.4">
      <c r="A6749" t="s">
        <v>330</v>
      </c>
      <c r="B6749" t="s">
        <v>331</v>
      </c>
      <c r="C6749" s="1">
        <v>44612</v>
      </c>
      <c r="D6749">
        <v>17534067860</v>
      </c>
      <c r="E6749">
        <v>9626167660</v>
      </c>
      <c r="F6749">
        <v>7729015210</v>
      </c>
      <c r="G6749">
        <v>19393400</v>
      </c>
      <c r="H6749">
        <v>36421050</v>
      </c>
      <c r="I6749">
        <v>12584</v>
      </c>
      <c r="J6749">
        <v>6908</v>
      </c>
      <c r="K6749">
        <v>5547</v>
      </c>
      <c r="L6749">
        <v>26140</v>
      </c>
      <c r="M6749" t="s">
        <v>332</v>
      </c>
      <c r="N6749" t="s">
        <v>333</v>
      </c>
      <c r="O6749" t="s">
        <v>334</v>
      </c>
    </row>
    <row r="6750" spans="1:15" x14ac:dyDescent="0.4">
      <c r="A6750" t="s">
        <v>335</v>
      </c>
      <c r="B6750" t="s">
        <v>336</v>
      </c>
      <c r="C6750" s="1">
        <v>44612</v>
      </c>
      <c r="D6750">
        <v>3386081770</v>
      </c>
      <c r="E6750">
        <v>1896469170</v>
      </c>
      <c r="F6750">
        <v>1403010870</v>
      </c>
      <c r="G6750">
        <v>2035610</v>
      </c>
      <c r="H6750">
        <v>10566370</v>
      </c>
      <c r="I6750">
        <v>12252</v>
      </c>
      <c r="J6750">
        <v>6862</v>
      </c>
      <c r="K6750">
        <v>5077</v>
      </c>
      <c r="L6750">
        <v>38230</v>
      </c>
      <c r="M6750" t="s">
        <v>337</v>
      </c>
      <c r="N6750" t="s">
        <v>338</v>
      </c>
      <c r="O6750" t="s">
        <v>339</v>
      </c>
    </row>
    <row r="6751" spans="1:15" x14ac:dyDescent="0.4">
      <c r="A6751" t="s">
        <v>340</v>
      </c>
      <c r="B6751" t="s">
        <v>341</v>
      </c>
      <c r="C6751" s="1">
        <v>44612</v>
      </c>
      <c r="D6751">
        <v>1394670360</v>
      </c>
      <c r="E6751">
        <v>621516780</v>
      </c>
      <c r="F6751">
        <v>551006790</v>
      </c>
      <c r="G6751">
        <v>3193780</v>
      </c>
      <c r="H6751">
        <v>2581640</v>
      </c>
      <c r="I6751">
        <v>16402</v>
      </c>
      <c r="J6751">
        <v>7309</v>
      </c>
      <c r="K6751">
        <v>648</v>
      </c>
      <c r="L6751">
        <v>30360</v>
      </c>
      <c r="M6751" t="s">
        <v>342</v>
      </c>
      <c r="N6751" t="s">
        <v>18</v>
      </c>
      <c r="O6751" t="s">
        <v>343</v>
      </c>
    </row>
    <row r="6752" spans="1:15" x14ac:dyDescent="0.4">
      <c r="A6752" t="s">
        <v>344</v>
      </c>
      <c r="B6752" t="s">
        <v>345</v>
      </c>
      <c r="C6752" s="1">
        <v>44612</v>
      </c>
      <c r="H6752">
        <v>412880</v>
      </c>
      <c r="L6752">
        <v>10030</v>
      </c>
      <c r="M6752" t="s">
        <v>346</v>
      </c>
      <c r="N6752" t="s">
        <v>18</v>
      </c>
      <c r="O6752" t="s">
        <v>19</v>
      </c>
    </row>
    <row r="6753" spans="1:15" x14ac:dyDescent="0.4">
      <c r="A6753" t="s">
        <v>347</v>
      </c>
      <c r="B6753" t="s">
        <v>348</v>
      </c>
      <c r="C6753" s="1">
        <v>44612</v>
      </c>
      <c r="D6753">
        <v>105842840</v>
      </c>
      <c r="E6753">
        <v>40558770</v>
      </c>
      <c r="F6753">
        <v>39696340</v>
      </c>
      <c r="G6753">
        <v>73470</v>
      </c>
      <c r="H6753">
        <v>63350</v>
      </c>
      <c r="I6753">
        <v>21241</v>
      </c>
      <c r="J6753">
        <v>814</v>
      </c>
      <c r="K6753">
        <v>7967</v>
      </c>
      <c r="L6753">
        <v>12710</v>
      </c>
      <c r="M6753" t="s">
        <v>87</v>
      </c>
      <c r="N6753" t="s">
        <v>349</v>
      </c>
      <c r="O6753" t="s">
        <v>350</v>
      </c>
    </row>
    <row r="6754" spans="1:15" x14ac:dyDescent="0.4">
      <c r="A6754" t="s">
        <v>351</v>
      </c>
      <c r="B6754" t="s">
        <v>352</v>
      </c>
      <c r="C6754" s="1">
        <v>44612</v>
      </c>
      <c r="H6754">
        <v>710</v>
      </c>
      <c r="L6754">
        <v>8310</v>
      </c>
      <c r="M6754" t="s">
        <v>30</v>
      </c>
      <c r="N6754" t="s">
        <v>353</v>
      </c>
      <c r="O6754" t="s">
        <v>354</v>
      </c>
    </row>
    <row r="6755" spans="1:15" x14ac:dyDescent="0.4">
      <c r="A6755" t="s">
        <v>355</v>
      </c>
      <c r="B6755" t="s">
        <v>356</v>
      </c>
      <c r="C6755" s="1">
        <v>44612</v>
      </c>
      <c r="D6755">
        <v>180035980</v>
      </c>
      <c r="E6755">
        <v>66995120</v>
      </c>
      <c r="F6755">
        <v>61202540</v>
      </c>
      <c r="G6755">
        <v>40830</v>
      </c>
      <c r="H6755">
        <v>36440</v>
      </c>
      <c r="I6755">
        <v>19377</v>
      </c>
      <c r="J6755">
        <v>7211</v>
      </c>
      <c r="K6755">
        <v>6587</v>
      </c>
      <c r="L6755">
        <v>3920</v>
      </c>
      <c r="M6755" t="s">
        <v>107</v>
      </c>
      <c r="N6755" t="s">
        <v>357</v>
      </c>
      <c r="O6755" t="s">
        <v>358</v>
      </c>
    </row>
    <row r="6756" spans="1:15" x14ac:dyDescent="0.4">
      <c r="A6756" t="s">
        <v>359</v>
      </c>
      <c r="B6756" t="s">
        <v>360</v>
      </c>
      <c r="C6756" s="1">
        <v>44612</v>
      </c>
      <c r="D6756">
        <v>1332226510</v>
      </c>
      <c r="E6756">
        <v>505813220</v>
      </c>
      <c r="F6756">
        <v>472255290</v>
      </c>
      <c r="G6756">
        <v>754550</v>
      </c>
      <c r="H6756">
        <v>1536190</v>
      </c>
      <c r="I6756">
        <v>22069</v>
      </c>
      <c r="J6756">
        <v>8379</v>
      </c>
      <c r="K6756">
        <v>7823</v>
      </c>
      <c r="L6756">
        <v>25450</v>
      </c>
      <c r="M6756" t="s">
        <v>59</v>
      </c>
      <c r="N6756" t="s">
        <v>361</v>
      </c>
      <c r="O6756" t="s">
        <v>362</v>
      </c>
    </row>
    <row r="6757" spans="1:15" x14ac:dyDescent="0.4">
      <c r="A6757" t="s">
        <v>363</v>
      </c>
      <c r="B6757" t="s">
        <v>364</v>
      </c>
      <c r="C6757" s="1">
        <v>44612</v>
      </c>
      <c r="D6757">
        <v>13463900</v>
      </c>
      <c r="E6757">
        <v>7616530</v>
      </c>
      <c r="F6757">
        <v>6442860</v>
      </c>
      <c r="H6757">
        <v>17450</v>
      </c>
      <c r="I6757">
        <v>4528</v>
      </c>
      <c r="J6757">
        <v>2562</v>
      </c>
      <c r="K6757">
        <v>2167</v>
      </c>
      <c r="L6757">
        <v>5870</v>
      </c>
      <c r="M6757" t="s">
        <v>87</v>
      </c>
      <c r="N6757" t="s">
        <v>23</v>
      </c>
      <c r="O6757" t="s">
        <v>365</v>
      </c>
    </row>
    <row r="6758" spans="1:15" x14ac:dyDescent="0.4">
      <c r="A6758" t="s">
        <v>366</v>
      </c>
      <c r="B6758" t="s">
        <v>367</v>
      </c>
      <c r="C6758" s="1">
        <v>44612</v>
      </c>
      <c r="D6758">
        <v>2198991270</v>
      </c>
      <c r="E6758">
        <v>1016090310</v>
      </c>
      <c r="F6758">
        <v>1001098390</v>
      </c>
      <c r="H6758">
        <v>9229960</v>
      </c>
      <c r="I6758">
        <v>17445</v>
      </c>
      <c r="J6758">
        <v>8061</v>
      </c>
      <c r="K6758">
        <v>7942</v>
      </c>
      <c r="L6758">
        <v>73220</v>
      </c>
      <c r="M6758" t="s">
        <v>30</v>
      </c>
      <c r="N6758" t="s">
        <v>368</v>
      </c>
      <c r="O6758" t="s">
        <v>369</v>
      </c>
    </row>
    <row r="6759" spans="1:15" x14ac:dyDescent="0.4">
      <c r="A6759" t="s">
        <v>370</v>
      </c>
      <c r="B6759" t="s">
        <v>371</v>
      </c>
      <c r="C6759" s="1">
        <v>44612</v>
      </c>
      <c r="H6759">
        <v>640</v>
      </c>
      <c r="L6759">
        <v>6330</v>
      </c>
      <c r="M6759" t="s">
        <v>30</v>
      </c>
      <c r="N6759" t="s">
        <v>372</v>
      </c>
      <c r="O6759" t="s">
        <v>373</v>
      </c>
    </row>
    <row r="6760" spans="1:15" x14ac:dyDescent="0.4">
      <c r="A6760" t="s">
        <v>374</v>
      </c>
      <c r="B6760" t="s">
        <v>375</v>
      </c>
      <c r="C6760" s="1">
        <v>44612</v>
      </c>
      <c r="H6760">
        <v>77390</v>
      </c>
      <c r="L6760">
        <v>7540</v>
      </c>
      <c r="M6760" t="s">
        <v>323</v>
      </c>
      <c r="N6760" t="s">
        <v>18</v>
      </c>
      <c r="O6760" t="s">
        <v>19</v>
      </c>
    </row>
    <row r="6761" spans="1:15" x14ac:dyDescent="0.4">
      <c r="A6761" t="s">
        <v>376</v>
      </c>
      <c r="B6761" t="s">
        <v>377</v>
      </c>
      <c r="C6761" s="1">
        <v>44612</v>
      </c>
      <c r="H6761">
        <v>526560</v>
      </c>
      <c r="L6761">
        <v>27720</v>
      </c>
      <c r="M6761" t="s">
        <v>378</v>
      </c>
      <c r="N6761" t="s">
        <v>379</v>
      </c>
      <c r="O6761" t="s">
        <v>380</v>
      </c>
    </row>
    <row r="6762" spans="1:15" x14ac:dyDescent="0.4">
      <c r="A6762" t="s">
        <v>381</v>
      </c>
      <c r="B6762" t="s">
        <v>382</v>
      </c>
      <c r="C6762" s="1">
        <v>44612</v>
      </c>
      <c r="D6762">
        <v>161565110</v>
      </c>
      <c r="E6762">
        <v>110548040</v>
      </c>
      <c r="F6762">
        <v>73700360</v>
      </c>
      <c r="G6762">
        <v>258490</v>
      </c>
      <c r="H6762">
        <v>1314020</v>
      </c>
      <c r="I6762">
        <v>2938</v>
      </c>
      <c r="J6762">
        <v>201</v>
      </c>
      <c r="K6762">
        <v>134</v>
      </c>
      <c r="L6762">
        <v>23900</v>
      </c>
      <c r="M6762" t="s">
        <v>124</v>
      </c>
      <c r="N6762" t="s">
        <v>23</v>
      </c>
      <c r="O6762" t="s">
        <v>383</v>
      </c>
    </row>
    <row r="6763" spans="1:15" x14ac:dyDescent="0.4">
      <c r="A6763" t="s">
        <v>384</v>
      </c>
      <c r="B6763" t="s">
        <v>385</v>
      </c>
      <c r="C6763" s="1">
        <v>44612</v>
      </c>
      <c r="H6763">
        <v>2260</v>
      </c>
      <c r="L6763">
        <v>18620</v>
      </c>
      <c r="M6763" t="s">
        <v>33</v>
      </c>
      <c r="N6763" t="s">
        <v>175</v>
      </c>
      <c r="O6763" t="s">
        <v>176</v>
      </c>
    </row>
    <row r="6764" spans="1:15" x14ac:dyDescent="0.4">
      <c r="A6764" t="s">
        <v>386</v>
      </c>
      <c r="B6764" t="s">
        <v>387</v>
      </c>
      <c r="C6764" s="1">
        <v>44612</v>
      </c>
      <c r="D6764">
        <v>18073230</v>
      </c>
      <c r="E6764">
        <v>8981470</v>
      </c>
      <c r="F6764">
        <v>8132410</v>
      </c>
      <c r="G6764">
        <v>5770</v>
      </c>
      <c r="H6764">
        <v>8680</v>
      </c>
      <c r="I6764">
        <v>10141</v>
      </c>
      <c r="J6764">
        <v>504</v>
      </c>
      <c r="K6764">
        <v>4563</v>
      </c>
      <c r="L6764">
        <v>4870</v>
      </c>
      <c r="M6764" t="s">
        <v>36</v>
      </c>
      <c r="N6764" t="s">
        <v>23</v>
      </c>
      <c r="O6764" t="s">
        <v>388</v>
      </c>
    </row>
    <row r="6765" spans="1:15" x14ac:dyDescent="0.4">
      <c r="A6765" t="s">
        <v>389</v>
      </c>
      <c r="B6765" t="s">
        <v>390</v>
      </c>
      <c r="C6765" s="1">
        <v>44612</v>
      </c>
      <c r="D6765">
        <v>75023370</v>
      </c>
      <c r="E6765">
        <v>33828990</v>
      </c>
      <c r="F6765">
        <v>32718350</v>
      </c>
      <c r="H6765">
        <v>100300</v>
      </c>
      <c r="I6765">
        <v>17332</v>
      </c>
      <c r="J6765">
        <v>7815</v>
      </c>
      <c r="K6765">
        <v>7559</v>
      </c>
      <c r="L6765">
        <v>23170</v>
      </c>
      <c r="M6765" t="s">
        <v>124</v>
      </c>
      <c r="N6765" t="s">
        <v>18</v>
      </c>
      <c r="O6765" t="s">
        <v>19</v>
      </c>
    </row>
    <row r="6766" spans="1:15" x14ac:dyDescent="0.4">
      <c r="A6766" t="s">
        <v>391</v>
      </c>
      <c r="B6766" t="s">
        <v>392</v>
      </c>
      <c r="C6766" s="1">
        <v>44612</v>
      </c>
      <c r="D6766">
        <v>26732040</v>
      </c>
      <c r="E6766">
        <v>14159360</v>
      </c>
      <c r="F6766">
        <v>11399830</v>
      </c>
      <c r="G6766">
        <v>65840</v>
      </c>
      <c r="H6766">
        <v>104600</v>
      </c>
      <c r="I6766">
        <v>4033</v>
      </c>
      <c r="J6766">
        <v>2136</v>
      </c>
      <c r="K6766">
        <v>172</v>
      </c>
      <c r="L6766">
        <v>15780</v>
      </c>
      <c r="M6766" t="s">
        <v>84</v>
      </c>
      <c r="N6766" t="s">
        <v>23</v>
      </c>
      <c r="O6766" t="s">
        <v>393</v>
      </c>
    </row>
    <row r="6767" spans="1:15" x14ac:dyDescent="0.4">
      <c r="A6767" t="s">
        <v>394</v>
      </c>
      <c r="B6767" t="s">
        <v>395</v>
      </c>
      <c r="C6767" s="1">
        <v>44612</v>
      </c>
      <c r="H6767">
        <v>67160</v>
      </c>
      <c r="L6767">
        <v>9100</v>
      </c>
      <c r="M6767" t="s">
        <v>396</v>
      </c>
      <c r="N6767" t="s">
        <v>18</v>
      </c>
      <c r="O6767" t="s">
        <v>397</v>
      </c>
    </row>
    <row r="6768" spans="1:15" x14ac:dyDescent="0.4">
      <c r="A6768" t="s">
        <v>398</v>
      </c>
      <c r="B6768" t="s">
        <v>399</v>
      </c>
      <c r="C6768" s="1">
        <v>44612</v>
      </c>
      <c r="D6768">
        <v>28424830</v>
      </c>
      <c r="E6768">
        <v>13415200</v>
      </c>
      <c r="F6768">
        <v>12970280</v>
      </c>
      <c r="G6768">
        <v>2060</v>
      </c>
      <c r="H6768">
        <v>17510</v>
      </c>
      <c r="I6768">
        <v>15225</v>
      </c>
      <c r="J6768">
        <v>7186</v>
      </c>
      <c r="K6768">
        <v>6947</v>
      </c>
      <c r="L6768">
        <v>9380</v>
      </c>
      <c r="M6768" t="s">
        <v>400</v>
      </c>
      <c r="N6768" t="s">
        <v>401</v>
      </c>
      <c r="O6768" t="s">
        <v>402</v>
      </c>
    </row>
    <row r="6769" spans="1:15" x14ac:dyDescent="0.4">
      <c r="A6769" t="s">
        <v>403</v>
      </c>
      <c r="B6769" t="s">
        <v>404</v>
      </c>
      <c r="C6769" s="1">
        <v>44612</v>
      </c>
      <c r="D6769">
        <v>51104160</v>
      </c>
      <c r="E6769">
        <v>24785940</v>
      </c>
      <c r="F6769">
        <v>21258870</v>
      </c>
      <c r="G6769">
        <v>59770</v>
      </c>
      <c r="H6769">
        <v>107410</v>
      </c>
      <c r="I6769">
        <v>755</v>
      </c>
      <c r="J6769">
        <v>3662</v>
      </c>
      <c r="K6769">
        <v>3141</v>
      </c>
      <c r="L6769">
        <v>15870</v>
      </c>
      <c r="M6769" t="s">
        <v>346</v>
      </c>
      <c r="N6769" t="s">
        <v>405</v>
      </c>
      <c r="O6769" t="s">
        <v>406</v>
      </c>
    </row>
    <row r="6770" spans="1:15" x14ac:dyDescent="0.4">
      <c r="A6770" t="s">
        <v>407</v>
      </c>
      <c r="B6770" t="s">
        <v>408</v>
      </c>
      <c r="C6770" s="1">
        <v>44612</v>
      </c>
      <c r="H6770">
        <v>9700</v>
      </c>
      <c r="L6770">
        <v>4490</v>
      </c>
      <c r="M6770" t="s">
        <v>130</v>
      </c>
      <c r="N6770" t="s">
        <v>18</v>
      </c>
      <c r="O6770" t="s">
        <v>19</v>
      </c>
    </row>
    <row r="6771" spans="1:15" x14ac:dyDescent="0.4">
      <c r="A6771" t="s">
        <v>409</v>
      </c>
      <c r="B6771" t="s">
        <v>410</v>
      </c>
      <c r="C6771" s="1">
        <v>44612</v>
      </c>
      <c r="H6771">
        <v>25220</v>
      </c>
      <c r="L6771">
        <v>4870</v>
      </c>
      <c r="M6771" t="s">
        <v>33</v>
      </c>
      <c r="N6771" t="s">
        <v>18</v>
      </c>
      <c r="O6771" t="s">
        <v>19</v>
      </c>
    </row>
    <row r="6772" spans="1:15" x14ac:dyDescent="0.4">
      <c r="A6772" t="s">
        <v>411</v>
      </c>
      <c r="B6772" t="s">
        <v>412</v>
      </c>
      <c r="C6772" s="1">
        <v>44612</v>
      </c>
      <c r="D6772">
        <v>32616870</v>
      </c>
      <c r="E6772">
        <v>21303490</v>
      </c>
      <c r="F6772">
        <v>10722660</v>
      </c>
      <c r="G6772">
        <v>50150</v>
      </c>
      <c r="H6772">
        <v>90430</v>
      </c>
      <c r="I6772">
        <v>4687</v>
      </c>
      <c r="J6772">
        <v>3061</v>
      </c>
      <c r="K6772">
        <v>1541</v>
      </c>
      <c r="L6772">
        <v>13000</v>
      </c>
      <c r="M6772" t="s">
        <v>413</v>
      </c>
      <c r="N6772" t="s">
        <v>18</v>
      </c>
      <c r="O6772" t="s">
        <v>414</v>
      </c>
    </row>
    <row r="6773" spans="1:15" x14ac:dyDescent="0.4">
      <c r="A6773" t="s">
        <v>415</v>
      </c>
      <c r="B6773" t="s">
        <v>416</v>
      </c>
      <c r="C6773" s="1">
        <v>44612</v>
      </c>
      <c r="D6773">
        <v>701070</v>
      </c>
      <c r="E6773">
        <v>267040</v>
      </c>
      <c r="F6773">
        <v>262960</v>
      </c>
      <c r="G6773">
        <v>0</v>
      </c>
      <c r="H6773">
        <v>240</v>
      </c>
      <c r="I6773">
        <v>18327</v>
      </c>
      <c r="J6773">
        <v>6981</v>
      </c>
      <c r="K6773">
        <v>6874</v>
      </c>
      <c r="L6773">
        <v>6270</v>
      </c>
      <c r="M6773" t="s">
        <v>204</v>
      </c>
      <c r="N6773" t="s">
        <v>417</v>
      </c>
      <c r="O6773" t="s">
        <v>418</v>
      </c>
    </row>
    <row r="6774" spans="1:15" x14ac:dyDescent="0.4">
      <c r="A6774" t="s">
        <v>419</v>
      </c>
      <c r="B6774" t="s">
        <v>420</v>
      </c>
      <c r="C6774" s="1">
        <v>44612</v>
      </c>
      <c r="D6774">
        <v>44447890</v>
      </c>
      <c r="E6774">
        <v>19455340</v>
      </c>
      <c r="F6774">
        <v>18687290</v>
      </c>
      <c r="G6774">
        <v>550</v>
      </c>
      <c r="H6774">
        <v>8980</v>
      </c>
      <c r="I6774">
        <v>16524</v>
      </c>
      <c r="J6774">
        <v>7233</v>
      </c>
      <c r="K6774">
        <v>6947</v>
      </c>
      <c r="L6774">
        <v>3340</v>
      </c>
      <c r="M6774" t="s">
        <v>59</v>
      </c>
      <c r="N6774" t="s">
        <v>23</v>
      </c>
      <c r="O6774" t="s">
        <v>421</v>
      </c>
    </row>
    <row r="6775" spans="1:15" x14ac:dyDescent="0.4">
      <c r="A6775" t="s">
        <v>422</v>
      </c>
      <c r="B6775" t="s">
        <v>423</v>
      </c>
      <c r="C6775" s="1">
        <v>44612</v>
      </c>
      <c r="D6775">
        <v>12640750</v>
      </c>
      <c r="E6775">
        <v>4787770</v>
      </c>
      <c r="G6775">
        <v>190</v>
      </c>
      <c r="H6775">
        <v>8560</v>
      </c>
      <c r="I6775">
        <v>19913</v>
      </c>
      <c r="J6775">
        <v>7542</v>
      </c>
      <c r="L6775">
        <v>13480</v>
      </c>
      <c r="M6775" t="s">
        <v>87</v>
      </c>
      <c r="N6775" t="s">
        <v>424</v>
      </c>
      <c r="O6775" t="s">
        <v>425</v>
      </c>
    </row>
    <row r="6776" spans="1:15" x14ac:dyDescent="0.4">
      <c r="A6776" t="s">
        <v>426</v>
      </c>
      <c r="B6776" t="s">
        <v>427</v>
      </c>
      <c r="C6776" s="1">
        <v>44612</v>
      </c>
      <c r="D6776">
        <v>10802970</v>
      </c>
      <c r="E6776">
        <v>5176570</v>
      </c>
      <c r="F6776">
        <v>4865720</v>
      </c>
      <c r="G6776">
        <v>26020</v>
      </c>
      <c r="H6776">
        <v>28320</v>
      </c>
      <c r="I6776">
        <v>16408</v>
      </c>
      <c r="J6776">
        <v>7862</v>
      </c>
      <c r="K6776">
        <v>739</v>
      </c>
      <c r="L6776">
        <v>43010</v>
      </c>
      <c r="M6776" t="s">
        <v>428</v>
      </c>
      <c r="N6776" t="s">
        <v>429</v>
      </c>
      <c r="O6776" t="s">
        <v>430</v>
      </c>
    </row>
    <row r="6777" spans="1:15" x14ac:dyDescent="0.4">
      <c r="A6777" t="s">
        <v>431</v>
      </c>
      <c r="B6777" t="s">
        <v>432</v>
      </c>
      <c r="C6777" s="1">
        <v>44612</v>
      </c>
      <c r="H6777">
        <v>34010</v>
      </c>
      <c r="L6777">
        <v>1200</v>
      </c>
      <c r="M6777" t="s">
        <v>130</v>
      </c>
      <c r="N6777" t="s">
        <v>18</v>
      </c>
      <c r="O6777" t="s">
        <v>19</v>
      </c>
    </row>
    <row r="6778" spans="1:15" x14ac:dyDescent="0.4">
      <c r="A6778" t="s">
        <v>433</v>
      </c>
      <c r="B6778" t="s">
        <v>434</v>
      </c>
      <c r="C6778" s="1">
        <v>44612</v>
      </c>
      <c r="D6778">
        <v>19142740</v>
      </c>
      <c r="E6778">
        <v>15151960</v>
      </c>
      <c r="F6778">
        <v>7988250</v>
      </c>
      <c r="G6778">
        <v>4020</v>
      </c>
      <c r="H6778">
        <v>22660</v>
      </c>
      <c r="I6778">
        <v>974</v>
      </c>
      <c r="J6778">
        <v>771</v>
      </c>
      <c r="K6778">
        <v>407</v>
      </c>
      <c r="L6778">
        <v>1150</v>
      </c>
      <c r="M6778" t="s">
        <v>121</v>
      </c>
      <c r="N6778" t="s">
        <v>18</v>
      </c>
      <c r="O6778" t="s">
        <v>19</v>
      </c>
    </row>
    <row r="6779" spans="1:15" x14ac:dyDescent="0.4">
      <c r="A6779" t="s">
        <v>435</v>
      </c>
      <c r="B6779" t="s">
        <v>436</v>
      </c>
      <c r="C6779" s="1">
        <v>44612</v>
      </c>
      <c r="D6779">
        <v>661906710</v>
      </c>
      <c r="E6779">
        <v>266266970</v>
      </c>
      <c r="F6779">
        <v>257452430</v>
      </c>
      <c r="G6779">
        <v>1302790</v>
      </c>
      <c r="H6779">
        <v>1574430</v>
      </c>
      <c r="I6779">
        <v>20195</v>
      </c>
      <c r="J6779">
        <v>8124</v>
      </c>
      <c r="K6779">
        <v>7855</v>
      </c>
      <c r="L6779">
        <v>48040</v>
      </c>
      <c r="M6779" t="s">
        <v>437</v>
      </c>
      <c r="N6779" t="s">
        <v>438</v>
      </c>
      <c r="O6779" t="s">
        <v>439</v>
      </c>
    </row>
    <row r="6780" spans="1:15" x14ac:dyDescent="0.4">
      <c r="A6780" t="s">
        <v>440</v>
      </c>
      <c r="B6780" t="s">
        <v>441</v>
      </c>
      <c r="C6780" s="1">
        <v>44612</v>
      </c>
      <c r="H6780">
        <v>16880</v>
      </c>
      <c r="L6780">
        <v>31050</v>
      </c>
      <c r="M6780" t="s">
        <v>80</v>
      </c>
      <c r="N6780" t="s">
        <v>442</v>
      </c>
      <c r="O6780" t="s">
        <v>443</v>
      </c>
    </row>
    <row r="6781" spans="1:15" x14ac:dyDescent="0.4">
      <c r="A6781" t="s">
        <v>444</v>
      </c>
      <c r="B6781" t="s">
        <v>445</v>
      </c>
      <c r="C6781" s="1">
        <v>44612</v>
      </c>
      <c r="H6781">
        <v>22050</v>
      </c>
      <c r="L6781">
        <v>1060</v>
      </c>
      <c r="M6781" t="s">
        <v>33</v>
      </c>
      <c r="N6781" t="s">
        <v>18</v>
      </c>
      <c r="O6781" t="s">
        <v>19</v>
      </c>
    </row>
    <row r="6782" spans="1:15" x14ac:dyDescent="0.4">
      <c r="A6782" t="s">
        <v>446</v>
      </c>
      <c r="B6782" t="s">
        <v>447</v>
      </c>
      <c r="C6782" s="1">
        <v>44612</v>
      </c>
      <c r="D6782">
        <v>12371940</v>
      </c>
      <c r="E6782">
        <v>4689140</v>
      </c>
      <c r="F6782">
        <v>4615930</v>
      </c>
      <c r="G6782">
        <v>5960</v>
      </c>
      <c r="H6782">
        <v>8590</v>
      </c>
      <c r="I6782">
        <v>23972</v>
      </c>
      <c r="J6782">
        <v>9086</v>
      </c>
      <c r="K6782">
        <v>8944</v>
      </c>
      <c r="L6782">
        <v>16640</v>
      </c>
      <c r="M6782" t="s">
        <v>87</v>
      </c>
      <c r="N6782" t="s">
        <v>448</v>
      </c>
      <c r="O6782" t="s">
        <v>449</v>
      </c>
    </row>
    <row r="6783" spans="1:15" x14ac:dyDescent="0.4">
      <c r="A6783" t="s">
        <v>450</v>
      </c>
      <c r="B6783" t="s">
        <v>451</v>
      </c>
      <c r="C6783" s="1">
        <v>44612</v>
      </c>
      <c r="H6783">
        <v>41180</v>
      </c>
      <c r="L6783">
        <v>8620</v>
      </c>
      <c r="M6783" t="s">
        <v>306</v>
      </c>
      <c r="N6783" t="s">
        <v>114</v>
      </c>
      <c r="O6783" t="s">
        <v>266</v>
      </c>
    </row>
    <row r="6784" spans="1:15" x14ac:dyDescent="0.4">
      <c r="A6784" t="s">
        <v>452</v>
      </c>
      <c r="B6784" t="s">
        <v>453</v>
      </c>
      <c r="C6784" s="1">
        <v>44612</v>
      </c>
      <c r="H6784">
        <v>60350</v>
      </c>
      <c r="L6784">
        <v>47390</v>
      </c>
      <c r="M6784" t="s">
        <v>169</v>
      </c>
      <c r="N6784" t="s">
        <v>18</v>
      </c>
      <c r="O6784" t="s">
        <v>266</v>
      </c>
    </row>
    <row r="6785" spans="1:15" x14ac:dyDescent="0.4">
      <c r="A6785" t="s">
        <v>454</v>
      </c>
      <c r="B6785" t="s">
        <v>455</v>
      </c>
      <c r="C6785" s="1">
        <v>44612</v>
      </c>
      <c r="D6785">
        <v>1779188970</v>
      </c>
      <c r="E6785">
        <v>850413050</v>
      </c>
      <c r="F6785">
        <v>786635160</v>
      </c>
      <c r="H6785">
        <v>7768620</v>
      </c>
      <c r="I6785">
        <v>13659</v>
      </c>
      <c r="J6785">
        <v>6528</v>
      </c>
      <c r="K6785">
        <v>6039</v>
      </c>
      <c r="L6785">
        <v>59640</v>
      </c>
      <c r="M6785" t="s">
        <v>456</v>
      </c>
      <c r="N6785" t="s">
        <v>457</v>
      </c>
      <c r="O6785" t="s">
        <v>458</v>
      </c>
    </row>
    <row r="6786" spans="1:15" x14ac:dyDescent="0.4">
      <c r="A6786" t="s">
        <v>459</v>
      </c>
      <c r="B6786" t="s">
        <v>460</v>
      </c>
      <c r="C6786" s="1">
        <v>44612</v>
      </c>
      <c r="E6786">
        <v>10743320</v>
      </c>
      <c r="H6786">
        <v>50620</v>
      </c>
      <c r="J6786">
        <v>267</v>
      </c>
      <c r="L6786">
        <v>12580</v>
      </c>
      <c r="M6786" t="s">
        <v>102</v>
      </c>
      <c r="N6786" t="s">
        <v>23</v>
      </c>
      <c r="O6786" t="s">
        <v>461</v>
      </c>
    </row>
    <row r="6787" spans="1:15" x14ac:dyDescent="0.4">
      <c r="A6787" t="s">
        <v>466</v>
      </c>
      <c r="B6787" t="s">
        <v>467</v>
      </c>
      <c r="C6787" s="1">
        <v>44612</v>
      </c>
      <c r="D6787">
        <v>54616770</v>
      </c>
      <c r="E6787">
        <v>22708970</v>
      </c>
      <c r="F6787">
        <v>21722530</v>
      </c>
      <c r="H6787">
        <v>8140</v>
      </c>
      <c r="I6787">
        <v>16405</v>
      </c>
      <c r="J6787">
        <v>6821</v>
      </c>
      <c r="K6787">
        <v>6525</v>
      </c>
      <c r="L6787">
        <v>2440</v>
      </c>
      <c r="M6787" t="s">
        <v>346</v>
      </c>
      <c r="N6787" t="s">
        <v>468</v>
      </c>
      <c r="O6787" t="s">
        <v>469</v>
      </c>
    </row>
    <row r="6788" spans="1:15" x14ac:dyDescent="0.4">
      <c r="A6788" t="s">
        <v>470</v>
      </c>
      <c r="B6788" t="s">
        <v>471</v>
      </c>
      <c r="C6788" s="1">
        <v>44612</v>
      </c>
      <c r="D6788">
        <v>6616890</v>
      </c>
      <c r="E6788">
        <v>2882690</v>
      </c>
      <c r="F6788">
        <v>2796880</v>
      </c>
      <c r="G6788">
        <v>1690</v>
      </c>
      <c r="H6788">
        <v>3100</v>
      </c>
      <c r="I6788">
        <v>10536</v>
      </c>
      <c r="J6788">
        <v>459</v>
      </c>
      <c r="K6788">
        <v>4453</v>
      </c>
      <c r="L6788">
        <v>4940</v>
      </c>
      <c r="M6788" t="s">
        <v>346</v>
      </c>
      <c r="N6788" t="s">
        <v>472</v>
      </c>
      <c r="O6788" t="s">
        <v>473</v>
      </c>
    </row>
    <row r="6789" spans="1:15" x14ac:dyDescent="0.4">
      <c r="A6789" t="s">
        <v>474</v>
      </c>
      <c r="B6789" t="s">
        <v>475</v>
      </c>
      <c r="C6789" s="1">
        <v>44612</v>
      </c>
      <c r="H6789">
        <v>130</v>
      </c>
      <c r="L6789">
        <v>26100</v>
      </c>
      <c r="M6789" t="s">
        <v>33</v>
      </c>
      <c r="N6789" t="s">
        <v>18</v>
      </c>
      <c r="O6789" t="s">
        <v>19</v>
      </c>
    </row>
    <row r="6790" spans="1:15" x14ac:dyDescent="0.4">
      <c r="A6790" t="s">
        <v>476</v>
      </c>
      <c r="B6790" t="s">
        <v>477</v>
      </c>
      <c r="C6790" s="1">
        <v>44612</v>
      </c>
      <c r="H6790">
        <v>641530</v>
      </c>
      <c r="L6790">
        <v>17180</v>
      </c>
      <c r="M6790" t="s">
        <v>102</v>
      </c>
      <c r="N6790" t="s">
        <v>18</v>
      </c>
      <c r="O6790" t="s">
        <v>19</v>
      </c>
    </row>
    <row r="6791" spans="1:15" x14ac:dyDescent="0.4">
      <c r="A6791" t="s">
        <v>478</v>
      </c>
      <c r="B6791" t="s">
        <v>479</v>
      </c>
      <c r="C6791" s="1">
        <v>44612</v>
      </c>
      <c r="H6791">
        <v>0</v>
      </c>
      <c r="L6791">
        <v>0</v>
      </c>
      <c r="M6791" t="s">
        <v>130</v>
      </c>
      <c r="N6791" t="s">
        <v>18</v>
      </c>
      <c r="O6791" t="s">
        <v>19</v>
      </c>
    </row>
    <row r="6792" spans="1:15" x14ac:dyDescent="0.4">
      <c r="A6792" t="s">
        <v>480</v>
      </c>
      <c r="B6792" t="s">
        <v>481</v>
      </c>
      <c r="C6792" s="1">
        <v>44612</v>
      </c>
      <c r="H6792">
        <v>1831650</v>
      </c>
      <c r="L6792">
        <v>33420</v>
      </c>
      <c r="M6792" t="s">
        <v>306</v>
      </c>
      <c r="N6792" t="s">
        <v>18</v>
      </c>
      <c r="O6792" t="s">
        <v>482</v>
      </c>
    </row>
    <row r="6793" spans="1:15" x14ac:dyDescent="0.4">
      <c r="A6793" t="s">
        <v>483</v>
      </c>
      <c r="B6793" t="s">
        <v>484</v>
      </c>
      <c r="C6793" s="1">
        <v>44612</v>
      </c>
      <c r="H6793">
        <v>19440</v>
      </c>
      <c r="L6793">
        <v>7510</v>
      </c>
      <c r="M6793" t="s">
        <v>17</v>
      </c>
      <c r="N6793" t="s">
        <v>114</v>
      </c>
      <c r="O6793" t="s">
        <v>19</v>
      </c>
    </row>
    <row r="6794" spans="1:15" x14ac:dyDescent="0.4">
      <c r="A6794" t="s">
        <v>485</v>
      </c>
      <c r="B6794" t="s">
        <v>486</v>
      </c>
      <c r="C6794" s="1">
        <v>44612</v>
      </c>
      <c r="H6794">
        <v>270</v>
      </c>
      <c r="L6794">
        <v>24830</v>
      </c>
      <c r="M6794" t="s">
        <v>33</v>
      </c>
      <c r="N6794" t="s">
        <v>18</v>
      </c>
      <c r="O6794" t="s">
        <v>176</v>
      </c>
    </row>
    <row r="6795" spans="1:15" x14ac:dyDescent="0.4">
      <c r="A6795" t="s">
        <v>487</v>
      </c>
      <c r="B6795" t="s">
        <v>488</v>
      </c>
      <c r="C6795" s="1">
        <v>44612</v>
      </c>
      <c r="E6795">
        <v>213455390</v>
      </c>
      <c r="H6795">
        <v>1029940</v>
      </c>
      <c r="J6795">
        <v>7193</v>
      </c>
      <c r="L6795">
        <v>34710</v>
      </c>
      <c r="M6795" t="s">
        <v>124</v>
      </c>
      <c r="N6795" t="s">
        <v>18</v>
      </c>
      <c r="O6795" t="s">
        <v>489</v>
      </c>
    </row>
    <row r="6796" spans="1:15" x14ac:dyDescent="0.4">
      <c r="A6796" t="s">
        <v>490</v>
      </c>
      <c r="B6796" t="s">
        <v>491</v>
      </c>
      <c r="C6796" s="1">
        <v>44612</v>
      </c>
      <c r="H6796">
        <v>102690</v>
      </c>
      <c r="L6796">
        <v>5980</v>
      </c>
      <c r="M6796" t="s">
        <v>59</v>
      </c>
      <c r="N6796" t="s">
        <v>492</v>
      </c>
      <c r="O6796" t="s">
        <v>493</v>
      </c>
    </row>
    <row r="6797" spans="1:15" x14ac:dyDescent="0.4">
      <c r="A6797" t="s">
        <v>494</v>
      </c>
      <c r="B6797" t="s">
        <v>495</v>
      </c>
      <c r="C6797" s="1">
        <v>44612</v>
      </c>
      <c r="H6797">
        <v>1610</v>
      </c>
      <c r="L6797">
        <v>5590</v>
      </c>
      <c r="M6797" t="s">
        <v>50</v>
      </c>
      <c r="N6797" t="s">
        <v>175</v>
      </c>
      <c r="O6797" t="s">
        <v>176</v>
      </c>
    </row>
    <row r="6798" spans="1:15" x14ac:dyDescent="0.4">
      <c r="A6798" t="s">
        <v>496</v>
      </c>
      <c r="B6798" t="s">
        <v>497</v>
      </c>
      <c r="C6798" s="1">
        <v>44612</v>
      </c>
      <c r="D6798">
        <v>104010680</v>
      </c>
      <c r="E6798">
        <v>42441560</v>
      </c>
      <c r="F6798">
        <v>39542550</v>
      </c>
      <c r="G6798">
        <v>174730</v>
      </c>
      <c r="H6798">
        <v>409120</v>
      </c>
      <c r="I6798">
        <v>2029</v>
      </c>
      <c r="J6798">
        <v>8279</v>
      </c>
      <c r="K6798">
        <v>7714</v>
      </c>
      <c r="L6798">
        <v>79810</v>
      </c>
      <c r="M6798" t="s">
        <v>36</v>
      </c>
      <c r="N6798" t="s">
        <v>23</v>
      </c>
      <c r="O6798" t="s">
        <v>498</v>
      </c>
    </row>
    <row r="6799" spans="1:15" x14ac:dyDescent="0.4">
      <c r="A6799" t="s">
        <v>499</v>
      </c>
      <c r="B6799" t="s">
        <v>500</v>
      </c>
      <c r="C6799" s="1">
        <v>44612</v>
      </c>
      <c r="H6799">
        <v>208630</v>
      </c>
      <c r="L6799">
        <v>31130</v>
      </c>
      <c r="M6799" t="s">
        <v>501</v>
      </c>
      <c r="N6799" t="s">
        <v>18</v>
      </c>
      <c r="O6799" t="s">
        <v>19</v>
      </c>
    </row>
    <row r="6800" spans="1:15" x14ac:dyDescent="0.4">
      <c r="A6800" t="s">
        <v>502</v>
      </c>
      <c r="B6800" t="s">
        <v>503</v>
      </c>
      <c r="C6800" s="1">
        <v>44612</v>
      </c>
      <c r="H6800">
        <v>21830</v>
      </c>
      <c r="L6800">
        <v>870</v>
      </c>
      <c r="M6800" t="s">
        <v>306</v>
      </c>
      <c r="N6800" t="s">
        <v>18</v>
      </c>
      <c r="O6800" t="s">
        <v>19</v>
      </c>
    </row>
    <row r="6801" spans="1:15" x14ac:dyDescent="0.4">
      <c r="A6801" t="s">
        <v>504</v>
      </c>
      <c r="B6801" t="s">
        <v>505</v>
      </c>
      <c r="C6801" s="1">
        <v>44612</v>
      </c>
      <c r="H6801">
        <v>2070830</v>
      </c>
      <c r="L6801">
        <v>9800</v>
      </c>
      <c r="M6801" t="s">
        <v>33</v>
      </c>
      <c r="N6801" t="s">
        <v>18</v>
      </c>
      <c r="O6801" t="s">
        <v>19</v>
      </c>
    </row>
    <row r="6802" spans="1:15" x14ac:dyDescent="0.4">
      <c r="A6802" t="s">
        <v>506</v>
      </c>
      <c r="B6802" t="s">
        <v>507</v>
      </c>
      <c r="C6802" s="1">
        <v>44612</v>
      </c>
      <c r="H6802">
        <v>140</v>
      </c>
      <c r="L6802">
        <v>86740</v>
      </c>
      <c r="M6802" t="s">
        <v>50</v>
      </c>
      <c r="N6802" t="s">
        <v>175</v>
      </c>
      <c r="O6802" t="s">
        <v>19</v>
      </c>
    </row>
    <row r="6803" spans="1:15" x14ac:dyDescent="0.4">
      <c r="A6803" t="s">
        <v>508</v>
      </c>
      <c r="B6803" t="s">
        <v>509</v>
      </c>
      <c r="C6803" s="1">
        <v>44612</v>
      </c>
      <c r="D6803">
        <v>18230120</v>
      </c>
      <c r="E6803">
        <v>8513560</v>
      </c>
      <c r="F6803">
        <v>8326080</v>
      </c>
      <c r="H6803">
        <v>7080</v>
      </c>
      <c r="I6803">
        <v>8753</v>
      </c>
      <c r="J6803">
        <v>4088</v>
      </c>
      <c r="K6803">
        <v>3998</v>
      </c>
      <c r="L6803">
        <v>3400</v>
      </c>
      <c r="M6803" t="s">
        <v>413</v>
      </c>
      <c r="N6803" t="s">
        <v>510</v>
      </c>
      <c r="O6803" t="s">
        <v>511</v>
      </c>
    </row>
    <row r="6804" spans="1:15" x14ac:dyDescent="0.4">
      <c r="A6804" t="s">
        <v>516</v>
      </c>
      <c r="B6804" t="s">
        <v>517</v>
      </c>
      <c r="C6804" s="1">
        <v>44612</v>
      </c>
      <c r="D6804">
        <v>37118370</v>
      </c>
      <c r="E6804">
        <v>14185710</v>
      </c>
      <c r="F6804">
        <v>13211700</v>
      </c>
      <c r="G6804">
        <v>11560</v>
      </c>
      <c r="H6804">
        <v>19940</v>
      </c>
      <c r="I6804">
        <v>19577</v>
      </c>
      <c r="J6804">
        <v>7482</v>
      </c>
      <c r="K6804">
        <v>6968</v>
      </c>
      <c r="L6804">
        <v>10520</v>
      </c>
      <c r="M6804" t="s">
        <v>30</v>
      </c>
      <c r="N6804" t="s">
        <v>228</v>
      </c>
      <c r="O6804" t="s">
        <v>229</v>
      </c>
    </row>
    <row r="6805" spans="1:15" x14ac:dyDescent="0.4">
      <c r="A6805" t="s">
        <v>518</v>
      </c>
      <c r="B6805" t="s">
        <v>519</v>
      </c>
      <c r="C6805" s="1">
        <v>44612</v>
      </c>
      <c r="D6805">
        <v>112108910</v>
      </c>
      <c r="E6805">
        <v>43278770</v>
      </c>
      <c r="F6805">
        <v>40175640</v>
      </c>
      <c r="G6805">
        <v>360</v>
      </c>
      <c r="H6805">
        <v>52900</v>
      </c>
      <c r="I6805">
        <v>20512</v>
      </c>
      <c r="J6805">
        <v>7918</v>
      </c>
      <c r="K6805">
        <v>7351</v>
      </c>
      <c r="L6805">
        <v>9680</v>
      </c>
      <c r="M6805" t="s">
        <v>107</v>
      </c>
      <c r="N6805" t="s">
        <v>520</v>
      </c>
      <c r="O6805" t="s">
        <v>521</v>
      </c>
    </row>
    <row r="6806" spans="1:15" x14ac:dyDescent="0.4">
      <c r="A6806" t="s">
        <v>522</v>
      </c>
      <c r="B6806" t="s">
        <v>523</v>
      </c>
      <c r="C6806" s="1">
        <v>44612</v>
      </c>
      <c r="H6806">
        <v>78640</v>
      </c>
      <c r="L6806">
        <v>15060</v>
      </c>
      <c r="M6806" t="s">
        <v>22</v>
      </c>
      <c r="N6806" t="s">
        <v>18</v>
      </c>
      <c r="O6806" t="s">
        <v>19</v>
      </c>
    </row>
    <row r="6807" spans="1:15" x14ac:dyDescent="0.4">
      <c r="A6807" t="s">
        <v>524</v>
      </c>
      <c r="B6807" t="s">
        <v>525</v>
      </c>
      <c r="C6807" s="1">
        <v>44612</v>
      </c>
      <c r="H6807">
        <v>11097700</v>
      </c>
      <c r="L6807">
        <v>49280</v>
      </c>
      <c r="M6807" t="s">
        <v>526</v>
      </c>
      <c r="N6807" t="s">
        <v>527</v>
      </c>
      <c r="O6807" t="s">
        <v>528</v>
      </c>
    </row>
    <row r="6808" spans="1:15" x14ac:dyDescent="0.4">
      <c r="A6808" t="s">
        <v>529</v>
      </c>
      <c r="B6808" t="s">
        <v>530</v>
      </c>
      <c r="C6808" s="1">
        <v>44612</v>
      </c>
      <c r="H6808">
        <v>37670</v>
      </c>
      <c r="L6808">
        <v>7210</v>
      </c>
      <c r="M6808" t="s">
        <v>531</v>
      </c>
      <c r="N6808" t="s">
        <v>18</v>
      </c>
      <c r="O6808" t="s">
        <v>19</v>
      </c>
    </row>
    <row r="6809" spans="1:15" x14ac:dyDescent="0.4">
      <c r="A6809" t="s">
        <v>532</v>
      </c>
      <c r="B6809" t="s">
        <v>533</v>
      </c>
      <c r="C6809" s="1">
        <v>44612</v>
      </c>
      <c r="D6809">
        <v>74711810</v>
      </c>
      <c r="E6809">
        <v>33096910</v>
      </c>
      <c r="F6809">
        <v>29192000</v>
      </c>
      <c r="H6809">
        <v>207360</v>
      </c>
      <c r="I6809">
        <v>17051</v>
      </c>
      <c r="J6809">
        <v>7554</v>
      </c>
      <c r="K6809">
        <v>6662</v>
      </c>
      <c r="L6809">
        <v>47330</v>
      </c>
      <c r="M6809" t="s">
        <v>36</v>
      </c>
      <c r="N6809" t="s">
        <v>68</v>
      </c>
      <c r="O6809" t="s">
        <v>69</v>
      </c>
    </row>
    <row r="6810" spans="1:15" x14ac:dyDescent="0.4">
      <c r="A6810" t="s">
        <v>534</v>
      </c>
      <c r="B6810" t="s">
        <v>535</v>
      </c>
      <c r="C6810" s="1">
        <v>44612</v>
      </c>
      <c r="H6810">
        <v>10970</v>
      </c>
      <c r="L6810">
        <v>1200</v>
      </c>
      <c r="M6810" t="s">
        <v>33</v>
      </c>
      <c r="N6810" t="s">
        <v>175</v>
      </c>
      <c r="O6810" t="s">
        <v>176</v>
      </c>
    </row>
    <row r="6811" spans="1:15" x14ac:dyDescent="0.4">
      <c r="A6811" t="s">
        <v>536</v>
      </c>
      <c r="B6811" t="s">
        <v>537</v>
      </c>
      <c r="C6811" s="1">
        <v>44612</v>
      </c>
      <c r="H6811">
        <v>163400</v>
      </c>
      <c r="L6811">
        <v>22630</v>
      </c>
      <c r="M6811" t="s">
        <v>538</v>
      </c>
      <c r="N6811" t="s">
        <v>68</v>
      </c>
      <c r="O6811" t="s">
        <v>69</v>
      </c>
    </row>
    <row r="6812" spans="1:15" x14ac:dyDescent="0.4">
      <c r="A6812" t="s">
        <v>539</v>
      </c>
      <c r="B6812" t="s">
        <v>540</v>
      </c>
      <c r="C6812" s="1">
        <v>44612</v>
      </c>
      <c r="D6812">
        <v>604290240</v>
      </c>
      <c r="E6812">
        <v>272807480</v>
      </c>
      <c r="F6812">
        <v>236406080</v>
      </c>
      <c r="G6812">
        <v>1610670</v>
      </c>
      <c r="H6812">
        <v>1800640</v>
      </c>
      <c r="I6812">
        <v>18115</v>
      </c>
      <c r="J6812">
        <v>8178</v>
      </c>
      <c r="K6812">
        <v>7087</v>
      </c>
      <c r="L6812">
        <v>53980</v>
      </c>
      <c r="M6812" t="s">
        <v>80</v>
      </c>
      <c r="N6812" t="s">
        <v>541</v>
      </c>
      <c r="O6812" t="s">
        <v>542</v>
      </c>
    </row>
    <row r="6813" spans="1:15" x14ac:dyDescent="0.4">
      <c r="A6813" t="s">
        <v>543</v>
      </c>
      <c r="B6813" t="s">
        <v>544</v>
      </c>
      <c r="C6813" s="1">
        <v>44612</v>
      </c>
      <c r="H6813">
        <v>3509890</v>
      </c>
      <c r="L6813">
        <v>31610</v>
      </c>
      <c r="M6813" t="s">
        <v>531</v>
      </c>
      <c r="N6813" t="s">
        <v>545</v>
      </c>
      <c r="O6813" t="s">
        <v>546</v>
      </c>
    </row>
    <row r="6814" spans="1:15" x14ac:dyDescent="0.4">
      <c r="A6814" t="s">
        <v>549</v>
      </c>
      <c r="B6814" t="s">
        <v>550</v>
      </c>
      <c r="C6814" s="1">
        <v>44612</v>
      </c>
      <c r="D6814">
        <v>530496930</v>
      </c>
      <c r="E6814">
        <v>224890230</v>
      </c>
      <c r="F6814">
        <v>221054450</v>
      </c>
      <c r="G6814">
        <v>71800</v>
      </c>
      <c r="H6814">
        <v>512400</v>
      </c>
      <c r="I6814">
        <v>14035</v>
      </c>
      <c r="J6814">
        <v>595</v>
      </c>
      <c r="K6814">
        <v>5848</v>
      </c>
      <c r="L6814">
        <v>13560</v>
      </c>
      <c r="M6814" t="s">
        <v>87</v>
      </c>
      <c r="N6814" t="s">
        <v>23</v>
      </c>
      <c r="O6814" t="s">
        <v>551</v>
      </c>
    </row>
    <row r="6815" spans="1:15" x14ac:dyDescent="0.4">
      <c r="A6815" t="s">
        <v>552</v>
      </c>
      <c r="B6815" t="s">
        <v>553</v>
      </c>
      <c r="C6815" s="1">
        <v>44612</v>
      </c>
      <c r="D6815">
        <v>226501370</v>
      </c>
      <c r="F6815">
        <v>93002340</v>
      </c>
      <c r="G6815">
        <v>278010</v>
      </c>
      <c r="H6815">
        <v>369070</v>
      </c>
      <c r="I6815">
        <v>22276</v>
      </c>
      <c r="K6815">
        <v>9147</v>
      </c>
      <c r="L6815">
        <v>36300</v>
      </c>
      <c r="M6815" t="s">
        <v>87</v>
      </c>
      <c r="N6815" t="s">
        <v>554</v>
      </c>
      <c r="O6815" t="s">
        <v>555</v>
      </c>
    </row>
    <row r="6816" spans="1:15" x14ac:dyDescent="0.4">
      <c r="A6816" t="s">
        <v>556</v>
      </c>
      <c r="B6816" t="s">
        <v>557</v>
      </c>
      <c r="C6816" s="1">
        <v>44612</v>
      </c>
      <c r="D6816">
        <v>62012710</v>
      </c>
      <c r="G6816">
        <v>28640</v>
      </c>
      <c r="H6816">
        <v>167160</v>
      </c>
      <c r="I6816">
        <v>21161</v>
      </c>
      <c r="L6816">
        <v>57040</v>
      </c>
      <c r="M6816" t="s">
        <v>107</v>
      </c>
      <c r="N6816" t="s">
        <v>215</v>
      </c>
      <c r="O6816" t="s">
        <v>558</v>
      </c>
    </row>
    <row r="6817" spans="1:15" x14ac:dyDescent="0.4">
      <c r="A6817" t="s">
        <v>559</v>
      </c>
      <c r="B6817" t="s">
        <v>560</v>
      </c>
      <c r="C6817" s="1">
        <v>44612</v>
      </c>
      <c r="D6817">
        <v>166339180</v>
      </c>
      <c r="F6817">
        <v>80426580</v>
      </c>
      <c r="G6817">
        <v>38890</v>
      </c>
      <c r="H6817">
        <v>69800</v>
      </c>
      <c r="I6817">
        <v>8696</v>
      </c>
      <c r="K6817">
        <v>4205</v>
      </c>
      <c r="L6817">
        <v>3650</v>
      </c>
      <c r="M6817" t="s">
        <v>87</v>
      </c>
      <c r="N6817" t="s">
        <v>561</v>
      </c>
      <c r="O6817" t="s">
        <v>562</v>
      </c>
    </row>
    <row r="6818" spans="1:15" x14ac:dyDescent="0.4">
      <c r="A6818" t="s">
        <v>563</v>
      </c>
      <c r="B6818" t="s">
        <v>564</v>
      </c>
      <c r="C6818" s="1">
        <v>44612</v>
      </c>
      <c r="H6818">
        <v>4273690</v>
      </c>
      <c r="L6818">
        <v>29290</v>
      </c>
      <c r="M6818" t="s">
        <v>565</v>
      </c>
      <c r="N6818" t="s">
        <v>566</v>
      </c>
      <c r="O6818" t="s">
        <v>567</v>
      </c>
    </row>
    <row r="6819" spans="1:15" x14ac:dyDescent="0.4">
      <c r="A6819" t="s">
        <v>568</v>
      </c>
      <c r="B6819" t="s">
        <v>569</v>
      </c>
      <c r="C6819" s="1">
        <v>44612</v>
      </c>
      <c r="H6819">
        <v>2273980</v>
      </c>
      <c r="L6819">
        <v>171280</v>
      </c>
      <c r="M6819" t="s">
        <v>570</v>
      </c>
      <c r="N6819" t="s">
        <v>18</v>
      </c>
      <c r="O6819" t="s">
        <v>266</v>
      </c>
    </row>
    <row r="6820" spans="1:15" x14ac:dyDescent="0.4">
      <c r="A6820" t="s">
        <v>575</v>
      </c>
      <c r="B6820" t="s">
        <v>576</v>
      </c>
      <c r="C6820" s="1">
        <v>44612</v>
      </c>
      <c r="H6820">
        <v>1630</v>
      </c>
      <c r="L6820">
        <v>30440</v>
      </c>
      <c r="M6820" t="s">
        <v>36</v>
      </c>
      <c r="N6820" t="s">
        <v>68</v>
      </c>
      <c r="O6820" t="s">
        <v>69</v>
      </c>
    </row>
    <row r="6821" spans="1:15" x14ac:dyDescent="0.4">
      <c r="A6821" t="s">
        <v>577</v>
      </c>
      <c r="B6821" t="s">
        <v>578</v>
      </c>
      <c r="C6821" s="1">
        <v>44612</v>
      </c>
      <c r="H6821">
        <v>590</v>
      </c>
      <c r="L6821">
        <v>3200</v>
      </c>
      <c r="M6821" t="s">
        <v>36</v>
      </c>
      <c r="N6821" t="s">
        <v>23</v>
      </c>
      <c r="O6821" t="s">
        <v>69</v>
      </c>
    </row>
    <row r="6822" spans="1:15" x14ac:dyDescent="0.4">
      <c r="A6822" t="s">
        <v>579</v>
      </c>
      <c r="B6822" t="s">
        <v>580</v>
      </c>
      <c r="C6822" s="1">
        <v>44612</v>
      </c>
      <c r="D6822">
        <v>671750</v>
      </c>
      <c r="E6822">
        <v>351260</v>
      </c>
      <c r="F6822">
        <v>290380</v>
      </c>
      <c r="G6822">
        <v>0</v>
      </c>
      <c r="H6822">
        <v>780</v>
      </c>
      <c r="I6822">
        <v>6037</v>
      </c>
      <c r="J6822">
        <v>3157</v>
      </c>
      <c r="K6822">
        <v>261</v>
      </c>
      <c r="L6822">
        <v>7010</v>
      </c>
      <c r="M6822" t="s">
        <v>33</v>
      </c>
      <c r="N6822" t="s">
        <v>23</v>
      </c>
      <c r="O6822" t="s">
        <v>581</v>
      </c>
    </row>
    <row r="6823" spans="1:15" x14ac:dyDescent="0.4">
      <c r="A6823" t="s">
        <v>582</v>
      </c>
      <c r="B6823" t="s">
        <v>583</v>
      </c>
      <c r="C6823" s="1">
        <v>44612</v>
      </c>
      <c r="H6823">
        <v>1600</v>
      </c>
      <c r="L6823">
        <v>7990</v>
      </c>
      <c r="M6823" t="s">
        <v>33</v>
      </c>
      <c r="N6823" t="s">
        <v>175</v>
      </c>
      <c r="O6823" t="s">
        <v>176</v>
      </c>
    </row>
    <row r="6824" spans="1:15" x14ac:dyDescent="0.4">
      <c r="A6824" t="s">
        <v>584</v>
      </c>
      <c r="B6824" t="s">
        <v>585</v>
      </c>
      <c r="C6824" s="1">
        <v>44612</v>
      </c>
      <c r="D6824">
        <v>644800</v>
      </c>
      <c r="E6824">
        <v>245830</v>
      </c>
      <c r="F6824">
        <v>218410</v>
      </c>
      <c r="H6824">
        <v>620</v>
      </c>
      <c r="I6824">
        <v>18959</v>
      </c>
      <c r="J6824">
        <v>7228</v>
      </c>
      <c r="K6824">
        <v>6422</v>
      </c>
      <c r="L6824">
        <v>18230</v>
      </c>
      <c r="M6824" t="s">
        <v>586</v>
      </c>
      <c r="N6824" t="s">
        <v>18</v>
      </c>
      <c r="O6824" t="s">
        <v>19</v>
      </c>
    </row>
    <row r="6825" spans="1:15" x14ac:dyDescent="0.4">
      <c r="A6825" t="s">
        <v>587</v>
      </c>
      <c r="B6825" t="s">
        <v>588</v>
      </c>
      <c r="C6825" s="1">
        <v>44612</v>
      </c>
      <c r="H6825">
        <v>2680</v>
      </c>
      <c r="L6825">
        <v>12000</v>
      </c>
      <c r="M6825" t="s">
        <v>33</v>
      </c>
      <c r="N6825" t="s">
        <v>18</v>
      </c>
      <c r="O6825" t="s">
        <v>266</v>
      </c>
    </row>
    <row r="6826" spans="1:15" x14ac:dyDescent="0.4">
      <c r="A6826" t="s">
        <v>589</v>
      </c>
      <c r="B6826" t="s">
        <v>590</v>
      </c>
      <c r="C6826" s="1">
        <v>44612</v>
      </c>
      <c r="D6826">
        <v>602681030</v>
      </c>
      <c r="E6826">
        <v>258657930</v>
      </c>
      <c r="F6826">
        <v>240675830</v>
      </c>
      <c r="G6826">
        <v>1171800</v>
      </c>
      <c r="H6826">
        <v>1085810</v>
      </c>
      <c r="I6826">
        <v>17053</v>
      </c>
      <c r="J6826">
        <v>7319</v>
      </c>
      <c r="K6826">
        <v>681</v>
      </c>
      <c r="L6826">
        <v>30720</v>
      </c>
      <c r="M6826" t="s">
        <v>36</v>
      </c>
      <c r="N6826" t="s">
        <v>591</v>
      </c>
      <c r="O6826" t="s">
        <v>19</v>
      </c>
    </row>
    <row r="6827" spans="1:15" x14ac:dyDescent="0.4">
      <c r="A6827" t="s">
        <v>592</v>
      </c>
      <c r="B6827" t="s">
        <v>593</v>
      </c>
      <c r="C6827" s="1">
        <v>44612</v>
      </c>
      <c r="D6827">
        <v>119812390</v>
      </c>
      <c r="E6827">
        <v>44325660</v>
      </c>
      <c r="F6827">
        <v>41514030</v>
      </c>
      <c r="G6827">
        <v>81760</v>
      </c>
      <c r="H6827">
        <v>82100</v>
      </c>
      <c r="I6827">
        <v>2192</v>
      </c>
      <c r="J6827">
        <v>8109</v>
      </c>
      <c r="K6827">
        <v>7595</v>
      </c>
      <c r="L6827">
        <v>15020</v>
      </c>
      <c r="M6827" t="s">
        <v>30</v>
      </c>
      <c r="N6827" t="s">
        <v>228</v>
      </c>
      <c r="O6827" t="s">
        <v>229</v>
      </c>
    </row>
    <row r="6828" spans="1:15" x14ac:dyDescent="0.4">
      <c r="A6828" t="s">
        <v>594</v>
      </c>
      <c r="B6828" t="s">
        <v>595</v>
      </c>
      <c r="C6828" s="1">
        <v>44612</v>
      </c>
      <c r="H6828">
        <v>301190</v>
      </c>
      <c r="L6828">
        <v>17510</v>
      </c>
      <c r="M6828" t="s">
        <v>130</v>
      </c>
      <c r="N6828" t="s">
        <v>18</v>
      </c>
      <c r="O6828" t="s">
        <v>19</v>
      </c>
    </row>
    <row r="6829" spans="1:15" x14ac:dyDescent="0.4">
      <c r="A6829" t="s">
        <v>596</v>
      </c>
      <c r="B6829" t="s">
        <v>597</v>
      </c>
      <c r="C6829" s="1">
        <v>44612</v>
      </c>
      <c r="D6829">
        <v>84573550</v>
      </c>
      <c r="E6829">
        <v>33420560</v>
      </c>
      <c r="F6829">
        <v>32591030</v>
      </c>
      <c r="H6829">
        <v>19570</v>
      </c>
      <c r="I6829">
        <v>12308</v>
      </c>
      <c r="J6829">
        <v>4864</v>
      </c>
      <c r="K6829">
        <v>4743</v>
      </c>
      <c r="L6829">
        <v>2850</v>
      </c>
      <c r="M6829" t="s">
        <v>346</v>
      </c>
      <c r="N6829" t="s">
        <v>598</v>
      </c>
      <c r="O6829" t="s">
        <v>599</v>
      </c>
    </row>
    <row r="6830" spans="1:15" x14ac:dyDescent="0.4">
      <c r="A6830" t="s">
        <v>600</v>
      </c>
      <c r="B6830" t="s">
        <v>601</v>
      </c>
      <c r="C6830" s="1">
        <v>44612</v>
      </c>
      <c r="H6830">
        <v>1310</v>
      </c>
      <c r="L6830">
        <v>13240</v>
      </c>
      <c r="M6830" t="s">
        <v>602</v>
      </c>
      <c r="N6830" t="s">
        <v>18</v>
      </c>
      <c r="O6830" t="s">
        <v>19</v>
      </c>
    </row>
    <row r="6831" spans="1:15" x14ac:dyDescent="0.4">
      <c r="A6831" t="s">
        <v>603</v>
      </c>
      <c r="B6831" t="s">
        <v>604</v>
      </c>
      <c r="C6831" s="1">
        <v>44612</v>
      </c>
      <c r="H6831">
        <v>213490</v>
      </c>
      <c r="L6831">
        <v>26220</v>
      </c>
      <c r="M6831" t="s">
        <v>306</v>
      </c>
      <c r="N6831" t="s">
        <v>18</v>
      </c>
      <c r="O6831" t="s">
        <v>19</v>
      </c>
    </row>
    <row r="6832" spans="1:15" x14ac:dyDescent="0.4">
      <c r="A6832" t="s">
        <v>605</v>
      </c>
      <c r="B6832" t="s">
        <v>606</v>
      </c>
      <c r="C6832" s="1">
        <v>44612</v>
      </c>
      <c r="D6832">
        <v>133858500</v>
      </c>
      <c r="E6832">
        <v>49745480</v>
      </c>
      <c r="F6832">
        <v>48478710</v>
      </c>
      <c r="G6832">
        <v>224990</v>
      </c>
      <c r="H6832">
        <v>264530</v>
      </c>
      <c r="I6832">
        <v>24545</v>
      </c>
      <c r="J6832">
        <v>9122</v>
      </c>
      <c r="K6832">
        <v>8889</v>
      </c>
      <c r="L6832">
        <v>48510</v>
      </c>
      <c r="M6832" t="s">
        <v>607</v>
      </c>
      <c r="N6832" t="s">
        <v>608</v>
      </c>
      <c r="O6832" t="s">
        <v>609</v>
      </c>
    </row>
    <row r="6833" spans="1:15" x14ac:dyDescent="0.4">
      <c r="A6833" t="s">
        <v>610</v>
      </c>
      <c r="B6833" t="s">
        <v>611</v>
      </c>
      <c r="C6833" s="1">
        <v>44612</v>
      </c>
      <c r="H6833">
        <v>490</v>
      </c>
      <c r="L6833">
        <v>11280</v>
      </c>
      <c r="M6833" t="s">
        <v>30</v>
      </c>
      <c r="N6833" t="s">
        <v>18</v>
      </c>
      <c r="O6833" t="s">
        <v>19</v>
      </c>
    </row>
    <row r="6834" spans="1:15" x14ac:dyDescent="0.4">
      <c r="A6834" t="s">
        <v>612</v>
      </c>
      <c r="B6834" t="s">
        <v>613</v>
      </c>
      <c r="C6834" s="1">
        <v>44612</v>
      </c>
      <c r="D6834">
        <v>70280370</v>
      </c>
      <c r="E6834">
        <v>28175290</v>
      </c>
      <c r="F6834">
        <v>27576160</v>
      </c>
      <c r="H6834">
        <v>19690</v>
      </c>
      <c r="I6834">
        <v>12897</v>
      </c>
      <c r="J6834">
        <v>517</v>
      </c>
      <c r="K6834">
        <v>5061</v>
      </c>
      <c r="L6834">
        <v>3610</v>
      </c>
      <c r="M6834" t="s">
        <v>614</v>
      </c>
      <c r="N6834" t="s">
        <v>23</v>
      </c>
      <c r="O6834" t="s">
        <v>615</v>
      </c>
    </row>
    <row r="6835" spans="1:15" x14ac:dyDescent="0.4">
      <c r="A6835" t="s">
        <v>616</v>
      </c>
      <c r="B6835" t="s">
        <v>617</v>
      </c>
      <c r="C6835" s="1">
        <v>44612</v>
      </c>
      <c r="D6835">
        <v>29579450</v>
      </c>
      <c r="E6835">
        <v>12636170</v>
      </c>
      <c r="F6835">
        <v>12174730</v>
      </c>
      <c r="G6835">
        <v>190</v>
      </c>
      <c r="H6835">
        <v>14650</v>
      </c>
      <c r="I6835">
        <v>1423</v>
      </c>
      <c r="J6835">
        <v>6079</v>
      </c>
      <c r="K6835">
        <v>5857</v>
      </c>
      <c r="L6835">
        <v>7050</v>
      </c>
      <c r="M6835" t="s">
        <v>59</v>
      </c>
      <c r="N6835" t="s">
        <v>618</v>
      </c>
      <c r="O6835" t="s">
        <v>619</v>
      </c>
    </row>
    <row r="6836" spans="1:15" x14ac:dyDescent="0.4">
      <c r="A6836" t="s">
        <v>620</v>
      </c>
      <c r="B6836" t="s">
        <v>621</v>
      </c>
      <c r="C6836" s="1">
        <v>44612</v>
      </c>
      <c r="H6836">
        <v>5280</v>
      </c>
      <c r="L6836">
        <v>7500</v>
      </c>
      <c r="M6836" t="s">
        <v>33</v>
      </c>
      <c r="N6836" t="s">
        <v>175</v>
      </c>
      <c r="O6836" t="s">
        <v>176</v>
      </c>
    </row>
    <row r="6837" spans="1:15" x14ac:dyDescent="0.4">
      <c r="A6837" t="s">
        <v>622</v>
      </c>
      <c r="B6837" t="s">
        <v>623</v>
      </c>
      <c r="C6837" s="1">
        <v>44612</v>
      </c>
      <c r="H6837">
        <v>84150</v>
      </c>
      <c r="L6837">
        <v>5140</v>
      </c>
      <c r="M6837" t="s">
        <v>136</v>
      </c>
      <c r="N6837" t="s">
        <v>18</v>
      </c>
      <c r="O6837" t="s">
        <v>19</v>
      </c>
    </row>
    <row r="6838" spans="1:15" x14ac:dyDescent="0.4">
      <c r="A6838" t="s">
        <v>624</v>
      </c>
      <c r="B6838" t="s">
        <v>625</v>
      </c>
      <c r="C6838" s="1">
        <v>44612</v>
      </c>
      <c r="D6838">
        <v>309649540</v>
      </c>
      <c r="E6838">
        <v>201399640</v>
      </c>
      <c r="F6838">
        <v>170670770</v>
      </c>
      <c r="G6838">
        <v>51170</v>
      </c>
      <c r="H6838">
        <v>563670</v>
      </c>
      <c r="I6838">
        <v>5157</v>
      </c>
      <c r="J6838">
        <v>3354</v>
      </c>
      <c r="K6838">
        <v>2843</v>
      </c>
      <c r="L6838">
        <v>9390</v>
      </c>
      <c r="M6838" t="s">
        <v>262</v>
      </c>
      <c r="N6838" t="s">
        <v>23</v>
      </c>
      <c r="O6838" t="s">
        <v>626</v>
      </c>
    </row>
    <row r="6839" spans="1:15" x14ac:dyDescent="0.4">
      <c r="A6839" t="s">
        <v>627</v>
      </c>
      <c r="B6839" t="s">
        <v>628</v>
      </c>
      <c r="C6839" s="1">
        <v>44612</v>
      </c>
      <c r="D6839">
        <v>1181212050</v>
      </c>
      <c r="E6839">
        <v>448258720</v>
      </c>
      <c r="F6839">
        <v>443271710</v>
      </c>
      <c r="G6839">
        <v>91520</v>
      </c>
      <c r="H6839">
        <v>1645000</v>
      </c>
      <c r="I6839">
        <v>23023</v>
      </c>
      <c r="J6839">
        <v>8737</v>
      </c>
      <c r="K6839">
        <v>864</v>
      </c>
      <c r="L6839">
        <v>32060</v>
      </c>
      <c r="M6839" t="s">
        <v>59</v>
      </c>
      <c r="N6839" t="s">
        <v>629</v>
      </c>
      <c r="O6839" t="s">
        <v>630</v>
      </c>
    </row>
    <row r="6840" spans="1:15" x14ac:dyDescent="0.4">
      <c r="A6840" t="s">
        <v>631</v>
      </c>
      <c r="B6840" t="s">
        <v>632</v>
      </c>
      <c r="C6840" s="1">
        <v>44612</v>
      </c>
      <c r="D6840">
        <v>5242920</v>
      </c>
      <c r="E6840">
        <v>4755580</v>
      </c>
      <c r="F6840">
        <v>4320910</v>
      </c>
      <c r="H6840">
        <v>101110</v>
      </c>
      <c r="I6840">
        <v>461</v>
      </c>
      <c r="J6840">
        <v>418</v>
      </c>
      <c r="K6840">
        <v>38</v>
      </c>
      <c r="L6840">
        <v>8880</v>
      </c>
      <c r="M6840" t="s">
        <v>121</v>
      </c>
      <c r="N6840" t="s">
        <v>18</v>
      </c>
      <c r="O6840" t="s">
        <v>19</v>
      </c>
    </row>
    <row r="6841" spans="1:15" x14ac:dyDescent="0.4">
      <c r="A6841" t="s">
        <v>633</v>
      </c>
      <c r="B6841" t="s">
        <v>634</v>
      </c>
      <c r="C6841" s="1">
        <v>44612</v>
      </c>
      <c r="D6841">
        <v>922108300</v>
      </c>
      <c r="F6841">
        <v>388542960</v>
      </c>
      <c r="H6841">
        <v>913110</v>
      </c>
      <c r="I6841">
        <v>19726</v>
      </c>
      <c r="K6841">
        <v>8312</v>
      </c>
      <c r="L6841">
        <v>19530</v>
      </c>
      <c r="M6841" t="s">
        <v>87</v>
      </c>
      <c r="N6841" t="s">
        <v>23</v>
      </c>
      <c r="O6841" t="s">
        <v>635</v>
      </c>
    </row>
    <row r="6842" spans="1:15" x14ac:dyDescent="0.4">
      <c r="A6842" t="s">
        <v>636</v>
      </c>
      <c r="B6842" t="s">
        <v>637</v>
      </c>
      <c r="C6842" s="1">
        <v>44612</v>
      </c>
      <c r="D6842">
        <v>374213020</v>
      </c>
      <c r="E6842">
        <v>168493270</v>
      </c>
      <c r="F6842">
        <v>140826720</v>
      </c>
      <c r="G6842">
        <v>320020</v>
      </c>
      <c r="H6842">
        <v>631690</v>
      </c>
      <c r="I6842">
        <v>17407</v>
      </c>
      <c r="J6842">
        <v>7838</v>
      </c>
      <c r="K6842">
        <v>6551</v>
      </c>
      <c r="L6842">
        <v>29380</v>
      </c>
      <c r="M6842" t="s">
        <v>309</v>
      </c>
      <c r="N6842" t="s">
        <v>638</v>
      </c>
      <c r="O6842" t="s">
        <v>639</v>
      </c>
    </row>
    <row r="6843" spans="1:15" x14ac:dyDescent="0.4">
      <c r="A6843" t="s">
        <v>640</v>
      </c>
      <c r="B6843" t="s">
        <v>641</v>
      </c>
      <c r="C6843" s="1">
        <v>44612</v>
      </c>
      <c r="H6843">
        <v>308210</v>
      </c>
      <c r="L6843">
        <v>6860</v>
      </c>
      <c r="M6843" t="s">
        <v>642</v>
      </c>
      <c r="N6843" t="s">
        <v>18</v>
      </c>
      <c r="O6843" t="s">
        <v>19</v>
      </c>
    </row>
    <row r="6844" spans="1:15" x14ac:dyDescent="0.4">
      <c r="A6844" t="s">
        <v>643</v>
      </c>
      <c r="B6844" t="s">
        <v>644</v>
      </c>
      <c r="C6844" s="1">
        <v>44612</v>
      </c>
      <c r="D6844">
        <v>5007700</v>
      </c>
      <c r="E6844">
        <v>2658600</v>
      </c>
      <c r="F6844">
        <v>2349100</v>
      </c>
      <c r="H6844">
        <v>1230</v>
      </c>
      <c r="I6844">
        <v>8462</v>
      </c>
      <c r="J6844">
        <v>4492</v>
      </c>
      <c r="K6844">
        <v>3969</v>
      </c>
      <c r="L6844">
        <v>2080</v>
      </c>
      <c r="M6844" t="s">
        <v>80</v>
      </c>
      <c r="N6844" t="s">
        <v>645</v>
      </c>
      <c r="O6844" t="s">
        <v>646</v>
      </c>
    </row>
    <row r="6845" spans="1:15" x14ac:dyDescent="0.4">
      <c r="A6845" t="s">
        <v>647</v>
      </c>
      <c r="B6845" t="s">
        <v>648</v>
      </c>
      <c r="C6845" s="1">
        <v>44612</v>
      </c>
      <c r="D6845">
        <v>203584080</v>
      </c>
      <c r="E6845">
        <v>77881830</v>
      </c>
      <c r="F6845">
        <v>75637610</v>
      </c>
      <c r="H6845">
        <v>285960</v>
      </c>
      <c r="I6845">
        <v>20037</v>
      </c>
      <c r="J6845">
        <v>7665</v>
      </c>
      <c r="K6845">
        <v>7445</v>
      </c>
      <c r="L6845">
        <v>28150</v>
      </c>
      <c r="M6845" t="s">
        <v>30</v>
      </c>
      <c r="N6845" t="s">
        <v>649</v>
      </c>
      <c r="O6845" t="s">
        <v>650</v>
      </c>
    </row>
    <row r="6846" spans="1:15" x14ac:dyDescent="0.4">
      <c r="A6846" t="s">
        <v>651</v>
      </c>
      <c r="B6846" t="s">
        <v>652</v>
      </c>
      <c r="C6846" s="1">
        <v>44612</v>
      </c>
      <c r="D6846">
        <v>155364560</v>
      </c>
      <c r="E6846">
        <v>60762090</v>
      </c>
      <c r="F6846">
        <v>59721450</v>
      </c>
      <c r="G6846">
        <v>11730</v>
      </c>
      <c r="H6846">
        <v>69470</v>
      </c>
      <c r="I6846">
        <v>17826</v>
      </c>
      <c r="J6846">
        <v>6972</v>
      </c>
      <c r="K6846">
        <v>6852</v>
      </c>
      <c r="L6846">
        <v>7970</v>
      </c>
      <c r="M6846" t="s">
        <v>204</v>
      </c>
      <c r="N6846" t="s">
        <v>417</v>
      </c>
      <c r="O6846" t="s">
        <v>653</v>
      </c>
    </row>
    <row r="6847" spans="1:15" x14ac:dyDescent="0.4">
      <c r="A6847" t="s">
        <v>654</v>
      </c>
      <c r="B6847" t="s">
        <v>655</v>
      </c>
      <c r="C6847" s="1">
        <v>44612</v>
      </c>
      <c r="H6847">
        <v>105810</v>
      </c>
      <c r="L6847">
        <v>5790</v>
      </c>
      <c r="M6847" t="s">
        <v>656</v>
      </c>
      <c r="N6847" t="s">
        <v>18</v>
      </c>
      <c r="O6847" t="s">
        <v>19</v>
      </c>
    </row>
    <row r="6848" spans="1:15" x14ac:dyDescent="0.4">
      <c r="A6848" t="s">
        <v>657</v>
      </c>
      <c r="B6848" t="s">
        <v>658</v>
      </c>
      <c r="C6848" s="1">
        <v>44612</v>
      </c>
      <c r="D6848">
        <v>457746040</v>
      </c>
      <c r="E6848">
        <v>192895170</v>
      </c>
      <c r="F6848">
        <v>178025160</v>
      </c>
      <c r="H6848">
        <v>2607380</v>
      </c>
      <c r="I6848">
        <v>19189</v>
      </c>
      <c r="J6848">
        <v>8086</v>
      </c>
      <c r="K6848">
        <v>7463</v>
      </c>
      <c r="L6848">
        <v>109300</v>
      </c>
      <c r="M6848" t="s">
        <v>659</v>
      </c>
      <c r="N6848" t="s">
        <v>660</v>
      </c>
      <c r="O6848" t="s">
        <v>661</v>
      </c>
    </row>
    <row r="6849" spans="1:15" x14ac:dyDescent="0.4">
      <c r="A6849" t="s">
        <v>662</v>
      </c>
      <c r="B6849" t="s">
        <v>663</v>
      </c>
      <c r="C6849" s="1">
        <v>44612</v>
      </c>
      <c r="D6849">
        <v>92794710</v>
      </c>
      <c r="E6849">
        <v>49169610</v>
      </c>
      <c r="F6849">
        <v>41076820</v>
      </c>
      <c r="H6849">
        <v>484830</v>
      </c>
      <c r="I6849">
        <v>9518</v>
      </c>
      <c r="J6849">
        <v>5043</v>
      </c>
      <c r="K6849">
        <v>4213</v>
      </c>
      <c r="L6849">
        <v>49730</v>
      </c>
      <c r="M6849" t="s">
        <v>664</v>
      </c>
      <c r="N6849" t="s">
        <v>18</v>
      </c>
      <c r="O6849" t="s">
        <v>19</v>
      </c>
    </row>
    <row r="6850" spans="1:15" x14ac:dyDescent="0.4">
      <c r="A6850" t="s">
        <v>665</v>
      </c>
      <c r="B6850" t="s">
        <v>666</v>
      </c>
      <c r="C6850" s="1">
        <v>44612</v>
      </c>
      <c r="H6850">
        <v>367890</v>
      </c>
      <c r="L6850">
        <v>5980</v>
      </c>
      <c r="M6850" t="s">
        <v>667</v>
      </c>
      <c r="N6850" t="s">
        <v>18</v>
      </c>
      <c r="O6850" t="s">
        <v>19</v>
      </c>
    </row>
    <row r="6851" spans="1:15" x14ac:dyDescent="0.4">
      <c r="A6851" t="s">
        <v>668</v>
      </c>
      <c r="B6851" t="s">
        <v>669</v>
      </c>
      <c r="C6851" s="1">
        <v>44612</v>
      </c>
      <c r="D6851">
        <v>1218162490</v>
      </c>
      <c r="E6851">
        <v>531506980</v>
      </c>
      <c r="F6851">
        <v>494322380</v>
      </c>
      <c r="G6851">
        <v>720430</v>
      </c>
      <c r="H6851">
        <v>2359580</v>
      </c>
      <c r="I6851">
        <v>17415</v>
      </c>
      <c r="J6851">
        <v>7598</v>
      </c>
      <c r="K6851">
        <v>7067</v>
      </c>
      <c r="L6851">
        <v>33730</v>
      </c>
      <c r="M6851" t="s">
        <v>670</v>
      </c>
      <c r="N6851" t="s">
        <v>671</v>
      </c>
      <c r="O6851" t="s">
        <v>672</v>
      </c>
    </row>
    <row r="6852" spans="1:15" x14ac:dyDescent="0.4">
      <c r="A6852" t="s">
        <v>673</v>
      </c>
      <c r="B6852" t="s">
        <v>674</v>
      </c>
      <c r="C6852" s="1">
        <v>44612</v>
      </c>
      <c r="H6852">
        <v>9490</v>
      </c>
      <c r="L6852">
        <v>7060</v>
      </c>
      <c r="M6852" t="s">
        <v>514</v>
      </c>
      <c r="N6852" t="s">
        <v>18</v>
      </c>
      <c r="O6852" t="s">
        <v>19</v>
      </c>
    </row>
    <row r="6853" spans="1:15" x14ac:dyDescent="0.4">
      <c r="A6853" t="s">
        <v>675</v>
      </c>
      <c r="B6853" t="s">
        <v>676</v>
      </c>
      <c r="C6853" s="1">
        <v>44612</v>
      </c>
      <c r="H6853">
        <v>52190</v>
      </c>
      <c r="L6853">
        <v>6160</v>
      </c>
      <c r="M6853" t="s">
        <v>33</v>
      </c>
      <c r="N6853" t="s">
        <v>18</v>
      </c>
      <c r="O6853" t="s">
        <v>19</v>
      </c>
    </row>
    <row r="6854" spans="1:15" x14ac:dyDescent="0.4">
      <c r="A6854" t="s">
        <v>679</v>
      </c>
      <c r="B6854" t="s">
        <v>680</v>
      </c>
      <c r="C6854" s="1">
        <v>44612</v>
      </c>
      <c r="H6854">
        <v>1850</v>
      </c>
      <c r="L6854">
        <v>17330</v>
      </c>
      <c r="M6854" t="s">
        <v>33</v>
      </c>
      <c r="N6854" t="s">
        <v>175</v>
      </c>
      <c r="O6854" t="s">
        <v>176</v>
      </c>
    </row>
    <row r="6855" spans="1:15" x14ac:dyDescent="0.4">
      <c r="A6855" t="s">
        <v>681</v>
      </c>
      <c r="B6855" t="s">
        <v>682</v>
      </c>
      <c r="C6855" s="1">
        <v>44612</v>
      </c>
      <c r="D6855">
        <v>15149100</v>
      </c>
      <c r="E6855">
        <v>7397450</v>
      </c>
      <c r="F6855">
        <v>7002940</v>
      </c>
      <c r="G6855">
        <v>14430</v>
      </c>
      <c r="H6855">
        <v>16390</v>
      </c>
      <c r="I6855">
        <v>10795</v>
      </c>
      <c r="J6855">
        <v>5271</v>
      </c>
      <c r="K6855">
        <v>499</v>
      </c>
      <c r="L6855">
        <v>11680</v>
      </c>
      <c r="M6855" t="s">
        <v>17</v>
      </c>
      <c r="N6855" t="s">
        <v>23</v>
      </c>
      <c r="O6855" t="s">
        <v>683</v>
      </c>
    </row>
    <row r="6856" spans="1:15" x14ac:dyDescent="0.4">
      <c r="A6856" t="s">
        <v>684</v>
      </c>
      <c r="B6856" t="s">
        <v>685</v>
      </c>
      <c r="C6856" s="1">
        <v>44612</v>
      </c>
      <c r="D6856">
        <v>129215070</v>
      </c>
      <c r="E6856">
        <v>71264310</v>
      </c>
      <c r="F6856">
        <v>63014810</v>
      </c>
      <c r="G6856">
        <v>53080</v>
      </c>
      <c r="H6856">
        <v>66600</v>
      </c>
      <c r="I6856">
        <v>10826</v>
      </c>
      <c r="J6856">
        <v>5971</v>
      </c>
      <c r="K6856">
        <v>5279</v>
      </c>
      <c r="L6856">
        <v>5580</v>
      </c>
      <c r="M6856" t="s">
        <v>570</v>
      </c>
      <c r="N6856" t="s">
        <v>23</v>
      </c>
      <c r="O6856" t="s">
        <v>686</v>
      </c>
    </row>
    <row r="6857" spans="1:15" x14ac:dyDescent="0.4">
      <c r="A6857" t="s">
        <v>687</v>
      </c>
      <c r="B6857" t="s">
        <v>688</v>
      </c>
      <c r="C6857" s="1">
        <v>44612</v>
      </c>
      <c r="D6857">
        <v>1448501570</v>
      </c>
      <c r="E6857">
        <v>576234510</v>
      </c>
      <c r="F6857">
        <v>527155830</v>
      </c>
      <c r="G6857">
        <v>506270</v>
      </c>
      <c r="H6857">
        <v>1204340</v>
      </c>
      <c r="I6857">
        <v>17033</v>
      </c>
      <c r="J6857">
        <v>6776</v>
      </c>
      <c r="K6857">
        <v>6199</v>
      </c>
      <c r="L6857">
        <v>14160</v>
      </c>
      <c r="M6857" t="s">
        <v>689</v>
      </c>
      <c r="N6857" t="s">
        <v>690</v>
      </c>
      <c r="O6857" t="s">
        <v>691</v>
      </c>
    </row>
    <row r="6858" spans="1:15" x14ac:dyDescent="0.4">
      <c r="A6858" t="s">
        <v>695</v>
      </c>
      <c r="B6858" t="s">
        <v>696</v>
      </c>
      <c r="C6858" s="1">
        <v>44612</v>
      </c>
      <c r="H6858">
        <v>600</v>
      </c>
      <c r="L6858">
        <v>15300</v>
      </c>
      <c r="M6858" t="s">
        <v>50</v>
      </c>
      <c r="N6858" t="s">
        <v>18</v>
      </c>
      <c r="O6858" t="s">
        <v>19</v>
      </c>
    </row>
    <row r="6859" spans="1:15" x14ac:dyDescent="0.4">
      <c r="A6859" t="s">
        <v>699</v>
      </c>
      <c r="B6859" t="s">
        <v>700</v>
      </c>
      <c r="C6859" s="1">
        <v>44612</v>
      </c>
      <c r="H6859">
        <v>914980</v>
      </c>
      <c r="L6859">
        <v>19420</v>
      </c>
      <c r="M6859" t="s">
        <v>165</v>
      </c>
      <c r="N6859" t="s">
        <v>18</v>
      </c>
      <c r="O6859" t="s">
        <v>19</v>
      </c>
    </row>
    <row r="6860" spans="1:15" x14ac:dyDescent="0.4">
      <c r="A6860" t="s">
        <v>701</v>
      </c>
      <c r="B6860" t="s">
        <v>702</v>
      </c>
      <c r="C6860" s="1">
        <v>44612</v>
      </c>
      <c r="D6860">
        <v>314973780</v>
      </c>
      <c r="E6860">
        <v>156803610</v>
      </c>
      <c r="F6860">
        <v>151426790</v>
      </c>
      <c r="G6860">
        <v>171720</v>
      </c>
      <c r="H6860">
        <v>529260</v>
      </c>
      <c r="I6860">
        <v>7246</v>
      </c>
      <c r="J6860">
        <v>3607</v>
      </c>
      <c r="K6860">
        <v>3484</v>
      </c>
      <c r="L6860">
        <v>12180</v>
      </c>
      <c r="M6860" t="s">
        <v>165</v>
      </c>
      <c r="N6860" t="s">
        <v>23</v>
      </c>
      <c r="O6860" t="s">
        <v>703</v>
      </c>
    </row>
    <row r="6861" spans="1:15" x14ac:dyDescent="0.4">
      <c r="A6861" t="s">
        <v>704</v>
      </c>
      <c r="B6861" t="s">
        <v>705</v>
      </c>
      <c r="C6861" s="1">
        <v>44612</v>
      </c>
      <c r="D6861">
        <v>239921730</v>
      </c>
      <c r="F6861">
        <v>94453480</v>
      </c>
      <c r="G6861">
        <v>183130</v>
      </c>
      <c r="H6861">
        <v>203370</v>
      </c>
      <c r="I6861">
        <v>24014</v>
      </c>
      <c r="K6861">
        <v>9454</v>
      </c>
      <c r="L6861">
        <v>20360</v>
      </c>
      <c r="M6861" t="s">
        <v>706</v>
      </c>
      <c r="N6861" t="s">
        <v>707</v>
      </c>
      <c r="O6861" t="s">
        <v>708</v>
      </c>
    </row>
    <row r="6862" spans="1:15" x14ac:dyDescent="0.4">
      <c r="A6862" t="s">
        <v>709</v>
      </c>
      <c r="B6862" t="s">
        <v>710</v>
      </c>
      <c r="C6862" s="1">
        <v>44612</v>
      </c>
      <c r="D6862">
        <v>1394822830</v>
      </c>
      <c r="E6862">
        <v>525735890</v>
      </c>
      <c r="F6862">
        <v>488858930</v>
      </c>
      <c r="G6862">
        <v>346360</v>
      </c>
      <c r="H6862">
        <v>604350</v>
      </c>
      <c r="I6862">
        <v>2045</v>
      </c>
      <c r="J6862">
        <v>7708</v>
      </c>
      <c r="K6862">
        <v>7167</v>
      </c>
      <c r="L6862">
        <v>8860</v>
      </c>
      <c r="M6862" t="s">
        <v>30</v>
      </c>
      <c r="N6862" t="s">
        <v>228</v>
      </c>
      <c r="O6862" t="s">
        <v>229</v>
      </c>
    </row>
    <row r="6863" spans="1:15" x14ac:dyDescent="0.4">
      <c r="A6863" t="s">
        <v>711</v>
      </c>
      <c r="B6863" t="s">
        <v>712</v>
      </c>
      <c r="C6863" s="1">
        <v>44612</v>
      </c>
      <c r="D6863">
        <v>5531015290</v>
      </c>
      <c r="E6863">
        <v>2534759300</v>
      </c>
      <c r="F6863">
        <v>2156350830</v>
      </c>
      <c r="G6863">
        <v>1490550</v>
      </c>
      <c r="H6863">
        <v>3499080</v>
      </c>
      <c r="I6863">
        <v>16659</v>
      </c>
      <c r="J6863">
        <v>7635</v>
      </c>
      <c r="K6863">
        <v>6495</v>
      </c>
      <c r="L6863">
        <v>10540</v>
      </c>
      <c r="M6863" t="s">
        <v>204</v>
      </c>
      <c r="N6863" t="s">
        <v>713</v>
      </c>
      <c r="O6863" t="s">
        <v>714</v>
      </c>
    </row>
    <row r="6864" spans="1:15" x14ac:dyDescent="0.4">
      <c r="A6864" t="s">
        <v>715</v>
      </c>
      <c r="B6864" t="s">
        <v>716</v>
      </c>
      <c r="C6864" s="1">
        <v>44612</v>
      </c>
      <c r="D6864">
        <v>75751190</v>
      </c>
      <c r="E6864">
        <v>29470060</v>
      </c>
      <c r="F6864">
        <v>27075410</v>
      </c>
      <c r="G6864">
        <v>20</v>
      </c>
      <c r="H6864">
        <v>43490</v>
      </c>
      <c r="I6864">
        <v>21735</v>
      </c>
      <c r="J6864">
        <v>8456</v>
      </c>
      <c r="K6864">
        <v>7769</v>
      </c>
      <c r="L6864">
        <v>12480</v>
      </c>
      <c r="M6864" t="s">
        <v>514</v>
      </c>
      <c r="N6864" t="s">
        <v>717</v>
      </c>
      <c r="O6864" t="s">
        <v>718</v>
      </c>
    </row>
    <row r="6865" spans="1:15" x14ac:dyDescent="0.4">
      <c r="A6865" t="s">
        <v>719</v>
      </c>
      <c r="B6865" t="s">
        <v>720</v>
      </c>
      <c r="C6865" s="1">
        <v>44612</v>
      </c>
      <c r="D6865">
        <v>421218700</v>
      </c>
      <c r="E6865">
        <v>184462100</v>
      </c>
      <c r="F6865">
        <v>131606710</v>
      </c>
      <c r="H6865">
        <v>809520</v>
      </c>
      <c r="I6865">
        <v>12412</v>
      </c>
      <c r="J6865">
        <v>5436</v>
      </c>
      <c r="K6865">
        <v>3878</v>
      </c>
      <c r="L6865">
        <v>23850</v>
      </c>
      <c r="M6865" t="s">
        <v>721</v>
      </c>
      <c r="N6865" t="s">
        <v>18</v>
      </c>
      <c r="O6865" t="s">
        <v>19</v>
      </c>
    </row>
    <row r="6866" spans="1:15" x14ac:dyDescent="0.4">
      <c r="A6866" t="s">
        <v>722</v>
      </c>
      <c r="B6866" t="s">
        <v>723</v>
      </c>
      <c r="C6866" s="1">
        <v>44612</v>
      </c>
      <c r="H6866">
        <v>3640</v>
      </c>
      <c r="L6866">
        <v>11580</v>
      </c>
      <c r="M6866" t="s">
        <v>33</v>
      </c>
      <c r="N6866" t="s">
        <v>175</v>
      </c>
      <c r="O6866" t="s">
        <v>176</v>
      </c>
    </row>
    <row r="6867" spans="1:15" x14ac:dyDescent="0.4">
      <c r="A6867" t="s">
        <v>724</v>
      </c>
      <c r="B6867" t="s">
        <v>725</v>
      </c>
      <c r="C6867" s="1">
        <v>44612</v>
      </c>
      <c r="H6867">
        <v>0</v>
      </c>
      <c r="L6867">
        <v>0</v>
      </c>
      <c r="M6867" t="s">
        <v>726</v>
      </c>
      <c r="N6867" t="s">
        <v>68</v>
      </c>
      <c r="O6867" t="s">
        <v>19</v>
      </c>
    </row>
    <row r="6868" spans="1:15" x14ac:dyDescent="0.4">
      <c r="A6868" t="s">
        <v>727</v>
      </c>
      <c r="B6868" t="s">
        <v>728</v>
      </c>
      <c r="C6868" s="1">
        <v>44612</v>
      </c>
      <c r="D6868">
        <v>1916670670</v>
      </c>
      <c r="G6868">
        <v>2988020</v>
      </c>
      <c r="H6868">
        <v>8094200</v>
      </c>
      <c r="I6868">
        <v>19524</v>
      </c>
      <c r="L6868">
        <v>82450</v>
      </c>
      <c r="M6868" t="s">
        <v>729</v>
      </c>
      <c r="N6868" t="s">
        <v>18</v>
      </c>
      <c r="O6868" t="s">
        <v>730</v>
      </c>
    </row>
    <row r="6869" spans="1:15" x14ac:dyDescent="0.4">
      <c r="A6869" t="s">
        <v>731</v>
      </c>
      <c r="B6869" t="s">
        <v>732</v>
      </c>
      <c r="C6869" s="1">
        <v>44612</v>
      </c>
      <c r="D6869">
        <v>68512010</v>
      </c>
      <c r="E6869">
        <v>25180940</v>
      </c>
      <c r="F6869">
        <v>23817640</v>
      </c>
      <c r="G6869">
        <v>13900</v>
      </c>
      <c r="H6869">
        <v>55450</v>
      </c>
      <c r="I6869">
        <v>21613</v>
      </c>
      <c r="J6869">
        <v>7944</v>
      </c>
      <c r="K6869">
        <v>7513</v>
      </c>
      <c r="L6869">
        <v>17490</v>
      </c>
      <c r="M6869" t="s">
        <v>30</v>
      </c>
      <c r="N6869" t="s">
        <v>228</v>
      </c>
      <c r="O6869" t="s">
        <v>229</v>
      </c>
    </row>
    <row r="6870" spans="1:15" x14ac:dyDescent="0.4">
      <c r="A6870" t="s">
        <v>733</v>
      </c>
      <c r="B6870" t="s">
        <v>734</v>
      </c>
      <c r="C6870" s="1">
        <v>44612</v>
      </c>
      <c r="H6870">
        <v>140</v>
      </c>
      <c r="L6870">
        <v>12620</v>
      </c>
      <c r="M6870" t="s">
        <v>289</v>
      </c>
      <c r="N6870" t="s">
        <v>175</v>
      </c>
      <c r="O6870" t="s">
        <v>176</v>
      </c>
    </row>
    <row r="6871" spans="1:15" x14ac:dyDescent="0.4">
      <c r="A6871" t="s">
        <v>735</v>
      </c>
      <c r="B6871" t="s">
        <v>736</v>
      </c>
      <c r="C6871" s="1">
        <v>44612</v>
      </c>
      <c r="H6871">
        <v>9470</v>
      </c>
      <c r="L6871">
        <v>310</v>
      </c>
      <c r="M6871" t="s">
        <v>737</v>
      </c>
      <c r="N6871" t="s">
        <v>18</v>
      </c>
      <c r="O6871" t="s">
        <v>19</v>
      </c>
    </row>
    <row r="6872" spans="1:15" x14ac:dyDescent="0.4">
      <c r="A6872" t="s">
        <v>738</v>
      </c>
      <c r="B6872" t="s">
        <v>739</v>
      </c>
      <c r="C6872" s="1">
        <v>44612</v>
      </c>
      <c r="D6872">
        <v>27149090</v>
      </c>
      <c r="F6872">
        <v>18298280</v>
      </c>
      <c r="H6872">
        <v>180440</v>
      </c>
      <c r="I6872">
        <v>1435</v>
      </c>
      <c r="K6872">
        <v>967</v>
      </c>
      <c r="L6872">
        <v>9540</v>
      </c>
      <c r="M6872" t="s">
        <v>130</v>
      </c>
      <c r="N6872" t="s">
        <v>740</v>
      </c>
      <c r="O6872" t="s">
        <v>741</v>
      </c>
    </row>
    <row r="6873" spans="1:15" x14ac:dyDescent="0.4">
      <c r="A6873" t="s">
        <v>742</v>
      </c>
      <c r="B6873" t="s">
        <v>743</v>
      </c>
      <c r="C6873" s="1">
        <v>44612</v>
      </c>
      <c r="D6873">
        <v>78238940</v>
      </c>
      <c r="E6873">
        <v>43404120</v>
      </c>
      <c r="F6873">
        <v>33726160</v>
      </c>
      <c r="G6873">
        <v>30090</v>
      </c>
      <c r="H6873">
        <v>94470</v>
      </c>
      <c r="I6873">
        <v>5184</v>
      </c>
      <c r="J6873">
        <v>2876</v>
      </c>
      <c r="K6873">
        <v>2235</v>
      </c>
      <c r="L6873">
        <v>6260</v>
      </c>
      <c r="M6873" t="s">
        <v>27</v>
      </c>
      <c r="N6873" t="s">
        <v>23</v>
      </c>
      <c r="O6873" t="s">
        <v>744</v>
      </c>
    </row>
    <row r="6874" spans="1:15" x14ac:dyDescent="0.4">
      <c r="A6874" t="s">
        <v>15</v>
      </c>
      <c r="B6874" t="s">
        <v>16</v>
      </c>
      <c r="C6874" s="1">
        <v>44611</v>
      </c>
      <c r="H6874">
        <v>150910</v>
      </c>
      <c r="L6874">
        <v>3790</v>
      </c>
      <c r="M6874" t="s">
        <v>17</v>
      </c>
      <c r="N6874" t="s">
        <v>18</v>
      </c>
      <c r="O6874" t="s">
        <v>19</v>
      </c>
    </row>
    <row r="6875" spans="1:15" x14ac:dyDescent="0.4">
      <c r="A6875" t="s">
        <v>20</v>
      </c>
      <c r="B6875" t="s">
        <v>21</v>
      </c>
      <c r="C6875" s="1">
        <v>44611</v>
      </c>
      <c r="H6875">
        <v>32800</v>
      </c>
      <c r="L6875">
        <v>11420</v>
      </c>
      <c r="M6875" t="s">
        <v>22</v>
      </c>
      <c r="N6875" t="s">
        <v>23</v>
      </c>
      <c r="O6875" t="s">
        <v>24</v>
      </c>
    </row>
    <row r="6876" spans="1:15" x14ac:dyDescent="0.4">
      <c r="A6876" t="s">
        <v>25</v>
      </c>
      <c r="B6876" t="s">
        <v>26</v>
      </c>
      <c r="C6876" s="1">
        <v>44611</v>
      </c>
      <c r="H6876">
        <v>142070</v>
      </c>
      <c r="L6876">
        <v>3180</v>
      </c>
      <c r="M6876" t="s">
        <v>27</v>
      </c>
      <c r="N6876" t="s">
        <v>18</v>
      </c>
      <c r="O6876" t="s">
        <v>19</v>
      </c>
    </row>
    <row r="6877" spans="1:15" x14ac:dyDescent="0.4">
      <c r="A6877" t="s">
        <v>28</v>
      </c>
      <c r="B6877" t="s">
        <v>29</v>
      </c>
      <c r="C6877" s="1">
        <v>44611</v>
      </c>
      <c r="H6877">
        <v>10950</v>
      </c>
      <c r="L6877">
        <v>141560</v>
      </c>
      <c r="M6877" t="s">
        <v>30</v>
      </c>
      <c r="N6877" t="s">
        <v>18</v>
      </c>
      <c r="O6877" t="s">
        <v>19</v>
      </c>
    </row>
    <row r="6878" spans="1:15" x14ac:dyDescent="0.4">
      <c r="A6878" t="s">
        <v>31</v>
      </c>
      <c r="B6878" t="s">
        <v>32</v>
      </c>
      <c r="C6878" s="1">
        <v>44611</v>
      </c>
      <c r="H6878">
        <v>575210</v>
      </c>
      <c r="L6878">
        <v>16950</v>
      </c>
      <c r="M6878" t="s">
        <v>33</v>
      </c>
      <c r="N6878" t="s">
        <v>18</v>
      </c>
      <c r="O6878" t="s">
        <v>19</v>
      </c>
    </row>
    <row r="6879" spans="1:15" x14ac:dyDescent="0.4">
      <c r="A6879" t="s">
        <v>34</v>
      </c>
      <c r="B6879" t="s">
        <v>35</v>
      </c>
      <c r="C6879" s="1">
        <v>44611</v>
      </c>
      <c r="H6879">
        <v>280</v>
      </c>
      <c r="L6879">
        <v>18510</v>
      </c>
      <c r="M6879" t="s">
        <v>36</v>
      </c>
      <c r="N6879" t="s">
        <v>18</v>
      </c>
      <c r="O6879" t="s">
        <v>19</v>
      </c>
    </row>
    <row r="6880" spans="1:15" x14ac:dyDescent="0.4">
      <c r="A6880" t="s">
        <v>37</v>
      </c>
      <c r="B6880" t="s">
        <v>38</v>
      </c>
      <c r="C6880" s="1">
        <v>44611</v>
      </c>
      <c r="H6880">
        <v>500</v>
      </c>
      <c r="L6880">
        <v>5060</v>
      </c>
      <c r="M6880" t="s">
        <v>39</v>
      </c>
      <c r="N6880" t="s">
        <v>23</v>
      </c>
      <c r="O6880" t="s">
        <v>40</v>
      </c>
    </row>
    <row r="6881" spans="1:15" x14ac:dyDescent="0.4">
      <c r="A6881" t="s">
        <v>41</v>
      </c>
      <c r="B6881" t="s">
        <v>42</v>
      </c>
      <c r="C6881" s="1">
        <v>44611</v>
      </c>
      <c r="D6881">
        <v>928189520</v>
      </c>
      <c r="E6881">
        <v>406145060</v>
      </c>
      <c r="F6881">
        <v>362080320</v>
      </c>
      <c r="G6881">
        <v>871090</v>
      </c>
      <c r="H6881">
        <v>1780020</v>
      </c>
      <c r="I6881">
        <v>20352</v>
      </c>
      <c r="J6881">
        <v>8906</v>
      </c>
      <c r="K6881">
        <v>7939</v>
      </c>
      <c r="L6881">
        <v>39030</v>
      </c>
      <c r="M6881" t="s">
        <v>43</v>
      </c>
      <c r="N6881" t="s">
        <v>23</v>
      </c>
      <c r="O6881" t="s">
        <v>44</v>
      </c>
    </row>
    <row r="6882" spans="1:15" x14ac:dyDescent="0.4">
      <c r="A6882" t="s">
        <v>45</v>
      </c>
      <c r="B6882" t="s">
        <v>46</v>
      </c>
      <c r="C6882" s="1">
        <v>44611</v>
      </c>
      <c r="H6882">
        <v>35500</v>
      </c>
      <c r="L6882">
        <v>11960</v>
      </c>
      <c r="M6882" t="s">
        <v>47</v>
      </c>
      <c r="N6882" t="s">
        <v>18</v>
      </c>
      <c r="O6882" t="s">
        <v>19</v>
      </c>
    </row>
    <row r="6883" spans="1:15" x14ac:dyDescent="0.4">
      <c r="A6883" t="s">
        <v>48</v>
      </c>
      <c r="B6883" t="s">
        <v>49</v>
      </c>
      <c r="C6883" s="1">
        <v>44611</v>
      </c>
      <c r="H6883">
        <v>530</v>
      </c>
      <c r="L6883">
        <v>4940</v>
      </c>
      <c r="M6883" t="s">
        <v>50</v>
      </c>
      <c r="N6883" t="s">
        <v>51</v>
      </c>
      <c r="O6883" t="s">
        <v>52</v>
      </c>
    </row>
    <row r="6884" spans="1:15" x14ac:dyDescent="0.4">
      <c r="A6884" t="s">
        <v>53</v>
      </c>
      <c r="B6884" t="s">
        <v>54</v>
      </c>
      <c r="C6884" s="1">
        <v>44611</v>
      </c>
      <c r="D6884">
        <v>531835720</v>
      </c>
      <c r="E6884">
        <v>219763570</v>
      </c>
      <c r="F6884">
        <v>204204980</v>
      </c>
      <c r="G6884">
        <v>870090</v>
      </c>
      <c r="H6884">
        <v>1320830</v>
      </c>
      <c r="I6884">
        <v>20623</v>
      </c>
      <c r="J6884">
        <v>8522</v>
      </c>
      <c r="K6884">
        <v>7919</v>
      </c>
      <c r="L6884">
        <v>51220</v>
      </c>
      <c r="M6884" t="s">
        <v>30</v>
      </c>
      <c r="N6884" t="s">
        <v>55</v>
      </c>
      <c r="O6884" t="s">
        <v>56</v>
      </c>
    </row>
    <row r="6885" spans="1:15" x14ac:dyDescent="0.4">
      <c r="A6885" t="s">
        <v>57</v>
      </c>
      <c r="B6885" t="s">
        <v>58</v>
      </c>
      <c r="C6885" s="1">
        <v>44611</v>
      </c>
      <c r="H6885">
        <v>80660</v>
      </c>
      <c r="L6885">
        <v>8920</v>
      </c>
      <c r="M6885" t="s">
        <v>59</v>
      </c>
      <c r="N6885" t="s">
        <v>23</v>
      </c>
      <c r="O6885" t="s">
        <v>60</v>
      </c>
    </row>
    <row r="6886" spans="1:15" x14ac:dyDescent="0.4">
      <c r="A6886" t="s">
        <v>61</v>
      </c>
      <c r="B6886" t="s">
        <v>62</v>
      </c>
      <c r="C6886" s="1">
        <v>44611</v>
      </c>
      <c r="H6886">
        <v>482290</v>
      </c>
      <c r="L6886">
        <v>47180</v>
      </c>
      <c r="M6886" t="s">
        <v>22</v>
      </c>
      <c r="N6886" t="s">
        <v>63</v>
      </c>
      <c r="O6886" t="s">
        <v>64</v>
      </c>
    </row>
    <row r="6887" spans="1:15" x14ac:dyDescent="0.4">
      <c r="A6887" t="s">
        <v>65</v>
      </c>
      <c r="B6887" t="s">
        <v>66</v>
      </c>
      <c r="C6887" s="1">
        <v>44611</v>
      </c>
      <c r="H6887">
        <v>3030</v>
      </c>
      <c r="L6887">
        <v>7630</v>
      </c>
      <c r="M6887" t="s">
        <v>67</v>
      </c>
      <c r="N6887" t="s">
        <v>68</v>
      </c>
      <c r="O6887" t="s">
        <v>69</v>
      </c>
    </row>
    <row r="6888" spans="1:15" x14ac:dyDescent="0.4">
      <c r="A6888" t="s">
        <v>70</v>
      </c>
      <c r="B6888" t="s">
        <v>71</v>
      </c>
      <c r="C6888" s="1">
        <v>44611</v>
      </c>
      <c r="H6888">
        <v>13980</v>
      </c>
      <c r="L6888">
        <v>8000</v>
      </c>
      <c r="M6888" t="s">
        <v>72</v>
      </c>
      <c r="N6888" t="s">
        <v>23</v>
      </c>
      <c r="O6888" t="s">
        <v>19</v>
      </c>
    </row>
    <row r="6889" spans="1:15" x14ac:dyDescent="0.4">
      <c r="A6889" t="s">
        <v>73</v>
      </c>
      <c r="B6889" t="s">
        <v>74</v>
      </c>
      <c r="C6889" s="1">
        <v>44611</v>
      </c>
      <c r="D6889">
        <v>1823570270</v>
      </c>
      <c r="E6889">
        <v>1025036280</v>
      </c>
      <c r="F6889">
        <v>767503350</v>
      </c>
      <c r="G6889">
        <v>39139100</v>
      </c>
      <c r="H6889">
        <v>13799940</v>
      </c>
      <c r="I6889">
        <v>10965</v>
      </c>
      <c r="J6889">
        <v>6164</v>
      </c>
      <c r="K6889">
        <v>4615</v>
      </c>
      <c r="L6889">
        <v>82980</v>
      </c>
      <c r="M6889" t="s">
        <v>75</v>
      </c>
      <c r="N6889" t="s">
        <v>76</v>
      </c>
      <c r="O6889" t="s">
        <v>77</v>
      </c>
    </row>
    <row r="6890" spans="1:15" x14ac:dyDescent="0.4">
      <c r="A6890" t="s">
        <v>78</v>
      </c>
      <c r="B6890" t="s">
        <v>79</v>
      </c>
      <c r="C6890" s="1">
        <v>44611</v>
      </c>
      <c r="D6890">
        <v>3087310</v>
      </c>
      <c r="E6890">
        <v>1598250</v>
      </c>
      <c r="F6890">
        <v>1489060</v>
      </c>
      <c r="G6890">
        <v>570</v>
      </c>
      <c r="H6890">
        <v>1320</v>
      </c>
      <c r="I6890">
        <v>10731</v>
      </c>
      <c r="J6890">
        <v>5555</v>
      </c>
      <c r="K6890">
        <v>5176</v>
      </c>
      <c r="L6890">
        <v>4590</v>
      </c>
      <c r="M6890" t="s">
        <v>80</v>
      </c>
      <c r="N6890" t="s">
        <v>23</v>
      </c>
      <c r="O6890" t="s">
        <v>81</v>
      </c>
    </row>
    <row r="6891" spans="1:15" x14ac:dyDescent="0.4">
      <c r="A6891" t="s">
        <v>82</v>
      </c>
      <c r="B6891" t="s">
        <v>83</v>
      </c>
      <c r="C6891" s="1">
        <v>44611</v>
      </c>
      <c r="H6891">
        <v>319910</v>
      </c>
      <c r="L6891">
        <v>33880</v>
      </c>
      <c r="M6891" t="s">
        <v>84</v>
      </c>
      <c r="N6891" t="s">
        <v>18</v>
      </c>
      <c r="O6891" t="s">
        <v>19</v>
      </c>
    </row>
    <row r="6892" spans="1:15" x14ac:dyDescent="0.4">
      <c r="A6892" t="s">
        <v>85</v>
      </c>
      <c r="B6892" t="s">
        <v>86</v>
      </c>
      <c r="C6892" s="1">
        <v>44611</v>
      </c>
      <c r="D6892">
        <v>248359320</v>
      </c>
      <c r="E6892">
        <v>92117120</v>
      </c>
      <c r="F6892">
        <v>90489050</v>
      </c>
      <c r="G6892">
        <v>434690</v>
      </c>
      <c r="H6892">
        <v>298550</v>
      </c>
      <c r="I6892">
        <v>21351</v>
      </c>
      <c r="J6892">
        <v>7919</v>
      </c>
      <c r="K6892">
        <v>7779</v>
      </c>
      <c r="L6892">
        <v>25670</v>
      </c>
      <c r="M6892" t="s">
        <v>87</v>
      </c>
      <c r="N6892" t="s">
        <v>88</v>
      </c>
      <c r="O6892" t="s">
        <v>89</v>
      </c>
    </row>
    <row r="6893" spans="1:15" x14ac:dyDescent="0.4">
      <c r="A6893" t="s">
        <v>90</v>
      </c>
      <c r="B6893" t="s">
        <v>91</v>
      </c>
      <c r="C6893" s="1">
        <v>44611</v>
      </c>
      <c r="H6893">
        <v>3190</v>
      </c>
      <c r="L6893">
        <v>7880</v>
      </c>
      <c r="M6893" t="s">
        <v>17</v>
      </c>
      <c r="N6893" t="s">
        <v>18</v>
      </c>
      <c r="O6893" t="s">
        <v>69</v>
      </c>
    </row>
    <row r="6894" spans="1:15" x14ac:dyDescent="0.4">
      <c r="A6894" t="s">
        <v>92</v>
      </c>
      <c r="B6894" t="s">
        <v>93</v>
      </c>
      <c r="C6894" s="1">
        <v>44611</v>
      </c>
      <c r="H6894">
        <v>220680</v>
      </c>
      <c r="L6894">
        <v>17720</v>
      </c>
      <c r="M6894" t="s">
        <v>94</v>
      </c>
      <c r="N6894" t="s">
        <v>23</v>
      </c>
      <c r="O6894" t="s">
        <v>19</v>
      </c>
    </row>
    <row r="6895" spans="1:15" x14ac:dyDescent="0.4">
      <c r="A6895" t="s">
        <v>95</v>
      </c>
      <c r="B6895" t="s">
        <v>96</v>
      </c>
      <c r="C6895" s="1">
        <v>44611</v>
      </c>
      <c r="H6895">
        <v>920</v>
      </c>
      <c r="L6895">
        <v>14820</v>
      </c>
      <c r="M6895" t="s">
        <v>36</v>
      </c>
      <c r="N6895" t="s">
        <v>68</v>
      </c>
      <c r="O6895" t="s">
        <v>69</v>
      </c>
    </row>
    <row r="6896" spans="1:15" x14ac:dyDescent="0.4">
      <c r="A6896" t="s">
        <v>97</v>
      </c>
      <c r="B6896" t="s">
        <v>98</v>
      </c>
      <c r="C6896" s="1">
        <v>44611</v>
      </c>
      <c r="H6896">
        <v>104080</v>
      </c>
      <c r="L6896">
        <v>133450</v>
      </c>
      <c r="M6896" t="s">
        <v>99</v>
      </c>
      <c r="N6896" t="s">
        <v>18</v>
      </c>
      <c r="O6896" t="s">
        <v>19</v>
      </c>
    </row>
    <row r="6897" spans="1:15" x14ac:dyDescent="0.4">
      <c r="A6897" t="s">
        <v>100</v>
      </c>
      <c r="B6897" t="s">
        <v>101</v>
      </c>
      <c r="C6897" s="1">
        <v>44611</v>
      </c>
      <c r="D6897">
        <v>124305580</v>
      </c>
      <c r="E6897">
        <v>68784370</v>
      </c>
      <c r="F6897">
        <v>55348190</v>
      </c>
      <c r="G6897">
        <v>184770</v>
      </c>
      <c r="H6897">
        <v>269650</v>
      </c>
      <c r="I6897">
        <v>10505</v>
      </c>
      <c r="J6897">
        <v>5813</v>
      </c>
      <c r="K6897">
        <v>4677</v>
      </c>
      <c r="L6897">
        <v>22790</v>
      </c>
      <c r="M6897" t="s">
        <v>102</v>
      </c>
      <c r="N6897" t="s">
        <v>103</v>
      </c>
      <c r="O6897" t="s">
        <v>104</v>
      </c>
    </row>
    <row r="6898" spans="1:15" x14ac:dyDescent="0.4">
      <c r="A6898" t="s">
        <v>111</v>
      </c>
      <c r="B6898" t="s">
        <v>112</v>
      </c>
      <c r="C6898" s="1">
        <v>44611</v>
      </c>
      <c r="H6898">
        <v>11680</v>
      </c>
      <c r="L6898">
        <v>4870</v>
      </c>
      <c r="M6898" t="s">
        <v>113</v>
      </c>
      <c r="N6898" t="s">
        <v>114</v>
      </c>
      <c r="O6898" t="s">
        <v>19</v>
      </c>
    </row>
    <row r="6899" spans="1:15" x14ac:dyDescent="0.4">
      <c r="A6899" t="s">
        <v>115</v>
      </c>
      <c r="B6899" t="s">
        <v>116</v>
      </c>
      <c r="C6899" s="1">
        <v>44611</v>
      </c>
      <c r="D6899">
        <v>3850307900</v>
      </c>
      <c r="E6899">
        <v>1761414970</v>
      </c>
      <c r="F6899">
        <v>1534509860</v>
      </c>
      <c r="G6899">
        <v>9181830</v>
      </c>
      <c r="H6899">
        <v>10577820</v>
      </c>
      <c r="I6899">
        <v>17993</v>
      </c>
      <c r="J6899">
        <v>8231</v>
      </c>
      <c r="K6899">
        <v>7171</v>
      </c>
      <c r="L6899">
        <v>49430</v>
      </c>
      <c r="M6899" t="s">
        <v>94</v>
      </c>
      <c r="N6899" t="s">
        <v>117</v>
      </c>
      <c r="O6899" t="s">
        <v>118</v>
      </c>
    </row>
    <row r="6900" spans="1:15" x14ac:dyDescent="0.4">
      <c r="A6900" t="s">
        <v>119</v>
      </c>
      <c r="B6900" t="s">
        <v>120</v>
      </c>
      <c r="C6900" s="1">
        <v>44611</v>
      </c>
      <c r="H6900">
        <v>230</v>
      </c>
      <c r="L6900">
        <v>7560</v>
      </c>
      <c r="M6900" t="s">
        <v>121</v>
      </c>
      <c r="N6900" t="s">
        <v>18</v>
      </c>
      <c r="O6900" t="s">
        <v>19</v>
      </c>
    </row>
    <row r="6901" spans="1:15" x14ac:dyDescent="0.4">
      <c r="A6901" t="s">
        <v>122</v>
      </c>
      <c r="B6901" t="s">
        <v>123</v>
      </c>
      <c r="C6901" s="1">
        <v>44611</v>
      </c>
      <c r="H6901">
        <v>29550</v>
      </c>
      <c r="L6901">
        <v>66930</v>
      </c>
      <c r="M6901" t="s">
        <v>124</v>
      </c>
      <c r="N6901" t="s">
        <v>18</v>
      </c>
      <c r="O6901" t="s">
        <v>19</v>
      </c>
    </row>
    <row r="6902" spans="1:15" x14ac:dyDescent="0.4">
      <c r="A6902" t="s">
        <v>125</v>
      </c>
      <c r="B6902" t="s">
        <v>126</v>
      </c>
      <c r="C6902" s="1">
        <v>44611</v>
      </c>
      <c r="D6902">
        <v>42735300</v>
      </c>
      <c r="F6902">
        <v>20368970</v>
      </c>
      <c r="G6902">
        <v>15670</v>
      </c>
      <c r="H6902">
        <v>41540</v>
      </c>
      <c r="I6902">
        <v>6197</v>
      </c>
      <c r="K6902">
        <v>2953</v>
      </c>
      <c r="L6902">
        <v>6020</v>
      </c>
      <c r="M6902" t="s">
        <v>87</v>
      </c>
      <c r="N6902" t="s">
        <v>23</v>
      </c>
      <c r="O6902" t="s">
        <v>127</v>
      </c>
    </row>
    <row r="6903" spans="1:15" x14ac:dyDescent="0.4">
      <c r="A6903" t="s">
        <v>128</v>
      </c>
      <c r="B6903" t="s">
        <v>129</v>
      </c>
      <c r="C6903" s="1">
        <v>44611</v>
      </c>
      <c r="H6903">
        <v>276390</v>
      </c>
      <c r="L6903">
        <v>12860</v>
      </c>
      <c r="M6903" t="s">
        <v>130</v>
      </c>
      <c r="N6903" t="s">
        <v>18</v>
      </c>
      <c r="O6903" t="s">
        <v>19</v>
      </c>
    </row>
    <row r="6904" spans="1:15" x14ac:dyDescent="0.4">
      <c r="A6904" t="s">
        <v>131</v>
      </c>
      <c r="B6904" t="s">
        <v>132</v>
      </c>
      <c r="C6904" s="1">
        <v>44611</v>
      </c>
      <c r="H6904">
        <v>660</v>
      </c>
      <c r="L6904">
        <v>50</v>
      </c>
      <c r="M6904" t="s">
        <v>133</v>
      </c>
      <c r="N6904" t="s">
        <v>18</v>
      </c>
      <c r="O6904" t="s">
        <v>19</v>
      </c>
    </row>
    <row r="6905" spans="1:15" x14ac:dyDescent="0.4">
      <c r="A6905" t="s">
        <v>134</v>
      </c>
      <c r="B6905" t="s">
        <v>135</v>
      </c>
      <c r="C6905" s="1">
        <v>44611</v>
      </c>
      <c r="D6905">
        <v>342591850</v>
      </c>
      <c r="E6905">
        <v>143931440</v>
      </c>
      <c r="F6905">
        <v>138181470</v>
      </c>
      <c r="H6905">
        <v>760140</v>
      </c>
      <c r="I6905">
        <v>20216</v>
      </c>
      <c r="J6905">
        <v>8493</v>
      </c>
      <c r="K6905">
        <v>8154</v>
      </c>
      <c r="L6905">
        <v>44860</v>
      </c>
      <c r="M6905" t="s">
        <v>136</v>
      </c>
      <c r="N6905" t="s">
        <v>23</v>
      </c>
      <c r="O6905" t="s">
        <v>137</v>
      </c>
    </row>
    <row r="6906" spans="1:15" x14ac:dyDescent="0.4">
      <c r="A6906" t="s">
        <v>138</v>
      </c>
      <c r="B6906" t="s">
        <v>139</v>
      </c>
      <c r="C6906" s="1">
        <v>44611</v>
      </c>
      <c r="H6906">
        <v>62360</v>
      </c>
      <c r="L6906">
        <v>2290</v>
      </c>
      <c r="M6906" t="s">
        <v>17</v>
      </c>
      <c r="N6906" t="s">
        <v>18</v>
      </c>
      <c r="O6906" t="s">
        <v>19</v>
      </c>
    </row>
    <row r="6907" spans="1:15" x14ac:dyDescent="0.4">
      <c r="A6907" t="s">
        <v>140</v>
      </c>
      <c r="B6907" t="s">
        <v>141</v>
      </c>
      <c r="C6907" s="1">
        <v>44611</v>
      </c>
      <c r="D6907">
        <v>803768540</v>
      </c>
      <c r="E6907">
        <v>325187580</v>
      </c>
      <c r="F6907">
        <v>307565890</v>
      </c>
      <c r="G6907">
        <v>604730</v>
      </c>
      <c r="H6907">
        <v>900600</v>
      </c>
      <c r="I6907">
        <v>21114</v>
      </c>
      <c r="J6907">
        <v>8542</v>
      </c>
      <c r="K6907">
        <v>8079</v>
      </c>
      <c r="L6907">
        <v>23660</v>
      </c>
      <c r="M6907" t="s">
        <v>87</v>
      </c>
      <c r="N6907" t="s">
        <v>142</v>
      </c>
      <c r="O6907" t="s">
        <v>143</v>
      </c>
    </row>
    <row r="6908" spans="1:15" x14ac:dyDescent="0.4">
      <c r="A6908" t="s">
        <v>144</v>
      </c>
      <c r="B6908" t="s">
        <v>145</v>
      </c>
      <c r="C6908" s="1">
        <v>44611</v>
      </c>
      <c r="H6908">
        <v>10410</v>
      </c>
      <c r="L6908">
        <v>18530</v>
      </c>
      <c r="M6908" t="s">
        <v>99</v>
      </c>
      <c r="N6908" t="s">
        <v>18</v>
      </c>
      <c r="O6908" t="s">
        <v>19</v>
      </c>
    </row>
    <row r="6909" spans="1:15" x14ac:dyDescent="0.4">
      <c r="A6909" t="s">
        <v>146</v>
      </c>
      <c r="B6909" t="s">
        <v>147</v>
      </c>
      <c r="C6909" s="1">
        <v>44611</v>
      </c>
      <c r="H6909">
        <v>1200</v>
      </c>
      <c r="L6909">
        <v>18050</v>
      </c>
      <c r="M6909" t="s">
        <v>36</v>
      </c>
      <c r="N6909" t="s">
        <v>18</v>
      </c>
      <c r="O6909" t="s">
        <v>19</v>
      </c>
    </row>
    <row r="6910" spans="1:15" x14ac:dyDescent="0.4">
      <c r="A6910" t="s">
        <v>148</v>
      </c>
      <c r="B6910" t="s">
        <v>149</v>
      </c>
      <c r="C6910" s="1">
        <v>44611</v>
      </c>
      <c r="H6910">
        <v>95800</v>
      </c>
      <c r="L6910">
        <v>19470</v>
      </c>
      <c r="M6910" t="s">
        <v>150</v>
      </c>
      <c r="N6910" t="s">
        <v>114</v>
      </c>
      <c r="O6910" t="s">
        <v>19</v>
      </c>
    </row>
    <row r="6911" spans="1:15" x14ac:dyDescent="0.4">
      <c r="A6911" t="s">
        <v>151</v>
      </c>
      <c r="B6911" t="s">
        <v>152</v>
      </c>
      <c r="C6911" s="1">
        <v>44611</v>
      </c>
      <c r="H6911">
        <v>4230</v>
      </c>
      <c r="L6911">
        <v>250</v>
      </c>
      <c r="M6911" t="s">
        <v>133</v>
      </c>
      <c r="N6911" t="s">
        <v>114</v>
      </c>
      <c r="O6911" t="s">
        <v>19</v>
      </c>
    </row>
    <row r="6912" spans="1:15" x14ac:dyDescent="0.4">
      <c r="A6912" t="s">
        <v>153</v>
      </c>
      <c r="B6912" t="s">
        <v>154</v>
      </c>
      <c r="C6912" s="1">
        <v>44611</v>
      </c>
      <c r="D6912">
        <v>480040150</v>
      </c>
      <c r="E6912">
        <v>177353990</v>
      </c>
      <c r="F6912">
        <v>171497380</v>
      </c>
      <c r="G6912">
        <v>60480</v>
      </c>
      <c r="H6912">
        <v>857690</v>
      </c>
      <c r="I6912">
        <v>24986</v>
      </c>
      <c r="J6912">
        <v>9231</v>
      </c>
      <c r="K6912">
        <v>8926</v>
      </c>
      <c r="L6912">
        <v>44640</v>
      </c>
      <c r="M6912" t="s">
        <v>155</v>
      </c>
      <c r="N6912" t="s">
        <v>156</v>
      </c>
      <c r="O6912" t="s">
        <v>157</v>
      </c>
    </row>
    <row r="6913" spans="1:15" x14ac:dyDescent="0.4">
      <c r="A6913" t="s">
        <v>158</v>
      </c>
      <c r="B6913" t="s">
        <v>159</v>
      </c>
      <c r="C6913" s="1">
        <v>44611</v>
      </c>
      <c r="D6913">
        <v>30807880000</v>
      </c>
      <c r="G6913">
        <v>50360000</v>
      </c>
      <c r="H6913">
        <v>54874290</v>
      </c>
      <c r="I6913">
        <v>21332</v>
      </c>
      <c r="L6913">
        <v>38000</v>
      </c>
      <c r="M6913" t="s">
        <v>160</v>
      </c>
      <c r="N6913" t="s">
        <v>161</v>
      </c>
      <c r="O6913" t="s">
        <v>162</v>
      </c>
    </row>
    <row r="6914" spans="1:15" x14ac:dyDescent="0.4">
      <c r="A6914" t="s">
        <v>163</v>
      </c>
      <c r="B6914" t="s">
        <v>164</v>
      </c>
      <c r="C6914" s="1">
        <v>44611</v>
      </c>
      <c r="D6914">
        <v>759624250</v>
      </c>
      <c r="E6914">
        <v>411211680</v>
      </c>
      <c r="F6914">
        <v>331307450</v>
      </c>
      <c r="H6914">
        <v>1708260</v>
      </c>
      <c r="I6914">
        <v>14817</v>
      </c>
      <c r="J6914">
        <v>8021</v>
      </c>
      <c r="K6914">
        <v>6463</v>
      </c>
      <c r="L6914">
        <v>33320</v>
      </c>
      <c r="M6914" t="s">
        <v>165</v>
      </c>
      <c r="N6914" t="s">
        <v>23</v>
      </c>
      <c r="O6914" t="s">
        <v>166</v>
      </c>
    </row>
    <row r="6915" spans="1:15" x14ac:dyDescent="0.4">
      <c r="A6915" t="s">
        <v>167</v>
      </c>
      <c r="B6915" t="s">
        <v>168</v>
      </c>
      <c r="C6915" s="1">
        <v>44611</v>
      </c>
      <c r="H6915">
        <v>0</v>
      </c>
      <c r="L6915">
        <v>0</v>
      </c>
      <c r="M6915" t="s">
        <v>169</v>
      </c>
      <c r="N6915" t="s">
        <v>18</v>
      </c>
      <c r="O6915" t="s">
        <v>19</v>
      </c>
    </row>
    <row r="6916" spans="1:15" x14ac:dyDescent="0.4">
      <c r="A6916" t="s">
        <v>170</v>
      </c>
      <c r="B6916" t="s">
        <v>171</v>
      </c>
      <c r="C6916" s="1">
        <v>44611</v>
      </c>
      <c r="H6916">
        <v>4680</v>
      </c>
      <c r="L6916">
        <v>830</v>
      </c>
      <c r="M6916" t="s">
        <v>172</v>
      </c>
      <c r="N6916" t="s">
        <v>114</v>
      </c>
      <c r="O6916" t="s">
        <v>19</v>
      </c>
    </row>
    <row r="6917" spans="1:15" x14ac:dyDescent="0.4">
      <c r="A6917" t="s">
        <v>173</v>
      </c>
      <c r="B6917" t="s">
        <v>174</v>
      </c>
      <c r="C6917" s="1">
        <v>44611</v>
      </c>
      <c r="H6917">
        <v>1630</v>
      </c>
      <c r="L6917">
        <v>92760</v>
      </c>
      <c r="M6917" t="s">
        <v>50</v>
      </c>
      <c r="N6917" t="s">
        <v>175</v>
      </c>
      <c r="O6917" t="s">
        <v>176</v>
      </c>
    </row>
    <row r="6918" spans="1:15" x14ac:dyDescent="0.4">
      <c r="A6918" t="s">
        <v>177</v>
      </c>
      <c r="B6918" t="s">
        <v>178</v>
      </c>
      <c r="C6918" s="1">
        <v>44611</v>
      </c>
      <c r="H6918">
        <v>473410</v>
      </c>
      <c r="L6918">
        <v>92120</v>
      </c>
      <c r="M6918" t="s">
        <v>36</v>
      </c>
      <c r="N6918" t="s">
        <v>179</v>
      </c>
      <c r="O6918" t="s">
        <v>180</v>
      </c>
    </row>
    <row r="6919" spans="1:15" x14ac:dyDescent="0.4">
      <c r="A6919" t="s">
        <v>181</v>
      </c>
      <c r="B6919" t="s">
        <v>182</v>
      </c>
      <c r="C6919" s="1">
        <v>44611</v>
      </c>
      <c r="H6919">
        <v>1093560</v>
      </c>
      <c r="L6919">
        <v>40420</v>
      </c>
      <c r="M6919" t="s">
        <v>102</v>
      </c>
      <c r="N6919" t="s">
        <v>18</v>
      </c>
      <c r="O6919" t="s">
        <v>19</v>
      </c>
    </row>
    <row r="6920" spans="1:15" x14ac:dyDescent="0.4">
      <c r="A6920" t="s">
        <v>183</v>
      </c>
      <c r="B6920" t="s">
        <v>184</v>
      </c>
      <c r="C6920" s="1">
        <v>44611</v>
      </c>
      <c r="D6920">
        <v>51807820</v>
      </c>
      <c r="E6920">
        <v>23045740</v>
      </c>
      <c r="G6920">
        <v>27390</v>
      </c>
      <c r="H6920">
        <v>29860</v>
      </c>
      <c r="I6920">
        <v>12693</v>
      </c>
      <c r="J6920">
        <v>5646</v>
      </c>
      <c r="L6920">
        <v>7320</v>
      </c>
      <c r="M6920" t="s">
        <v>87</v>
      </c>
      <c r="N6920" t="s">
        <v>23</v>
      </c>
      <c r="O6920" t="s">
        <v>185</v>
      </c>
    </row>
    <row r="6921" spans="1:15" x14ac:dyDescent="0.4">
      <c r="A6921" t="s">
        <v>186</v>
      </c>
      <c r="B6921" t="s">
        <v>187</v>
      </c>
      <c r="C6921" s="1">
        <v>44611</v>
      </c>
      <c r="D6921">
        <v>348706160</v>
      </c>
      <c r="E6921">
        <v>105995010</v>
      </c>
      <c r="F6921">
        <v>98696090</v>
      </c>
      <c r="G6921">
        <v>214770</v>
      </c>
      <c r="H6921">
        <v>192700</v>
      </c>
      <c r="I6921">
        <v>30811</v>
      </c>
      <c r="J6921">
        <v>9366</v>
      </c>
      <c r="K6921">
        <v>8721</v>
      </c>
      <c r="L6921">
        <v>17030</v>
      </c>
      <c r="M6921" t="s">
        <v>188</v>
      </c>
      <c r="N6921" t="s">
        <v>23</v>
      </c>
      <c r="O6921" t="s">
        <v>189</v>
      </c>
    </row>
    <row r="6922" spans="1:15" x14ac:dyDescent="0.4">
      <c r="A6922" t="s">
        <v>190</v>
      </c>
      <c r="B6922" t="s">
        <v>191</v>
      </c>
      <c r="C6922" s="1">
        <v>44611</v>
      </c>
      <c r="D6922">
        <v>2437000</v>
      </c>
      <c r="E6922">
        <v>1066230</v>
      </c>
      <c r="F6922">
        <v>980630</v>
      </c>
      <c r="G6922">
        <v>3330</v>
      </c>
      <c r="H6922">
        <v>1410</v>
      </c>
      <c r="I6922">
        <v>14788</v>
      </c>
      <c r="J6922">
        <v>647</v>
      </c>
      <c r="K6922">
        <v>5951</v>
      </c>
      <c r="L6922">
        <v>8560</v>
      </c>
      <c r="M6922" t="s">
        <v>107</v>
      </c>
      <c r="N6922" t="s">
        <v>192</v>
      </c>
      <c r="O6922" t="s">
        <v>193</v>
      </c>
    </row>
    <row r="6923" spans="1:15" x14ac:dyDescent="0.4">
      <c r="A6923" t="s">
        <v>194</v>
      </c>
      <c r="B6923" t="s">
        <v>195</v>
      </c>
      <c r="C6923" s="1">
        <v>44611</v>
      </c>
      <c r="D6923">
        <v>17655560</v>
      </c>
      <c r="E6923">
        <v>6871000</v>
      </c>
      <c r="F6923">
        <v>6438460</v>
      </c>
      <c r="H6923">
        <v>17860</v>
      </c>
      <c r="I6923">
        <v>19705</v>
      </c>
      <c r="J6923">
        <v>7668</v>
      </c>
      <c r="K6923">
        <v>7186</v>
      </c>
      <c r="L6923">
        <v>19930</v>
      </c>
      <c r="M6923" t="s">
        <v>87</v>
      </c>
      <c r="N6923" t="s">
        <v>23</v>
      </c>
      <c r="O6923" t="s">
        <v>196</v>
      </c>
    </row>
    <row r="6924" spans="1:15" x14ac:dyDescent="0.4">
      <c r="A6924" t="s">
        <v>197</v>
      </c>
      <c r="B6924" t="s">
        <v>198</v>
      </c>
      <c r="C6924" s="1">
        <v>44611</v>
      </c>
      <c r="D6924">
        <v>173387700</v>
      </c>
      <c r="E6924">
        <v>69409720</v>
      </c>
      <c r="F6924">
        <v>68353420</v>
      </c>
      <c r="G6924">
        <v>23070</v>
      </c>
      <c r="H6924">
        <v>91810</v>
      </c>
      <c r="I6924">
        <v>16167</v>
      </c>
      <c r="J6924">
        <v>6472</v>
      </c>
      <c r="K6924">
        <v>6374</v>
      </c>
      <c r="L6924">
        <v>8560</v>
      </c>
      <c r="M6924" t="s">
        <v>59</v>
      </c>
      <c r="N6924" t="s">
        <v>23</v>
      </c>
      <c r="O6924" t="s">
        <v>199</v>
      </c>
    </row>
    <row r="6925" spans="1:15" x14ac:dyDescent="0.4">
      <c r="A6925" t="s">
        <v>200</v>
      </c>
      <c r="B6925" t="s">
        <v>201</v>
      </c>
      <c r="C6925" s="1">
        <v>44611</v>
      </c>
      <c r="H6925">
        <v>201140</v>
      </c>
      <c r="L6925">
        <v>2180</v>
      </c>
      <c r="M6925" t="s">
        <v>33</v>
      </c>
      <c r="N6925" t="s">
        <v>18</v>
      </c>
      <c r="O6925" t="s">
        <v>19</v>
      </c>
    </row>
    <row r="6926" spans="1:15" x14ac:dyDescent="0.4">
      <c r="A6926" t="s">
        <v>202</v>
      </c>
      <c r="B6926" t="s">
        <v>203</v>
      </c>
      <c r="C6926" s="1">
        <v>44611</v>
      </c>
      <c r="D6926">
        <v>131610970</v>
      </c>
      <c r="E6926">
        <v>48388920</v>
      </c>
      <c r="F6926">
        <v>47932170</v>
      </c>
      <c r="G6926">
        <v>12530</v>
      </c>
      <c r="H6926">
        <v>23480</v>
      </c>
      <c r="I6926">
        <v>2264</v>
      </c>
      <c r="J6926">
        <v>8324</v>
      </c>
      <c r="K6926">
        <v>8245</v>
      </c>
      <c r="L6926">
        <v>4040</v>
      </c>
      <c r="M6926" t="s">
        <v>204</v>
      </c>
      <c r="N6926" t="s">
        <v>205</v>
      </c>
      <c r="O6926" t="s">
        <v>206</v>
      </c>
    </row>
    <row r="6927" spans="1:15" x14ac:dyDescent="0.4">
      <c r="A6927" t="s">
        <v>207</v>
      </c>
      <c r="B6927" t="s">
        <v>208</v>
      </c>
      <c r="C6927" s="1">
        <v>44611</v>
      </c>
      <c r="H6927">
        <v>4060</v>
      </c>
      <c r="L6927">
        <v>4050</v>
      </c>
      <c r="M6927" t="s">
        <v>209</v>
      </c>
      <c r="N6927" t="s">
        <v>18</v>
      </c>
      <c r="O6927" t="s">
        <v>19</v>
      </c>
    </row>
    <row r="6928" spans="1:15" x14ac:dyDescent="0.4">
      <c r="A6928" t="s">
        <v>210</v>
      </c>
      <c r="B6928" t="s">
        <v>211</v>
      </c>
      <c r="C6928" s="1">
        <v>44611</v>
      </c>
      <c r="H6928">
        <v>340</v>
      </c>
      <c r="L6928">
        <v>4710</v>
      </c>
      <c r="M6928" t="s">
        <v>80</v>
      </c>
      <c r="N6928" t="s">
        <v>68</v>
      </c>
      <c r="O6928" t="s">
        <v>69</v>
      </c>
    </row>
    <row r="6929" spans="1:15" x14ac:dyDescent="0.4">
      <c r="A6929" t="s">
        <v>212</v>
      </c>
      <c r="B6929" t="s">
        <v>213</v>
      </c>
      <c r="C6929" s="1">
        <v>44611</v>
      </c>
      <c r="D6929">
        <v>151726470</v>
      </c>
      <c r="E6929">
        <v>70767260</v>
      </c>
      <c r="F6929">
        <v>58501280</v>
      </c>
      <c r="G6929">
        <v>31580</v>
      </c>
      <c r="H6929">
        <v>163600</v>
      </c>
      <c r="I6929">
        <v>13852</v>
      </c>
      <c r="J6929">
        <v>6461</v>
      </c>
      <c r="K6929">
        <v>5341</v>
      </c>
      <c r="L6929">
        <v>14940</v>
      </c>
      <c r="M6929" t="s">
        <v>214</v>
      </c>
      <c r="N6929" t="s">
        <v>215</v>
      </c>
      <c r="O6929" t="s">
        <v>216</v>
      </c>
    </row>
    <row r="6930" spans="1:15" x14ac:dyDescent="0.4">
      <c r="A6930" t="s">
        <v>217</v>
      </c>
      <c r="B6930" t="s">
        <v>218</v>
      </c>
      <c r="C6930" s="1">
        <v>44611</v>
      </c>
      <c r="D6930">
        <v>314157840</v>
      </c>
      <c r="E6930">
        <v>147392210</v>
      </c>
      <c r="F6930">
        <v>134868700</v>
      </c>
      <c r="G6930">
        <v>561020</v>
      </c>
      <c r="H6930">
        <v>838140</v>
      </c>
      <c r="I6930">
        <v>17562</v>
      </c>
      <c r="J6930">
        <v>824</v>
      </c>
      <c r="K6930">
        <v>7539</v>
      </c>
      <c r="L6930">
        <v>46850</v>
      </c>
      <c r="M6930" t="s">
        <v>155</v>
      </c>
      <c r="N6930" t="s">
        <v>219</v>
      </c>
      <c r="O6930" t="s">
        <v>220</v>
      </c>
    </row>
    <row r="6931" spans="1:15" x14ac:dyDescent="0.4">
      <c r="A6931" t="s">
        <v>221</v>
      </c>
      <c r="B6931" t="s">
        <v>222</v>
      </c>
      <c r="C6931" s="1">
        <v>44611</v>
      </c>
      <c r="D6931">
        <v>693854300</v>
      </c>
      <c r="E6931">
        <v>400885140</v>
      </c>
      <c r="F6931">
        <v>294656030</v>
      </c>
      <c r="H6931">
        <v>1660530</v>
      </c>
      <c r="I6931">
        <v>6655</v>
      </c>
      <c r="J6931">
        <v>3845</v>
      </c>
      <c r="K6931">
        <v>2826</v>
      </c>
      <c r="L6931">
        <v>15930</v>
      </c>
      <c r="M6931" t="s">
        <v>209</v>
      </c>
      <c r="N6931" t="s">
        <v>18</v>
      </c>
      <c r="O6931" t="s">
        <v>19</v>
      </c>
    </row>
    <row r="6932" spans="1:15" x14ac:dyDescent="0.4">
      <c r="A6932" t="s">
        <v>223</v>
      </c>
      <c r="B6932" t="s">
        <v>224</v>
      </c>
      <c r="C6932" s="1">
        <v>44611</v>
      </c>
      <c r="H6932">
        <v>72950</v>
      </c>
      <c r="L6932">
        <v>11190</v>
      </c>
      <c r="M6932" t="s">
        <v>214</v>
      </c>
      <c r="N6932" t="s">
        <v>23</v>
      </c>
      <c r="O6932" t="s">
        <v>225</v>
      </c>
    </row>
    <row r="6933" spans="1:15" x14ac:dyDescent="0.4">
      <c r="A6933" t="s">
        <v>226</v>
      </c>
      <c r="B6933" t="s">
        <v>227</v>
      </c>
      <c r="C6933" s="1">
        <v>44611</v>
      </c>
      <c r="D6933">
        <v>1169140920</v>
      </c>
      <c r="E6933">
        <v>441999870</v>
      </c>
      <c r="F6933">
        <v>410229050</v>
      </c>
      <c r="G6933">
        <v>517720</v>
      </c>
      <c r="H6933">
        <v>457380</v>
      </c>
      <c r="I6933">
        <v>20674</v>
      </c>
      <c r="J6933">
        <v>7816</v>
      </c>
      <c r="K6933">
        <v>7254</v>
      </c>
      <c r="L6933">
        <v>8090</v>
      </c>
      <c r="M6933" t="s">
        <v>30</v>
      </c>
      <c r="N6933" t="s">
        <v>228</v>
      </c>
      <c r="O6933" t="s">
        <v>229</v>
      </c>
    </row>
    <row r="6934" spans="1:15" x14ac:dyDescent="0.4">
      <c r="A6934" t="s">
        <v>230</v>
      </c>
      <c r="B6934" t="s">
        <v>231</v>
      </c>
      <c r="C6934" s="1">
        <v>44611</v>
      </c>
      <c r="H6934">
        <v>2020</v>
      </c>
      <c r="L6934">
        <v>1390</v>
      </c>
      <c r="M6934" t="s">
        <v>133</v>
      </c>
      <c r="N6934" t="s">
        <v>23</v>
      </c>
      <c r="O6934" t="s">
        <v>232</v>
      </c>
    </row>
    <row r="6935" spans="1:15" x14ac:dyDescent="0.4">
      <c r="A6935" t="s">
        <v>233</v>
      </c>
      <c r="B6935" t="s">
        <v>234</v>
      </c>
      <c r="C6935" s="1">
        <v>44611</v>
      </c>
      <c r="D6935">
        <v>19467180</v>
      </c>
      <c r="E6935">
        <v>8566490</v>
      </c>
      <c r="F6935">
        <v>8379460</v>
      </c>
      <c r="G6935">
        <v>6950</v>
      </c>
      <c r="H6935">
        <v>10690</v>
      </c>
      <c r="I6935">
        <v>1469</v>
      </c>
      <c r="J6935">
        <v>6464</v>
      </c>
      <c r="K6935">
        <v>6323</v>
      </c>
      <c r="L6935">
        <v>8070</v>
      </c>
      <c r="M6935" t="s">
        <v>87</v>
      </c>
      <c r="N6935" t="s">
        <v>235</v>
      </c>
      <c r="O6935" t="s">
        <v>236</v>
      </c>
    </row>
    <row r="6936" spans="1:15" x14ac:dyDescent="0.4">
      <c r="A6936" t="s">
        <v>237</v>
      </c>
      <c r="B6936" t="s">
        <v>238</v>
      </c>
      <c r="C6936" s="1">
        <v>44611</v>
      </c>
      <c r="H6936">
        <v>5260</v>
      </c>
      <c r="L6936">
        <v>4490</v>
      </c>
      <c r="M6936" t="s">
        <v>67</v>
      </c>
      <c r="N6936" t="s">
        <v>18</v>
      </c>
      <c r="O6936" t="s">
        <v>19</v>
      </c>
    </row>
    <row r="6937" spans="1:15" x14ac:dyDescent="0.4">
      <c r="A6937" t="s">
        <v>239</v>
      </c>
      <c r="B6937" t="s">
        <v>240</v>
      </c>
      <c r="C6937" s="1">
        <v>44611</v>
      </c>
      <c r="D6937">
        <v>163079750</v>
      </c>
      <c r="E6937">
        <v>136659710</v>
      </c>
      <c r="G6937">
        <v>18668220</v>
      </c>
      <c r="H6937">
        <v>7532820</v>
      </c>
      <c r="I6937">
        <v>1383</v>
      </c>
      <c r="J6937">
        <v>1159</v>
      </c>
      <c r="L6937">
        <v>63900</v>
      </c>
      <c r="M6937" t="s">
        <v>241</v>
      </c>
      <c r="N6937" t="s">
        <v>18</v>
      </c>
      <c r="O6937" t="s">
        <v>19</v>
      </c>
    </row>
    <row r="6938" spans="1:15" x14ac:dyDescent="0.4">
      <c r="A6938" t="s">
        <v>250</v>
      </c>
      <c r="B6938" t="s">
        <v>251</v>
      </c>
      <c r="C6938" s="1">
        <v>44611</v>
      </c>
      <c r="H6938">
        <v>3270</v>
      </c>
      <c r="L6938">
        <v>3620</v>
      </c>
      <c r="M6938" t="s">
        <v>30</v>
      </c>
      <c r="N6938" t="s">
        <v>175</v>
      </c>
      <c r="O6938" t="s">
        <v>176</v>
      </c>
    </row>
    <row r="6939" spans="1:15" x14ac:dyDescent="0.4">
      <c r="A6939" t="s">
        <v>252</v>
      </c>
      <c r="B6939" t="s">
        <v>253</v>
      </c>
      <c r="C6939" s="1">
        <v>44611</v>
      </c>
      <c r="D6939">
        <v>114136750</v>
      </c>
      <c r="F6939">
        <v>42153050</v>
      </c>
      <c r="G6939">
        <v>81350</v>
      </c>
      <c r="H6939">
        <v>83010</v>
      </c>
      <c r="I6939">
        <v>20571</v>
      </c>
      <c r="K6939">
        <v>7597</v>
      </c>
      <c r="L6939">
        <v>14960</v>
      </c>
      <c r="M6939" t="s">
        <v>30</v>
      </c>
      <c r="N6939" t="s">
        <v>254</v>
      </c>
      <c r="O6939" t="s">
        <v>255</v>
      </c>
    </row>
    <row r="6940" spans="1:15" x14ac:dyDescent="0.4">
      <c r="A6940" t="s">
        <v>256</v>
      </c>
      <c r="B6940" t="s">
        <v>257</v>
      </c>
      <c r="C6940" s="1">
        <v>44611</v>
      </c>
      <c r="D6940">
        <v>1402202650</v>
      </c>
      <c r="E6940">
        <v>539241620</v>
      </c>
      <c r="F6940">
        <v>521789510</v>
      </c>
      <c r="G6940">
        <v>943460</v>
      </c>
      <c r="H6940">
        <v>1359990</v>
      </c>
      <c r="I6940">
        <v>20797</v>
      </c>
      <c r="J6940">
        <v>7998</v>
      </c>
      <c r="K6940">
        <v>7739</v>
      </c>
      <c r="L6940">
        <v>20170</v>
      </c>
      <c r="M6940" t="s">
        <v>87</v>
      </c>
      <c r="N6940" t="s">
        <v>258</v>
      </c>
      <c r="O6940" t="s">
        <v>259</v>
      </c>
    </row>
    <row r="6941" spans="1:15" x14ac:dyDescent="0.4">
      <c r="A6941" t="s">
        <v>260</v>
      </c>
      <c r="B6941" t="s">
        <v>261</v>
      </c>
      <c r="C6941" s="1">
        <v>44611</v>
      </c>
      <c r="H6941">
        <v>1200</v>
      </c>
      <c r="L6941">
        <v>4250</v>
      </c>
      <c r="M6941" t="s">
        <v>262</v>
      </c>
      <c r="N6941" t="s">
        <v>175</v>
      </c>
      <c r="O6941" t="s">
        <v>176</v>
      </c>
    </row>
    <row r="6942" spans="1:15" x14ac:dyDescent="0.4">
      <c r="A6942" t="s">
        <v>263</v>
      </c>
      <c r="B6942" t="s">
        <v>264</v>
      </c>
      <c r="C6942" s="1">
        <v>44611</v>
      </c>
      <c r="H6942">
        <v>930</v>
      </c>
      <c r="L6942">
        <v>410</v>
      </c>
      <c r="M6942" t="s">
        <v>265</v>
      </c>
      <c r="N6942" t="s">
        <v>114</v>
      </c>
      <c r="O6942" t="s">
        <v>266</v>
      </c>
    </row>
    <row r="6943" spans="1:15" x14ac:dyDescent="0.4">
      <c r="A6943" t="s">
        <v>267</v>
      </c>
      <c r="B6943" t="s">
        <v>268</v>
      </c>
      <c r="C6943" s="1">
        <v>44611</v>
      </c>
      <c r="H6943">
        <v>2890</v>
      </c>
      <c r="L6943">
        <v>1160</v>
      </c>
      <c r="M6943" t="s">
        <v>130</v>
      </c>
      <c r="N6943" t="s">
        <v>114</v>
      </c>
      <c r="O6943" t="s">
        <v>19</v>
      </c>
    </row>
    <row r="6944" spans="1:15" x14ac:dyDescent="0.4">
      <c r="A6944" t="s">
        <v>269</v>
      </c>
      <c r="B6944" t="s">
        <v>270</v>
      </c>
      <c r="C6944" s="1">
        <v>44611</v>
      </c>
      <c r="D6944">
        <v>27968760</v>
      </c>
      <c r="E6944">
        <v>15563850</v>
      </c>
      <c r="F6944">
        <v>12404910</v>
      </c>
      <c r="G6944">
        <v>19430</v>
      </c>
      <c r="H6944">
        <v>31600</v>
      </c>
      <c r="I6944">
        <v>7028</v>
      </c>
      <c r="J6944">
        <v>3911</v>
      </c>
      <c r="K6944">
        <v>3117</v>
      </c>
      <c r="L6944">
        <v>7940</v>
      </c>
      <c r="M6944" t="s">
        <v>214</v>
      </c>
      <c r="N6944" t="s">
        <v>271</v>
      </c>
      <c r="O6944" t="s">
        <v>272</v>
      </c>
    </row>
    <row r="6945" spans="1:15" x14ac:dyDescent="0.4">
      <c r="A6945" t="s">
        <v>273</v>
      </c>
      <c r="B6945" t="s">
        <v>274</v>
      </c>
      <c r="C6945" s="1">
        <v>44611</v>
      </c>
      <c r="D6945">
        <v>1691498230</v>
      </c>
      <c r="E6945">
        <v>634127370</v>
      </c>
      <c r="F6945">
        <v>625104340</v>
      </c>
      <c r="G6945">
        <v>711360</v>
      </c>
      <c r="H6945">
        <v>1374560</v>
      </c>
      <c r="I6945">
        <v>20161</v>
      </c>
      <c r="J6945">
        <v>7558</v>
      </c>
      <c r="K6945">
        <v>7451</v>
      </c>
      <c r="L6945">
        <v>16380</v>
      </c>
      <c r="M6945" t="s">
        <v>59</v>
      </c>
      <c r="N6945" t="s">
        <v>275</v>
      </c>
      <c r="O6945" t="s">
        <v>276</v>
      </c>
    </row>
    <row r="6946" spans="1:15" x14ac:dyDescent="0.4">
      <c r="A6946" t="s">
        <v>277</v>
      </c>
      <c r="B6946" t="s">
        <v>278</v>
      </c>
      <c r="C6946" s="1">
        <v>44611</v>
      </c>
      <c r="H6946">
        <v>395980</v>
      </c>
      <c r="L6946">
        <v>12480</v>
      </c>
      <c r="M6946" t="s">
        <v>279</v>
      </c>
      <c r="N6946" t="s">
        <v>18</v>
      </c>
      <c r="O6946" t="s">
        <v>266</v>
      </c>
    </row>
    <row r="6947" spans="1:15" x14ac:dyDescent="0.4">
      <c r="A6947" t="s">
        <v>280</v>
      </c>
      <c r="B6947" t="s">
        <v>281</v>
      </c>
      <c r="C6947" s="1">
        <v>44611</v>
      </c>
      <c r="H6947">
        <v>650</v>
      </c>
      <c r="L6947">
        <v>19290</v>
      </c>
      <c r="M6947" t="s">
        <v>36</v>
      </c>
      <c r="N6947" t="s">
        <v>282</v>
      </c>
      <c r="O6947" t="s">
        <v>283</v>
      </c>
    </row>
    <row r="6948" spans="1:15" x14ac:dyDescent="0.4">
      <c r="A6948" t="s">
        <v>284</v>
      </c>
      <c r="B6948" t="s">
        <v>285</v>
      </c>
      <c r="C6948" s="1">
        <v>44611</v>
      </c>
      <c r="D6948">
        <v>199764690</v>
      </c>
      <c r="E6948">
        <v>78408250</v>
      </c>
      <c r="F6948">
        <v>74895480</v>
      </c>
      <c r="G6948">
        <v>286460</v>
      </c>
      <c r="H6948">
        <v>235100</v>
      </c>
      <c r="I6948">
        <v>19262</v>
      </c>
      <c r="J6948">
        <v>7561</v>
      </c>
      <c r="K6948">
        <v>7222</v>
      </c>
      <c r="L6948">
        <v>22670</v>
      </c>
      <c r="M6948" t="s">
        <v>87</v>
      </c>
      <c r="N6948" t="s">
        <v>23</v>
      </c>
      <c r="O6948" t="s">
        <v>286</v>
      </c>
    </row>
    <row r="6949" spans="1:15" x14ac:dyDescent="0.4">
      <c r="A6949" t="s">
        <v>287</v>
      </c>
      <c r="B6949" t="s">
        <v>288</v>
      </c>
      <c r="C6949" s="1">
        <v>44611</v>
      </c>
      <c r="H6949">
        <v>40</v>
      </c>
      <c r="L6949">
        <v>700</v>
      </c>
      <c r="M6949" t="s">
        <v>289</v>
      </c>
      <c r="N6949" t="s">
        <v>290</v>
      </c>
      <c r="O6949" t="s">
        <v>291</v>
      </c>
    </row>
    <row r="6950" spans="1:15" x14ac:dyDescent="0.4">
      <c r="A6950" t="s">
        <v>292</v>
      </c>
      <c r="B6950" t="s">
        <v>293</v>
      </c>
      <c r="C6950" s="1">
        <v>44611</v>
      </c>
      <c r="H6950">
        <v>520</v>
      </c>
      <c r="L6950">
        <v>4600</v>
      </c>
      <c r="M6950" t="s">
        <v>67</v>
      </c>
      <c r="N6950" t="s">
        <v>18</v>
      </c>
      <c r="O6950" t="s">
        <v>69</v>
      </c>
    </row>
    <row r="6951" spans="1:15" x14ac:dyDescent="0.4">
      <c r="A6951" t="s">
        <v>294</v>
      </c>
      <c r="B6951" t="s">
        <v>295</v>
      </c>
      <c r="C6951" s="1">
        <v>44611</v>
      </c>
      <c r="H6951">
        <v>281830</v>
      </c>
      <c r="L6951">
        <v>15440</v>
      </c>
      <c r="M6951" t="s">
        <v>296</v>
      </c>
      <c r="N6951" t="s">
        <v>23</v>
      </c>
      <c r="O6951" t="s">
        <v>69</v>
      </c>
    </row>
    <row r="6952" spans="1:15" x14ac:dyDescent="0.4">
      <c r="A6952" t="s">
        <v>297</v>
      </c>
      <c r="B6952" t="s">
        <v>298</v>
      </c>
      <c r="C6952" s="1">
        <v>44611</v>
      </c>
      <c r="H6952">
        <v>640</v>
      </c>
      <c r="L6952">
        <v>10100</v>
      </c>
      <c r="M6952" t="s">
        <v>30</v>
      </c>
      <c r="N6952" t="s">
        <v>299</v>
      </c>
      <c r="O6952" t="s">
        <v>300</v>
      </c>
    </row>
    <row r="6953" spans="1:15" x14ac:dyDescent="0.4">
      <c r="A6953" t="s">
        <v>301</v>
      </c>
      <c r="B6953" t="s">
        <v>302</v>
      </c>
      <c r="C6953" s="1">
        <v>44611</v>
      </c>
      <c r="H6953">
        <v>206110</v>
      </c>
      <c r="L6953">
        <v>15270</v>
      </c>
      <c r="M6953" t="s">
        <v>209</v>
      </c>
      <c r="N6953" t="s">
        <v>303</v>
      </c>
      <c r="O6953" t="s">
        <v>19</v>
      </c>
    </row>
    <row r="6954" spans="1:15" x14ac:dyDescent="0.4">
      <c r="A6954" t="s">
        <v>304</v>
      </c>
      <c r="B6954" t="s">
        <v>305</v>
      </c>
      <c r="C6954" s="1">
        <v>44611</v>
      </c>
      <c r="H6954">
        <v>36540</v>
      </c>
      <c r="L6954">
        <v>18130</v>
      </c>
      <c r="M6954" t="s">
        <v>306</v>
      </c>
      <c r="N6954" t="s">
        <v>18</v>
      </c>
      <c r="O6954" t="s">
        <v>19</v>
      </c>
    </row>
    <row r="6955" spans="1:15" x14ac:dyDescent="0.4">
      <c r="A6955" t="s">
        <v>307</v>
      </c>
      <c r="B6955" t="s">
        <v>308</v>
      </c>
      <c r="C6955" s="1">
        <v>44611</v>
      </c>
      <c r="D6955">
        <v>8021310</v>
      </c>
      <c r="E6955">
        <v>4299820</v>
      </c>
      <c r="F6955">
        <v>3241750</v>
      </c>
      <c r="H6955">
        <v>12530</v>
      </c>
      <c r="I6955">
        <v>10149</v>
      </c>
      <c r="J6955">
        <v>5441</v>
      </c>
      <c r="K6955">
        <v>4102</v>
      </c>
      <c r="L6955">
        <v>15850</v>
      </c>
      <c r="M6955" t="s">
        <v>309</v>
      </c>
      <c r="N6955" t="s">
        <v>23</v>
      </c>
      <c r="O6955" t="s">
        <v>69</v>
      </c>
    </row>
    <row r="6956" spans="1:15" x14ac:dyDescent="0.4">
      <c r="A6956" t="s">
        <v>310</v>
      </c>
      <c r="B6956" t="s">
        <v>311</v>
      </c>
      <c r="C6956" s="1">
        <v>44611</v>
      </c>
      <c r="H6956">
        <v>3620</v>
      </c>
      <c r="L6956">
        <v>310</v>
      </c>
      <c r="M6956" t="s">
        <v>312</v>
      </c>
      <c r="N6956" t="s">
        <v>68</v>
      </c>
      <c r="O6956" t="s">
        <v>69</v>
      </c>
    </row>
    <row r="6957" spans="1:15" x14ac:dyDescent="0.4">
      <c r="A6957" t="s">
        <v>313</v>
      </c>
      <c r="B6957" t="s">
        <v>314</v>
      </c>
      <c r="C6957" s="1">
        <v>44611</v>
      </c>
      <c r="H6957">
        <v>514590</v>
      </c>
      <c r="L6957">
        <v>51140</v>
      </c>
      <c r="M6957" t="s">
        <v>315</v>
      </c>
      <c r="N6957" t="s">
        <v>18</v>
      </c>
      <c r="O6957" t="s">
        <v>19</v>
      </c>
    </row>
    <row r="6958" spans="1:15" x14ac:dyDescent="0.4">
      <c r="A6958" t="s">
        <v>316</v>
      </c>
      <c r="B6958" t="s">
        <v>317</v>
      </c>
      <c r="C6958" s="1">
        <v>44611</v>
      </c>
      <c r="D6958">
        <v>123914920</v>
      </c>
      <c r="E6958">
        <v>58602260</v>
      </c>
      <c r="F6958">
        <v>50980640</v>
      </c>
      <c r="G6958">
        <v>791920</v>
      </c>
      <c r="H6958">
        <v>859260</v>
      </c>
      <c r="I6958">
        <v>16406</v>
      </c>
      <c r="J6958">
        <v>7759</v>
      </c>
      <c r="K6958">
        <v>675</v>
      </c>
      <c r="L6958">
        <v>113770</v>
      </c>
      <c r="M6958" t="s">
        <v>318</v>
      </c>
      <c r="N6958" t="s">
        <v>319</v>
      </c>
      <c r="O6958" t="s">
        <v>320</v>
      </c>
    </row>
    <row r="6959" spans="1:15" x14ac:dyDescent="0.4">
      <c r="A6959" t="s">
        <v>321</v>
      </c>
      <c r="B6959" t="s">
        <v>322</v>
      </c>
      <c r="C6959" s="1">
        <v>44611</v>
      </c>
      <c r="H6959">
        <v>68120</v>
      </c>
      <c r="L6959">
        <v>7070</v>
      </c>
      <c r="M6959" t="s">
        <v>323</v>
      </c>
      <c r="N6959" t="s">
        <v>324</v>
      </c>
      <c r="O6959" t="s">
        <v>325</v>
      </c>
    </row>
    <row r="6960" spans="1:15" x14ac:dyDescent="0.4">
      <c r="A6960" t="s">
        <v>326</v>
      </c>
      <c r="B6960" t="s">
        <v>327</v>
      </c>
      <c r="C6960" s="1">
        <v>44611</v>
      </c>
      <c r="H6960">
        <v>2750</v>
      </c>
      <c r="L6960">
        <v>7460</v>
      </c>
      <c r="M6960" t="s">
        <v>87</v>
      </c>
      <c r="N6960" t="s">
        <v>328</v>
      </c>
      <c r="O6960" t="s">
        <v>329</v>
      </c>
    </row>
    <row r="6961" spans="1:15" x14ac:dyDescent="0.4">
      <c r="A6961" t="s">
        <v>330</v>
      </c>
      <c r="B6961" t="s">
        <v>331</v>
      </c>
      <c r="C6961" s="1">
        <v>44611</v>
      </c>
      <c r="D6961">
        <v>17514674460</v>
      </c>
      <c r="E6961">
        <v>9622834590</v>
      </c>
      <c r="F6961">
        <v>7713800040</v>
      </c>
      <c r="G6961">
        <v>35305340</v>
      </c>
      <c r="H6961">
        <v>40137380</v>
      </c>
      <c r="I6961">
        <v>1257</v>
      </c>
      <c r="J6961">
        <v>6906</v>
      </c>
      <c r="K6961">
        <v>5536</v>
      </c>
      <c r="L6961">
        <v>28810</v>
      </c>
      <c r="M6961" t="s">
        <v>332</v>
      </c>
      <c r="N6961" t="s">
        <v>333</v>
      </c>
      <c r="O6961" t="s">
        <v>334</v>
      </c>
    </row>
    <row r="6962" spans="1:15" x14ac:dyDescent="0.4">
      <c r="A6962" t="s">
        <v>335</v>
      </c>
      <c r="B6962" t="s">
        <v>336</v>
      </c>
      <c r="C6962" s="1">
        <v>44611</v>
      </c>
      <c r="D6962">
        <v>3384046160</v>
      </c>
      <c r="E6962">
        <v>1895336980</v>
      </c>
      <c r="F6962">
        <v>1399461280</v>
      </c>
      <c r="G6962">
        <v>5981680</v>
      </c>
      <c r="H6962">
        <v>10437650</v>
      </c>
      <c r="I6962">
        <v>12245</v>
      </c>
      <c r="J6962">
        <v>6858</v>
      </c>
      <c r="K6962">
        <v>5064</v>
      </c>
      <c r="L6962">
        <v>37770</v>
      </c>
      <c r="M6962" t="s">
        <v>337</v>
      </c>
      <c r="N6962" t="s">
        <v>338</v>
      </c>
      <c r="O6962" t="s">
        <v>339</v>
      </c>
    </row>
    <row r="6963" spans="1:15" x14ac:dyDescent="0.4">
      <c r="A6963" t="s">
        <v>340</v>
      </c>
      <c r="B6963" t="s">
        <v>341</v>
      </c>
      <c r="C6963" s="1">
        <v>44611</v>
      </c>
      <c r="D6963">
        <v>1391476580</v>
      </c>
      <c r="E6963">
        <v>620371540</v>
      </c>
      <c r="F6963">
        <v>550423900</v>
      </c>
      <c r="G6963">
        <v>2645470</v>
      </c>
      <c r="H6963">
        <v>2590510</v>
      </c>
      <c r="I6963">
        <v>16365</v>
      </c>
      <c r="J6963">
        <v>7296</v>
      </c>
      <c r="K6963">
        <v>6473</v>
      </c>
      <c r="L6963">
        <v>30470</v>
      </c>
      <c r="M6963" t="s">
        <v>342</v>
      </c>
      <c r="N6963" t="s">
        <v>18</v>
      </c>
      <c r="O6963" t="s">
        <v>343</v>
      </c>
    </row>
    <row r="6964" spans="1:15" x14ac:dyDescent="0.4">
      <c r="A6964" t="s">
        <v>344</v>
      </c>
      <c r="B6964" t="s">
        <v>345</v>
      </c>
      <c r="C6964" s="1">
        <v>44611</v>
      </c>
      <c r="D6964">
        <v>165070350</v>
      </c>
      <c r="E6964">
        <v>97258610</v>
      </c>
      <c r="F6964">
        <v>66739460</v>
      </c>
      <c r="H6964">
        <v>414090</v>
      </c>
      <c r="I6964">
        <v>4009</v>
      </c>
      <c r="J6964">
        <v>2362</v>
      </c>
      <c r="K6964">
        <v>1621</v>
      </c>
      <c r="L6964">
        <v>10060</v>
      </c>
      <c r="M6964" t="s">
        <v>346</v>
      </c>
      <c r="N6964" t="s">
        <v>18</v>
      </c>
      <c r="O6964" t="s">
        <v>19</v>
      </c>
    </row>
    <row r="6965" spans="1:15" x14ac:dyDescent="0.4">
      <c r="A6965" t="s">
        <v>347</v>
      </c>
      <c r="B6965" t="s">
        <v>348</v>
      </c>
      <c r="C6965" s="1">
        <v>44611</v>
      </c>
      <c r="D6965">
        <v>105769370</v>
      </c>
      <c r="E6965">
        <v>40545100</v>
      </c>
      <c r="F6965">
        <v>39660470</v>
      </c>
      <c r="G6965">
        <v>89110</v>
      </c>
      <c r="H6965">
        <v>67310</v>
      </c>
      <c r="I6965">
        <v>21226</v>
      </c>
      <c r="J6965">
        <v>8137</v>
      </c>
      <c r="K6965">
        <v>7959</v>
      </c>
      <c r="L6965">
        <v>13510</v>
      </c>
      <c r="M6965" t="s">
        <v>87</v>
      </c>
      <c r="N6965" t="s">
        <v>349</v>
      </c>
      <c r="O6965" t="s">
        <v>350</v>
      </c>
    </row>
    <row r="6966" spans="1:15" x14ac:dyDescent="0.4">
      <c r="A6966" t="s">
        <v>351</v>
      </c>
      <c r="B6966" t="s">
        <v>352</v>
      </c>
      <c r="C6966" s="1">
        <v>44611</v>
      </c>
      <c r="H6966">
        <v>670</v>
      </c>
      <c r="L6966">
        <v>7840</v>
      </c>
      <c r="M6966" t="s">
        <v>30</v>
      </c>
      <c r="N6966" t="s">
        <v>353</v>
      </c>
      <c r="O6966" t="s">
        <v>354</v>
      </c>
    </row>
    <row r="6967" spans="1:15" x14ac:dyDescent="0.4">
      <c r="A6967" t="s">
        <v>355</v>
      </c>
      <c r="B6967" t="s">
        <v>356</v>
      </c>
      <c r="C6967" s="1">
        <v>44611</v>
      </c>
      <c r="D6967">
        <v>179995150</v>
      </c>
      <c r="E6967">
        <v>66993080</v>
      </c>
      <c r="F6967">
        <v>61196500</v>
      </c>
      <c r="G6967">
        <v>2410</v>
      </c>
      <c r="H6967">
        <v>40870</v>
      </c>
      <c r="I6967">
        <v>19373</v>
      </c>
      <c r="J6967">
        <v>7211</v>
      </c>
      <c r="K6967">
        <v>6587</v>
      </c>
      <c r="L6967">
        <v>4400</v>
      </c>
      <c r="M6967" t="s">
        <v>107</v>
      </c>
      <c r="N6967" t="s">
        <v>357</v>
      </c>
      <c r="O6967" t="s">
        <v>358</v>
      </c>
    </row>
    <row r="6968" spans="1:15" x14ac:dyDescent="0.4">
      <c r="A6968" t="s">
        <v>359</v>
      </c>
      <c r="B6968" t="s">
        <v>360</v>
      </c>
      <c r="C6968" s="1">
        <v>44611</v>
      </c>
      <c r="D6968">
        <v>1331471960</v>
      </c>
      <c r="E6968">
        <v>505770310</v>
      </c>
      <c r="F6968">
        <v>471946960</v>
      </c>
      <c r="G6968">
        <v>1622260</v>
      </c>
      <c r="H6968">
        <v>1598950</v>
      </c>
      <c r="I6968">
        <v>22056</v>
      </c>
      <c r="J6968">
        <v>8378</v>
      </c>
      <c r="K6968">
        <v>7818</v>
      </c>
      <c r="L6968">
        <v>26490</v>
      </c>
      <c r="M6968" t="s">
        <v>59</v>
      </c>
      <c r="N6968" t="s">
        <v>361</v>
      </c>
      <c r="O6968" t="s">
        <v>362</v>
      </c>
    </row>
    <row r="6969" spans="1:15" x14ac:dyDescent="0.4">
      <c r="A6969" t="s">
        <v>363</v>
      </c>
      <c r="B6969" t="s">
        <v>364</v>
      </c>
      <c r="C6969" s="1">
        <v>44611</v>
      </c>
      <c r="H6969">
        <v>17570</v>
      </c>
      <c r="L6969">
        <v>5910</v>
      </c>
      <c r="M6969" t="s">
        <v>87</v>
      </c>
      <c r="N6969" t="s">
        <v>23</v>
      </c>
      <c r="O6969" t="s">
        <v>365</v>
      </c>
    </row>
    <row r="6970" spans="1:15" x14ac:dyDescent="0.4">
      <c r="A6970" t="s">
        <v>366</v>
      </c>
      <c r="B6970" t="s">
        <v>367</v>
      </c>
      <c r="C6970" s="1">
        <v>44611</v>
      </c>
      <c r="H6970">
        <v>8882830</v>
      </c>
      <c r="L6970">
        <v>70470</v>
      </c>
      <c r="M6970" t="s">
        <v>30</v>
      </c>
      <c r="N6970" t="s">
        <v>368</v>
      </c>
      <c r="O6970" t="s">
        <v>369</v>
      </c>
    </row>
    <row r="6971" spans="1:15" x14ac:dyDescent="0.4">
      <c r="A6971" t="s">
        <v>370</v>
      </c>
      <c r="B6971" t="s">
        <v>371</v>
      </c>
      <c r="C6971" s="1">
        <v>44611</v>
      </c>
      <c r="H6971">
        <v>680</v>
      </c>
      <c r="L6971">
        <v>6730</v>
      </c>
      <c r="M6971" t="s">
        <v>30</v>
      </c>
      <c r="N6971" t="s">
        <v>372</v>
      </c>
      <c r="O6971" t="s">
        <v>373</v>
      </c>
    </row>
    <row r="6972" spans="1:15" x14ac:dyDescent="0.4">
      <c r="A6972" t="s">
        <v>374</v>
      </c>
      <c r="B6972" t="s">
        <v>375</v>
      </c>
      <c r="C6972" s="1">
        <v>44611</v>
      </c>
      <c r="H6972">
        <v>81040</v>
      </c>
      <c r="L6972">
        <v>7890</v>
      </c>
      <c r="M6972" t="s">
        <v>323</v>
      </c>
      <c r="N6972" t="s">
        <v>18</v>
      </c>
      <c r="O6972" t="s">
        <v>19</v>
      </c>
    </row>
    <row r="6973" spans="1:15" x14ac:dyDescent="0.4">
      <c r="A6973" t="s">
        <v>376</v>
      </c>
      <c r="B6973" t="s">
        <v>377</v>
      </c>
      <c r="C6973" s="1">
        <v>44611</v>
      </c>
      <c r="D6973">
        <v>206131210</v>
      </c>
      <c r="E6973">
        <v>93382200</v>
      </c>
      <c r="F6973">
        <v>89243410</v>
      </c>
      <c r="G6973">
        <v>624390</v>
      </c>
      <c r="H6973">
        <v>3511580</v>
      </c>
      <c r="I6973">
        <v>10852</v>
      </c>
      <c r="J6973">
        <v>4916</v>
      </c>
      <c r="K6973">
        <v>4698</v>
      </c>
      <c r="L6973">
        <v>184870</v>
      </c>
      <c r="M6973" t="s">
        <v>378</v>
      </c>
      <c r="N6973" t="s">
        <v>379</v>
      </c>
      <c r="O6973" t="s">
        <v>380</v>
      </c>
    </row>
    <row r="6974" spans="1:15" x14ac:dyDescent="0.4">
      <c r="A6974" t="s">
        <v>381</v>
      </c>
      <c r="B6974" t="s">
        <v>382</v>
      </c>
      <c r="C6974" s="1">
        <v>44611</v>
      </c>
      <c r="D6974">
        <v>161306620</v>
      </c>
      <c r="E6974">
        <v>110314050</v>
      </c>
      <c r="F6974">
        <v>73615390</v>
      </c>
      <c r="H6974">
        <v>1571300</v>
      </c>
      <c r="I6974">
        <v>2934</v>
      </c>
      <c r="J6974">
        <v>2006</v>
      </c>
      <c r="K6974">
        <v>1339</v>
      </c>
      <c r="L6974">
        <v>28580</v>
      </c>
      <c r="M6974" t="s">
        <v>124</v>
      </c>
      <c r="N6974" t="s">
        <v>23</v>
      </c>
      <c r="O6974" t="s">
        <v>383</v>
      </c>
    </row>
    <row r="6975" spans="1:15" x14ac:dyDescent="0.4">
      <c r="A6975" t="s">
        <v>384</v>
      </c>
      <c r="B6975" t="s">
        <v>385</v>
      </c>
      <c r="C6975" s="1">
        <v>44611</v>
      </c>
      <c r="H6975">
        <v>2260</v>
      </c>
      <c r="L6975">
        <v>18620</v>
      </c>
      <c r="M6975" t="s">
        <v>33</v>
      </c>
      <c r="N6975" t="s">
        <v>175</v>
      </c>
      <c r="O6975" t="s">
        <v>176</v>
      </c>
    </row>
    <row r="6976" spans="1:15" x14ac:dyDescent="0.4">
      <c r="A6976" t="s">
        <v>386</v>
      </c>
      <c r="B6976" t="s">
        <v>387</v>
      </c>
      <c r="C6976" s="1">
        <v>44611</v>
      </c>
      <c r="D6976">
        <v>18067460</v>
      </c>
      <c r="E6976">
        <v>8980490</v>
      </c>
      <c r="F6976">
        <v>8129720</v>
      </c>
      <c r="H6976">
        <v>9480</v>
      </c>
      <c r="I6976">
        <v>10138</v>
      </c>
      <c r="J6976">
        <v>5039</v>
      </c>
      <c r="K6976">
        <v>4562</v>
      </c>
      <c r="L6976">
        <v>5320</v>
      </c>
      <c r="M6976" t="s">
        <v>36</v>
      </c>
      <c r="N6976" t="s">
        <v>23</v>
      </c>
      <c r="O6976" t="s">
        <v>388</v>
      </c>
    </row>
    <row r="6977" spans="1:15" x14ac:dyDescent="0.4">
      <c r="A6977" t="s">
        <v>389</v>
      </c>
      <c r="B6977" t="s">
        <v>390</v>
      </c>
      <c r="C6977" s="1">
        <v>44611</v>
      </c>
      <c r="H6977">
        <v>100300</v>
      </c>
      <c r="L6977">
        <v>23170</v>
      </c>
      <c r="M6977" t="s">
        <v>124</v>
      </c>
      <c r="N6977" t="s">
        <v>18</v>
      </c>
      <c r="O6977" t="s">
        <v>19</v>
      </c>
    </row>
    <row r="6978" spans="1:15" x14ac:dyDescent="0.4">
      <c r="A6978" t="s">
        <v>391</v>
      </c>
      <c r="B6978" t="s">
        <v>392</v>
      </c>
      <c r="C6978" s="1">
        <v>44611</v>
      </c>
      <c r="D6978">
        <v>26666200</v>
      </c>
      <c r="E6978">
        <v>14129150</v>
      </c>
      <c r="F6978">
        <v>11381100</v>
      </c>
      <c r="G6978">
        <v>22870</v>
      </c>
      <c r="H6978">
        <v>102030</v>
      </c>
      <c r="I6978">
        <v>4023</v>
      </c>
      <c r="J6978">
        <v>2132</v>
      </c>
      <c r="K6978">
        <v>1717</v>
      </c>
      <c r="L6978">
        <v>15390</v>
      </c>
      <c r="M6978" t="s">
        <v>84</v>
      </c>
      <c r="N6978" t="s">
        <v>23</v>
      </c>
      <c r="O6978" t="s">
        <v>393</v>
      </c>
    </row>
    <row r="6979" spans="1:15" x14ac:dyDescent="0.4">
      <c r="A6979" t="s">
        <v>394</v>
      </c>
      <c r="B6979" t="s">
        <v>395</v>
      </c>
      <c r="C6979" s="1">
        <v>44611</v>
      </c>
      <c r="H6979">
        <v>125930</v>
      </c>
      <c r="L6979">
        <v>17070</v>
      </c>
      <c r="M6979" t="s">
        <v>396</v>
      </c>
      <c r="N6979" t="s">
        <v>18</v>
      </c>
      <c r="O6979" t="s">
        <v>397</v>
      </c>
    </row>
    <row r="6980" spans="1:15" x14ac:dyDescent="0.4">
      <c r="A6980" t="s">
        <v>398</v>
      </c>
      <c r="B6980" t="s">
        <v>399</v>
      </c>
      <c r="C6980" s="1">
        <v>44611</v>
      </c>
      <c r="D6980">
        <v>28422770</v>
      </c>
      <c r="E6980">
        <v>13414940</v>
      </c>
      <c r="F6980">
        <v>12970040</v>
      </c>
      <c r="G6980">
        <v>10920</v>
      </c>
      <c r="H6980">
        <v>17740</v>
      </c>
      <c r="I6980">
        <v>15224</v>
      </c>
      <c r="J6980">
        <v>7186</v>
      </c>
      <c r="K6980">
        <v>6947</v>
      </c>
      <c r="L6980">
        <v>9500</v>
      </c>
      <c r="M6980" t="s">
        <v>400</v>
      </c>
      <c r="N6980" t="s">
        <v>401</v>
      </c>
      <c r="O6980" t="s">
        <v>402</v>
      </c>
    </row>
    <row r="6981" spans="1:15" x14ac:dyDescent="0.4">
      <c r="A6981" t="s">
        <v>403</v>
      </c>
      <c r="B6981" t="s">
        <v>404</v>
      </c>
      <c r="C6981" s="1">
        <v>44611</v>
      </c>
      <c r="D6981">
        <v>51044390</v>
      </c>
      <c r="E6981">
        <v>24774510</v>
      </c>
      <c r="F6981">
        <v>21230330</v>
      </c>
      <c r="G6981">
        <v>14790</v>
      </c>
      <c r="H6981">
        <v>102560</v>
      </c>
      <c r="I6981">
        <v>7541</v>
      </c>
      <c r="J6981">
        <v>366</v>
      </c>
      <c r="K6981">
        <v>3136</v>
      </c>
      <c r="L6981">
        <v>15150</v>
      </c>
      <c r="M6981" t="s">
        <v>346</v>
      </c>
      <c r="N6981" t="s">
        <v>405</v>
      </c>
      <c r="O6981" t="s">
        <v>406</v>
      </c>
    </row>
    <row r="6982" spans="1:15" x14ac:dyDescent="0.4">
      <c r="A6982" t="s">
        <v>407</v>
      </c>
      <c r="B6982" t="s">
        <v>408</v>
      </c>
      <c r="C6982" s="1">
        <v>44611</v>
      </c>
      <c r="H6982">
        <v>7760</v>
      </c>
      <c r="L6982">
        <v>3590</v>
      </c>
      <c r="M6982" t="s">
        <v>130</v>
      </c>
      <c r="N6982" t="s">
        <v>18</v>
      </c>
      <c r="O6982" t="s">
        <v>19</v>
      </c>
    </row>
    <row r="6983" spans="1:15" x14ac:dyDescent="0.4">
      <c r="A6983" t="s">
        <v>409</v>
      </c>
      <c r="B6983" t="s">
        <v>410</v>
      </c>
      <c r="C6983" s="1">
        <v>44611</v>
      </c>
      <c r="H6983">
        <v>25220</v>
      </c>
      <c r="L6983">
        <v>4870</v>
      </c>
      <c r="M6983" t="s">
        <v>33</v>
      </c>
      <c r="N6983" t="s">
        <v>18</v>
      </c>
      <c r="O6983" t="s">
        <v>19</v>
      </c>
    </row>
    <row r="6984" spans="1:15" x14ac:dyDescent="0.4">
      <c r="A6984" t="s">
        <v>411</v>
      </c>
      <c r="B6984" t="s">
        <v>412</v>
      </c>
      <c r="C6984" s="1">
        <v>44611</v>
      </c>
      <c r="D6984">
        <v>32566720</v>
      </c>
      <c r="E6984">
        <v>21289050</v>
      </c>
      <c r="F6984">
        <v>10702440</v>
      </c>
      <c r="H6984">
        <v>98310</v>
      </c>
      <c r="I6984">
        <v>468</v>
      </c>
      <c r="J6984">
        <v>3059</v>
      </c>
      <c r="K6984">
        <v>1538</v>
      </c>
      <c r="L6984">
        <v>14130</v>
      </c>
      <c r="M6984" t="s">
        <v>413</v>
      </c>
      <c r="N6984" t="s">
        <v>18</v>
      </c>
      <c r="O6984" t="s">
        <v>414</v>
      </c>
    </row>
    <row r="6985" spans="1:15" x14ac:dyDescent="0.4">
      <c r="A6985" t="s">
        <v>415</v>
      </c>
      <c r="B6985" t="s">
        <v>416</v>
      </c>
      <c r="C6985" s="1">
        <v>44611</v>
      </c>
      <c r="D6985">
        <v>701070</v>
      </c>
      <c r="E6985">
        <v>267040</v>
      </c>
      <c r="F6985">
        <v>262960</v>
      </c>
      <c r="G6985">
        <v>0</v>
      </c>
      <c r="H6985">
        <v>240</v>
      </c>
      <c r="I6985">
        <v>18327</v>
      </c>
      <c r="J6985">
        <v>6981</v>
      </c>
      <c r="K6985">
        <v>6874</v>
      </c>
      <c r="L6985">
        <v>6270</v>
      </c>
      <c r="M6985" t="s">
        <v>204</v>
      </c>
      <c r="N6985" t="s">
        <v>417</v>
      </c>
      <c r="O6985" t="s">
        <v>418</v>
      </c>
    </row>
    <row r="6986" spans="1:15" x14ac:dyDescent="0.4">
      <c r="A6986" t="s">
        <v>419</v>
      </c>
      <c r="B6986" t="s">
        <v>420</v>
      </c>
      <c r="C6986" s="1">
        <v>44611</v>
      </c>
      <c r="D6986">
        <v>44447340</v>
      </c>
      <c r="E6986">
        <v>19455300</v>
      </c>
      <c r="F6986">
        <v>18687180</v>
      </c>
      <c r="G6986">
        <v>1530</v>
      </c>
      <c r="H6986">
        <v>9010</v>
      </c>
      <c r="I6986">
        <v>16524</v>
      </c>
      <c r="J6986">
        <v>7233</v>
      </c>
      <c r="K6986">
        <v>6947</v>
      </c>
      <c r="L6986">
        <v>3350</v>
      </c>
      <c r="M6986" t="s">
        <v>59</v>
      </c>
      <c r="N6986" t="s">
        <v>23</v>
      </c>
      <c r="O6986" t="s">
        <v>421</v>
      </c>
    </row>
    <row r="6987" spans="1:15" x14ac:dyDescent="0.4">
      <c r="A6987" t="s">
        <v>422</v>
      </c>
      <c r="B6987" t="s">
        <v>423</v>
      </c>
      <c r="C6987" s="1">
        <v>44611</v>
      </c>
      <c r="D6987">
        <v>12640560</v>
      </c>
      <c r="E6987">
        <v>4787770</v>
      </c>
      <c r="G6987">
        <v>10940</v>
      </c>
      <c r="H6987">
        <v>9400</v>
      </c>
      <c r="I6987">
        <v>19912</v>
      </c>
      <c r="J6987">
        <v>7542</v>
      </c>
      <c r="L6987">
        <v>14810</v>
      </c>
      <c r="M6987" t="s">
        <v>87</v>
      </c>
      <c r="N6987" t="s">
        <v>424</v>
      </c>
      <c r="O6987" t="s">
        <v>425</v>
      </c>
    </row>
    <row r="6988" spans="1:15" x14ac:dyDescent="0.4">
      <c r="A6988" t="s">
        <v>426</v>
      </c>
      <c r="B6988" t="s">
        <v>427</v>
      </c>
      <c r="C6988" s="1">
        <v>44611</v>
      </c>
      <c r="D6988">
        <v>10776950</v>
      </c>
      <c r="E6988">
        <v>5168770</v>
      </c>
      <c r="F6988">
        <v>4860090</v>
      </c>
      <c r="G6988">
        <v>35220</v>
      </c>
      <c r="H6988">
        <v>28110</v>
      </c>
      <c r="I6988">
        <v>16369</v>
      </c>
      <c r="J6988">
        <v>7851</v>
      </c>
      <c r="K6988">
        <v>7382</v>
      </c>
      <c r="L6988">
        <v>42690</v>
      </c>
      <c r="M6988" t="s">
        <v>428</v>
      </c>
      <c r="N6988" t="s">
        <v>429</v>
      </c>
      <c r="O6988" t="s">
        <v>430</v>
      </c>
    </row>
    <row r="6989" spans="1:15" x14ac:dyDescent="0.4">
      <c r="A6989" t="s">
        <v>431</v>
      </c>
      <c r="B6989" t="s">
        <v>432</v>
      </c>
      <c r="C6989" s="1">
        <v>44611</v>
      </c>
      <c r="H6989">
        <v>34510</v>
      </c>
      <c r="L6989">
        <v>1210</v>
      </c>
      <c r="M6989" t="s">
        <v>130</v>
      </c>
      <c r="N6989" t="s">
        <v>18</v>
      </c>
      <c r="O6989" t="s">
        <v>19</v>
      </c>
    </row>
    <row r="6990" spans="1:15" x14ac:dyDescent="0.4">
      <c r="A6990" t="s">
        <v>433</v>
      </c>
      <c r="B6990" t="s">
        <v>434</v>
      </c>
      <c r="C6990" s="1">
        <v>44611</v>
      </c>
      <c r="D6990">
        <v>19138720</v>
      </c>
      <c r="E6990">
        <v>15147940</v>
      </c>
      <c r="F6990">
        <v>7988110</v>
      </c>
      <c r="G6990">
        <v>5620</v>
      </c>
      <c r="H6990">
        <v>24580</v>
      </c>
      <c r="I6990">
        <v>974</v>
      </c>
      <c r="J6990">
        <v>771</v>
      </c>
      <c r="K6990">
        <v>407</v>
      </c>
      <c r="L6990">
        <v>1250</v>
      </c>
      <c r="M6990" t="s">
        <v>121</v>
      </c>
      <c r="N6990" t="s">
        <v>18</v>
      </c>
      <c r="O6990" t="s">
        <v>19</v>
      </c>
    </row>
    <row r="6991" spans="1:15" x14ac:dyDescent="0.4">
      <c r="A6991" t="s">
        <v>435</v>
      </c>
      <c r="B6991" t="s">
        <v>436</v>
      </c>
      <c r="C6991" s="1">
        <v>44611</v>
      </c>
      <c r="D6991">
        <v>660603920</v>
      </c>
      <c r="E6991">
        <v>265647900</v>
      </c>
      <c r="F6991">
        <v>257446760</v>
      </c>
      <c r="G6991">
        <v>1540990</v>
      </c>
      <c r="H6991">
        <v>1561150</v>
      </c>
      <c r="I6991">
        <v>20155</v>
      </c>
      <c r="J6991">
        <v>8105</v>
      </c>
      <c r="K6991">
        <v>7855</v>
      </c>
      <c r="L6991">
        <v>47630</v>
      </c>
      <c r="M6991" t="s">
        <v>437</v>
      </c>
      <c r="N6991" t="s">
        <v>438</v>
      </c>
      <c r="O6991" t="s">
        <v>439</v>
      </c>
    </row>
    <row r="6992" spans="1:15" x14ac:dyDescent="0.4">
      <c r="A6992" t="s">
        <v>440</v>
      </c>
      <c r="B6992" t="s">
        <v>441</v>
      </c>
      <c r="C6992" s="1">
        <v>44611</v>
      </c>
      <c r="D6992">
        <v>8871780</v>
      </c>
      <c r="E6992">
        <v>3980720</v>
      </c>
      <c r="F6992">
        <v>3707100</v>
      </c>
      <c r="H6992">
        <v>17210</v>
      </c>
      <c r="I6992">
        <v>1632</v>
      </c>
      <c r="J6992">
        <v>7323</v>
      </c>
      <c r="K6992">
        <v>6819</v>
      </c>
      <c r="L6992">
        <v>31660</v>
      </c>
      <c r="M6992" t="s">
        <v>80</v>
      </c>
      <c r="N6992" t="s">
        <v>442</v>
      </c>
      <c r="O6992" t="s">
        <v>443</v>
      </c>
    </row>
    <row r="6993" spans="1:15" x14ac:dyDescent="0.4">
      <c r="A6993" t="s">
        <v>444</v>
      </c>
      <c r="B6993" t="s">
        <v>445</v>
      </c>
      <c r="C6993" s="1">
        <v>44611</v>
      </c>
      <c r="H6993">
        <v>22050</v>
      </c>
      <c r="L6993">
        <v>1060</v>
      </c>
      <c r="M6993" t="s">
        <v>33</v>
      </c>
      <c r="N6993" t="s">
        <v>18</v>
      </c>
      <c r="O6993" t="s">
        <v>19</v>
      </c>
    </row>
    <row r="6994" spans="1:15" x14ac:dyDescent="0.4">
      <c r="A6994" t="s">
        <v>446</v>
      </c>
      <c r="B6994" t="s">
        <v>447</v>
      </c>
      <c r="C6994" s="1">
        <v>44611</v>
      </c>
      <c r="D6994">
        <v>12365980</v>
      </c>
      <c r="E6994">
        <v>4687900</v>
      </c>
      <c r="F6994">
        <v>4613390</v>
      </c>
      <c r="G6994">
        <v>11280</v>
      </c>
      <c r="H6994">
        <v>8790</v>
      </c>
      <c r="I6994">
        <v>2396</v>
      </c>
      <c r="J6994">
        <v>9083</v>
      </c>
      <c r="K6994">
        <v>8939</v>
      </c>
      <c r="L6994">
        <v>17030</v>
      </c>
      <c r="M6994" t="s">
        <v>87</v>
      </c>
      <c r="N6994" t="s">
        <v>448</v>
      </c>
      <c r="O6994" t="s">
        <v>449</v>
      </c>
    </row>
    <row r="6995" spans="1:15" x14ac:dyDescent="0.4">
      <c r="A6995" t="s">
        <v>450</v>
      </c>
      <c r="B6995" t="s">
        <v>451</v>
      </c>
      <c r="C6995" s="1">
        <v>44611</v>
      </c>
      <c r="H6995">
        <v>38930</v>
      </c>
      <c r="L6995">
        <v>8150</v>
      </c>
      <c r="M6995" t="s">
        <v>306</v>
      </c>
      <c r="N6995" t="s">
        <v>114</v>
      </c>
      <c r="O6995" t="s">
        <v>266</v>
      </c>
    </row>
    <row r="6996" spans="1:15" x14ac:dyDescent="0.4">
      <c r="A6996" t="s">
        <v>452</v>
      </c>
      <c r="B6996" t="s">
        <v>453</v>
      </c>
      <c r="C6996" s="1">
        <v>44611</v>
      </c>
      <c r="H6996">
        <v>61210</v>
      </c>
      <c r="L6996">
        <v>48070</v>
      </c>
      <c r="M6996" t="s">
        <v>169</v>
      </c>
      <c r="N6996" t="s">
        <v>18</v>
      </c>
      <c r="O6996" t="s">
        <v>266</v>
      </c>
    </row>
    <row r="6997" spans="1:15" x14ac:dyDescent="0.4">
      <c r="A6997" t="s">
        <v>454</v>
      </c>
      <c r="B6997" t="s">
        <v>455</v>
      </c>
      <c r="C6997" s="1">
        <v>44611</v>
      </c>
      <c r="H6997">
        <v>7145600</v>
      </c>
      <c r="L6997">
        <v>54860</v>
      </c>
      <c r="M6997" t="s">
        <v>456</v>
      </c>
      <c r="N6997" t="s">
        <v>457</v>
      </c>
      <c r="O6997" t="s">
        <v>458</v>
      </c>
    </row>
    <row r="6998" spans="1:15" x14ac:dyDescent="0.4">
      <c r="A6998" t="s">
        <v>459</v>
      </c>
      <c r="B6998" t="s">
        <v>460</v>
      </c>
      <c r="C6998" s="1">
        <v>44611</v>
      </c>
      <c r="D6998">
        <v>20312290</v>
      </c>
      <c r="F6998">
        <v>10293450</v>
      </c>
      <c r="G6998">
        <v>75010</v>
      </c>
      <c r="H6998">
        <v>49010</v>
      </c>
      <c r="I6998">
        <v>5048</v>
      </c>
      <c r="K6998">
        <v>2558</v>
      </c>
      <c r="L6998">
        <v>12180</v>
      </c>
      <c r="M6998" t="s">
        <v>102</v>
      </c>
      <c r="N6998" t="s">
        <v>23</v>
      </c>
      <c r="O6998" t="s">
        <v>461</v>
      </c>
    </row>
    <row r="6999" spans="1:15" x14ac:dyDescent="0.4">
      <c r="A6999" t="s">
        <v>466</v>
      </c>
      <c r="B6999" t="s">
        <v>467</v>
      </c>
      <c r="C6999" s="1">
        <v>44611</v>
      </c>
      <c r="H6999">
        <v>8650</v>
      </c>
      <c r="L6999">
        <v>2600</v>
      </c>
      <c r="M6999" t="s">
        <v>346</v>
      </c>
      <c r="N6999" t="s">
        <v>468</v>
      </c>
      <c r="O6999" t="s">
        <v>469</v>
      </c>
    </row>
    <row r="7000" spans="1:15" x14ac:dyDescent="0.4">
      <c r="A7000" t="s">
        <v>470</v>
      </c>
      <c r="B7000" t="s">
        <v>471</v>
      </c>
      <c r="C7000" s="1">
        <v>44611</v>
      </c>
      <c r="D7000">
        <v>6615200</v>
      </c>
      <c r="E7000">
        <v>2882420</v>
      </c>
      <c r="F7000">
        <v>2796550</v>
      </c>
      <c r="H7000">
        <v>3180</v>
      </c>
      <c r="I7000">
        <v>10533</v>
      </c>
      <c r="J7000">
        <v>4589</v>
      </c>
      <c r="K7000">
        <v>4453</v>
      </c>
      <c r="L7000">
        <v>5060</v>
      </c>
      <c r="M7000" t="s">
        <v>346</v>
      </c>
      <c r="N7000" t="s">
        <v>472</v>
      </c>
      <c r="O7000" t="s">
        <v>473</v>
      </c>
    </row>
    <row r="7001" spans="1:15" x14ac:dyDescent="0.4">
      <c r="A7001" t="s">
        <v>474</v>
      </c>
      <c r="B7001" t="s">
        <v>475</v>
      </c>
      <c r="C7001" s="1">
        <v>44611</v>
      </c>
      <c r="H7001">
        <v>150</v>
      </c>
      <c r="L7001">
        <v>30110</v>
      </c>
      <c r="M7001" t="s">
        <v>33</v>
      </c>
      <c r="N7001" t="s">
        <v>18</v>
      </c>
      <c r="O7001" t="s">
        <v>19</v>
      </c>
    </row>
    <row r="7002" spans="1:15" x14ac:dyDescent="0.4">
      <c r="A7002" t="s">
        <v>476</v>
      </c>
      <c r="B7002" t="s">
        <v>477</v>
      </c>
      <c r="C7002" s="1">
        <v>44611</v>
      </c>
      <c r="D7002">
        <v>534391260</v>
      </c>
      <c r="E7002">
        <v>248237900</v>
      </c>
      <c r="F7002">
        <v>232661610</v>
      </c>
      <c r="H7002">
        <v>674930</v>
      </c>
      <c r="I7002">
        <v>1431</v>
      </c>
      <c r="J7002">
        <v>6647</v>
      </c>
      <c r="K7002">
        <v>623</v>
      </c>
      <c r="L7002">
        <v>18070</v>
      </c>
      <c r="M7002" t="s">
        <v>102</v>
      </c>
      <c r="N7002" t="s">
        <v>18</v>
      </c>
      <c r="O7002" t="s">
        <v>19</v>
      </c>
    </row>
    <row r="7003" spans="1:15" x14ac:dyDescent="0.4">
      <c r="A7003" t="s">
        <v>478</v>
      </c>
      <c r="B7003" t="s">
        <v>479</v>
      </c>
      <c r="C7003" s="1">
        <v>44611</v>
      </c>
      <c r="H7003">
        <v>0</v>
      </c>
      <c r="L7003">
        <v>0</v>
      </c>
      <c r="M7003" t="s">
        <v>130</v>
      </c>
      <c r="N7003" t="s">
        <v>18</v>
      </c>
      <c r="O7003" t="s">
        <v>19</v>
      </c>
    </row>
    <row r="7004" spans="1:15" x14ac:dyDescent="0.4">
      <c r="A7004" t="s">
        <v>480</v>
      </c>
      <c r="B7004" t="s">
        <v>481</v>
      </c>
      <c r="C7004" s="1">
        <v>44611</v>
      </c>
      <c r="D7004">
        <v>439512960</v>
      </c>
      <c r="E7004">
        <v>233347970</v>
      </c>
      <c r="F7004">
        <v>206164990</v>
      </c>
      <c r="H7004">
        <v>1994040</v>
      </c>
      <c r="I7004">
        <v>8019</v>
      </c>
      <c r="J7004">
        <v>4258</v>
      </c>
      <c r="K7004">
        <v>3762</v>
      </c>
      <c r="L7004">
        <v>36380</v>
      </c>
      <c r="M7004" t="s">
        <v>306</v>
      </c>
      <c r="N7004" t="s">
        <v>18</v>
      </c>
      <c r="O7004" t="s">
        <v>482</v>
      </c>
    </row>
    <row r="7005" spans="1:15" x14ac:dyDescent="0.4">
      <c r="A7005" t="s">
        <v>483</v>
      </c>
      <c r="B7005" t="s">
        <v>484</v>
      </c>
      <c r="C7005" s="1">
        <v>44611</v>
      </c>
      <c r="H7005">
        <v>23320</v>
      </c>
      <c r="L7005">
        <v>9010</v>
      </c>
      <c r="M7005" t="s">
        <v>17</v>
      </c>
      <c r="N7005" t="s">
        <v>114</v>
      </c>
      <c r="O7005" t="s">
        <v>19</v>
      </c>
    </row>
    <row r="7006" spans="1:15" x14ac:dyDescent="0.4">
      <c r="A7006" t="s">
        <v>485</v>
      </c>
      <c r="B7006" t="s">
        <v>486</v>
      </c>
      <c r="C7006" s="1">
        <v>44611</v>
      </c>
      <c r="H7006">
        <v>270</v>
      </c>
      <c r="L7006">
        <v>24830</v>
      </c>
      <c r="M7006" t="s">
        <v>33</v>
      </c>
      <c r="N7006" t="s">
        <v>18</v>
      </c>
      <c r="O7006" t="s">
        <v>176</v>
      </c>
    </row>
    <row r="7007" spans="1:15" x14ac:dyDescent="0.4">
      <c r="A7007" t="s">
        <v>487</v>
      </c>
      <c r="B7007" t="s">
        <v>488</v>
      </c>
      <c r="C7007" s="1">
        <v>44611</v>
      </c>
      <c r="E7007">
        <v>213342180</v>
      </c>
      <c r="H7007">
        <v>1165680</v>
      </c>
      <c r="J7007">
        <v>7189</v>
      </c>
      <c r="L7007">
        <v>39280</v>
      </c>
      <c r="M7007" t="s">
        <v>124</v>
      </c>
      <c r="N7007" t="s">
        <v>18</v>
      </c>
      <c r="O7007" t="s">
        <v>489</v>
      </c>
    </row>
    <row r="7008" spans="1:15" x14ac:dyDescent="0.4">
      <c r="A7008" t="s">
        <v>490</v>
      </c>
      <c r="B7008" t="s">
        <v>491</v>
      </c>
      <c r="C7008" s="1">
        <v>44611</v>
      </c>
      <c r="D7008">
        <v>338634300</v>
      </c>
      <c r="E7008">
        <v>134478640</v>
      </c>
      <c r="F7008">
        <v>123520520</v>
      </c>
      <c r="H7008">
        <v>105780</v>
      </c>
      <c r="I7008">
        <v>19719</v>
      </c>
      <c r="J7008">
        <v>7831</v>
      </c>
      <c r="K7008">
        <v>7193</v>
      </c>
      <c r="L7008">
        <v>6160</v>
      </c>
      <c r="M7008" t="s">
        <v>59</v>
      </c>
      <c r="N7008" t="s">
        <v>492</v>
      </c>
      <c r="O7008" t="s">
        <v>493</v>
      </c>
    </row>
    <row r="7009" spans="1:15" x14ac:dyDescent="0.4">
      <c r="A7009" t="s">
        <v>494</v>
      </c>
      <c r="B7009" t="s">
        <v>495</v>
      </c>
      <c r="C7009" s="1">
        <v>44611</v>
      </c>
      <c r="H7009">
        <v>1610</v>
      </c>
      <c r="L7009">
        <v>5590</v>
      </c>
      <c r="M7009" t="s">
        <v>50</v>
      </c>
      <c r="N7009" t="s">
        <v>175</v>
      </c>
      <c r="O7009" t="s">
        <v>176</v>
      </c>
    </row>
    <row r="7010" spans="1:15" x14ac:dyDescent="0.4">
      <c r="A7010" t="s">
        <v>496</v>
      </c>
      <c r="B7010" t="s">
        <v>497</v>
      </c>
      <c r="C7010" s="1">
        <v>44611</v>
      </c>
      <c r="D7010">
        <v>103835950</v>
      </c>
      <c r="E7010">
        <v>42428070</v>
      </c>
      <c r="F7010">
        <v>39536030</v>
      </c>
      <c r="G7010">
        <v>384370</v>
      </c>
      <c r="H7010">
        <v>416930</v>
      </c>
      <c r="I7010">
        <v>20256</v>
      </c>
      <c r="J7010">
        <v>8277</v>
      </c>
      <c r="K7010">
        <v>7712</v>
      </c>
      <c r="L7010">
        <v>81330</v>
      </c>
      <c r="M7010" t="s">
        <v>36</v>
      </c>
      <c r="N7010" t="s">
        <v>23</v>
      </c>
      <c r="O7010" t="s">
        <v>498</v>
      </c>
    </row>
    <row r="7011" spans="1:15" x14ac:dyDescent="0.4">
      <c r="A7011" t="s">
        <v>499</v>
      </c>
      <c r="B7011" t="s">
        <v>500</v>
      </c>
      <c r="C7011" s="1">
        <v>44611</v>
      </c>
      <c r="H7011">
        <v>195400</v>
      </c>
      <c r="L7011">
        <v>29150</v>
      </c>
      <c r="M7011" t="s">
        <v>501</v>
      </c>
      <c r="N7011" t="s">
        <v>18</v>
      </c>
      <c r="O7011" t="s">
        <v>19</v>
      </c>
    </row>
    <row r="7012" spans="1:15" x14ac:dyDescent="0.4">
      <c r="A7012" t="s">
        <v>502</v>
      </c>
      <c r="B7012" t="s">
        <v>503</v>
      </c>
      <c r="C7012" s="1">
        <v>44611</v>
      </c>
      <c r="H7012">
        <v>17340</v>
      </c>
      <c r="L7012">
        <v>690</v>
      </c>
      <c r="M7012" t="s">
        <v>306</v>
      </c>
      <c r="N7012" t="s">
        <v>18</v>
      </c>
      <c r="O7012" t="s">
        <v>19</v>
      </c>
    </row>
    <row r="7013" spans="1:15" x14ac:dyDescent="0.4">
      <c r="A7013" t="s">
        <v>504</v>
      </c>
      <c r="B7013" t="s">
        <v>505</v>
      </c>
      <c r="C7013" s="1">
        <v>44611</v>
      </c>
      <c r="H7013">
        <v>2070830</v>
      </c>
      <c r="L7013">
        <v>9800</v>
      </c>
      <c r="M7013" t="s">
        <v>33</v>
      </c>
      <c r="N7013" t="s">
        <v>18</v>
      </c>
      <c r="O7013" t="s">
        <v>19</v>
      </c>
    </row>
    <row r="7014" spans="1:15" x14ac:dyDescent="0.4">
      <c r="A7014" t="s">
        <v>506</v>
      </c>
      <c r="B7014" t="s">
        <v>507</v>
      </c>
      <c r="C7014" s="1">
        <v>44611</v>
      </c>
      <c r="H7014">
        <v>140</v>
      </c>
      <c r="L7014">
        <v>86740</v>
      </c>
      <c r="M7014" t="s">
        <v>50</v>
      </c>
      <c r="N7014" t="s">
        <v>175</v>
      </c>
      <c r="O7014" t="s">
        <v>19</v>
      </c>
    </row>
    <row r="7015" spans="1:15" x14ac:dyDescent="0.4">
      <c r="A7015" t="s">
        <v>508</v>
      </c>
      <c r="B7015" t="s">
        <v>509</v>
      </c>
      <c r="C7015" s="1">
        <v>44611</v>
      </c>
      <c r="H7015">
        <v>7400</v>
      </c>
      <c r="L7015">
        <v>3550</v>
      </c>
      <c r="M7015" t="s">
        <v>413</v>
      </c>
      <c r="N7015" t="s">
        <v>510</v>
      </c>
      <c r="O7015" t="s">
        <v>511</v>
      </c>
    </row>
    <row r="7016" spans="1:15" x14ac:dyDescent="0.4">
      <c r="A7016" t="s">
        <v>516</v>
      </c>
      <c r="B7016" t="s">
        <v>517</v>
      </c>
      <c r="C7016" s="1">
        <v>44611</v>
      </c>
      <c r="D7016">
        <v>37106810</v>
      </c>
      <c r="E7016">
        <v>14184010</v>
      </c>
      <c r="F7016">
        <v>13207820</v>
      </c>
      <c r="G7016">
        <v>15670</v>
      </c>
      <c r="H7016">
        <v>20300</v>
      </c>
      <c r="I7016">
        <v>19571</v>
      </c>
      <c r="J7016">
        <v>7481</v>
      </c>
      <c r="K7016">
        <v>6966</v>
      </c>
      <c r="L7016">
        <v>10710</v>
      </c>
      <c r="M7016" t="s">
        <v>30</v>
      </c>
      <c r="N7016" t="s">
        <v>228</v>
      </c>
      <c r="O7016" t="s">
        <v>229</v>
      </c>
    </row>
    <row r="7017" spans="1:15" x14ac:dyDescent="0.4">
      <c r="A7017" t="s">
        <v>518</v>
      </c>
      <c r="B7017" t="s">
        <v>519</v>
      </c>
      <c r="C7017" s="1">
        <v>44611</v>
      </c>
      <c r="D7017">
        <v>112108550</v>
      </c>
      <c r="E7017">
        <v>43278750</v>
      </c>
      <c r="F7017">
        <v>40175530</v>
      </c>
      <c r="G7017">
        <v>2710</v>
      </c>
      <c r="H7017">
        <v>53090</v>
      </c>
      <c r="I7017">
        <v>20512</v>
      </c>
      <c r="J7017">
        <v>7918</v>
      </c>
      <c r="K7017">
        <v>7351</v>
      </c>
      <c r="L7017">
        <v>9710</v>
      </c>
      <c r="M7017" t="s">
        <v>107</v>
      </c>
      <c r="N7017" t="s">
        <v>520</v>
      </c>
      <c r="O7017" t="s">
        <v>521</v>
      </c>
    </row>
    <row r="7018" spans="1:15" x14ac:dyDescent="0.4">
      <c r="A7018" t="s">
        <v>522</v>
      </c>
      <c r="B7018" t="s">
        <v>523</v>
      </c>
      <c r="C7018" s="1">
        <v>44611</v>
      </c>
      <c r="H7018">
        <v>84280</v>
      </c>
      <c r="L7018">
        <v>16140</v>
      </c>
      <c r="M7018" t="s">
        <v>22</v>
      </c>
      <c r="N7018" t="s">
        <v>18</v>
      </c>
      <c r="O7018" t="s">
        <v>19</v>
      </c>
    </row>
    <row r="7019" spans="1:15" x14ac:dyDescent="0.4">
      <c r="A7019" t="s">
        <v>524</v>
      </c>
      <c r="B7019" t="s">
        <v>525</v>
      </c>
      <c r="C7019" s="1">
        <v>44611</v>
      </c>
      <c r="H7019">
        <v>13025660</v>
      </c>
      <c r="L7019">
        <v>57840</v>
      </c>
      <c r="M7019" t="s">
        <v>526</v>
      </c>
      <c r="N7019" t="s">
        <v>527</v>
      </c>
      <c r="O7019" t="s">
        <v>528</v>
      </c>
    </row>
    <row r="7020" spans="1:15" x14ac:dyDescent="0.4">
      <c r="A7020" t="s">
        <v>529</v>
      </c>
      <c r="B7020" t="s">
        <v>530</v>
      </c>
      <c r="C7020" s="1">
        <v>44611</v>
      </c>
      <c r="H7020">
        <v>37670</v>
      </c>
      <c r="L7020">
        <v>7210</v>
      </c>
      <c r="M7020" t="s">
        <v>531</v>
      </c>
      <c r="N7020" t="s">
        <v>18</v>
      </c>
      <c r="O7020" t="s">
        <v>19</v>
      </c>
    </row>
    <row r="7021" spans="1:15" x14ac:dyDescent="0.4">
      <c r="A7021" t="s">
        <v>532</v>
      </c>
      <c r="B7021" t="s">
        <v>533</v>
      </c>
      <c r="C7021" s="1">
        <v>44611</v>
      </c>
      <c r="H7021">
        <v>201310</v>
      </c>
      <c r="L7021">
        <v>45940</v>
      </c>
      <c r="M7021" t="s">
        <v>36</v>
      </c>
      <c r="N7021" t="s">
        <v>68</v>
      </c>
      <c r="O7021" t="s">
        <v>69</v>
      </c>
    </row>
    <row r="7022" spans="1:15" x14ac:dyDescent="0.4">
      <c r="A7022" t="s">
        <v>534</v>
      </c>
      <c r="B7022" t="s">
        <v>535</v>
      </c>
      <c r="C7022" s="1">
        <v>44611</v>
      </c>
      <c r="H7022">
        <v>10170</v>
      </c>
      <c r="L7022">
        <v>1120</v>
      </c>
      <c r="M7022" t="s">
        <v>33</v>
      </c>
      <c r="N7022" t="s">
        <v>175</v>
      </c>
      <c r="O7022" t="s">
        <v>176</v>
      </c>
    </row>
    <row r="7023" spans="1:15" x14ac:dyDescent="0.4">
      <c r="A7023" t="s">
        <v>536</v>
      </c>
      <c r="B7023" t="s">
        <v>537</v>
      </c>
      <c r="C7023" s="1">
        <v>44611</v>
      </c>
      <c r="H7023">
        <v>169410</v>
      </c>
      <c r="L7023">
        <v>23470</v>
      </c>
      <c r="M7023" t="s">
        <v>538</v>
      </c>
      <c r="N7023" t="s">
        <v>68</v>
      </c>
      <c r="O7023" t="s">
        <v>69</v>
      </c>
    </row>
    <row r="7024" spans="1:15" x14ac:dyDescent="0.4">
      <c r="A7024" t="s">
        <v>539</v>
      </c>
      <c r="B7024" t="s">
        <v>540</v>
      </c>
      <c r="C7024" s="1">
        <v>44611</v>
      </c>
      <c r="D7024">
        <v>602679570</v>
      </c>
      <c r="E7024">
        <v>272402260</v>
      </c>
      <c r="F7024">
        <v>235778070</v>
      </c>
      <c r="G7024">
        <v>2200070</v>
      </c>
      <c r="H7024">
        <v>1729500</v>
      </c>
      <c r="I7024">
        <v>18066</v>
      </c>
      <c r="J7024">
        <v>8166</v>
      </c>
      <c r="K7024">
        <v>7068</v>
      </c>
      <c r="L7024">
        <v>51840</v>
      </c>
      <c r="M7024" t="s">
        <v>80</v>
      </c>
      <c r="N7024" t="s">
        <v>541</v>
      </c>
      <c r="O7024" t="s">
        <v>542</v>
      </c>
    </row>
    <row r="7025" spans="1:15" x14ac:dyDescent="0.4">
      <c r="A7025" t="s">
        <v>543</v>
      </c>
      <c r="B7025" t="s">
        <v>544</v>
      </c>
      <c r="C7025" s="1">
        <v>44611</v>
      </c>
      <c r="H7025">
        <v>3707110</v>
      </c>
      <c r="L7025">
        <v>33380</v>
      </c>
      <c r="M7025" t="s">
        <v>531</v>
      </c>
      <c r="N7025" t="s">
        <v>545</v>
      </c>
      <c r="O7025" t="s">
        <v>546</v>
      </c>
    </row>
    <row r="7026" spans="1:15" x14ac:dyDescent="0.4">
      <c r="A7026" t="s">
        <v>549</v>
      </c>
      <c r="B7026" t="s">
        <v>550</v>
      </c>
      <c r="C7026" s="1">
        <v>44611</v>
      </c>
      <c r="D7026">
        <v>530425130</v>
      </c>
      <c r="E7026">
        <v>224880320</v>
      </c>
      <c r="F7026">
        <v>221028720</v>
      </c>
      <c r="G7026">
        <v>391920</v>
      </c>
      <c r="H7026">
        <v>515560</v>
      </c>
      <c r="I7026">
        <v>14034</v>
      </c>
      <c r="J7026">
        <v>595</v>
      </c>
      <c r="K7026">
        <v>5848</v>
      </c>
      <c r="L7026">
        <v>13640</v>
      </c>
      <c r="M7026" t="s">
        <v>87</v>
      </c>
      <c r="N7026" t="s">
        <v>23</v>
      </c>
      <c r="O7026" t="s">
        <v>551</v>
      </c>
    </row>
    <row r="7027" spans="1:15" x14ac:dyDescent="0.4">
      <c r="A7027" t="s">
        <v>552</v>
      </c>
      <c r="B7027" t="s">
        <v>553</v>
      </c>
      <c r="C7027" s="1">
        <v>44611</v>
      </c>
      <c r="D7027">
        <v>226223360</v>
      </c>
      <c r="F7027">
        <v>92950820</v>
      </c>
      <c r="G7027">
        <v>232090</v>
      </c>
      <c r="H7027">
        <v>417030</v>
      </c>
      <c r="I7027">
        <v>22249</v>
      </c>
      <c r="K7027">
        <v>9142</v>
      </c>
      <c r="L7027">
        <v>41010</v>
      </c>
      <c r="M7027" t="s">
        <v>87</v>
      </c>
      <c r="N7027" t="s">
        <v>554</v>
      </c>
      <c r="O7027" t="s">
        <v>555</v>
      </c>
    </row>
    <row r="7028" spans="1:15" x14ac:dyDescent="0.4">
      <c r="A7028" t="s">
        <v>556</v>
      </c>
      <c r="B7028" t="s">
        <v>557</v>
      </c>
      <c r="C7028" s="1">
        <v>44611</v>
      </c>
      <c r="D7028">
        <v>61984070</v>
      </c>
      <c r="H7028">
        <v>180810</v>
      </c>
      <c r="I7028">
        <v>21151</v>
      </c>
      <c r="L7028">
        <v>61700</v>
      </c>
      <c r="M7028" t="s">
        <v>107</v>
      </c>
      <c r="N7028" t="s">
        <v>215</v>
      </c>
      <c r="O7028" t="s">
        <v>558</v>
      </c>
    </row>
    <row r="7029" spans="1:15" x14ac:dyDescent="0.4">
      <c r="A7029" t="s">
        <v>559</v>
      </c>
      <c r="B7029" t="s">
        <v>560</v>
      </c>
      <c r="C7029" s="1">
        <v>44611</v>
      </c>
      <c r="D7029">
        <v>166300290</v>
      </c>
      <c r="F7029">
        <v>80410550</v>
      </c>
      <c r="G7029">
        <v>70550</v>
      </c>
      <c r="H7029">
        <v>71170</v>
      </c>
      <c r="I7029">
        <v>8694</v>
      </c>
      <c r="K7029">
        <v>4204</v>
      </c>
      <c r="L7029">
        <v>3720</v>
      </c>
      <c r="M7029" t="s">
        <v>87</v>
      </c>
      <c r="N7029" t="s">
        <v>561</v>
      </c>
      <c r="O7029" t="s">
        <v>562</v>
      </c>
    </row>
    <row r="7030" spans="1:15" x14ac:dyDescent="0.4">
      <c r="A7030" t="s">
        <v>563</v>
      </c>
      <c r="B7030" t="s">
        <v>564</v>
      </c>
      <c r="C7030" s="1">
        <v>44611</v>
      </c>
      <c r="H7030">
        <v>4535200</v>
      </c>
      <c r="L7030">
        <v>31080</v>
      </c>
      <c r="M7030" t="s">
        <v>565</v>
      </c>
      <c r="N7030" t="s">
        <v>566</v>
      </c>
      <c r="O7030" t="s">
        <v>567</v>
      </c>
    </row>
    <row r="7031" spans="1:15" x14ac:dyDescent="0.4">
      <c r="A7031" t="s">
        <v>568</v>
      </c>
      <c r="B7031" t="s">
        <v>569</v>
      </c>
      <c r="C7031" s="1">
        <v>44611</v>
      </c>
      <c r="H7031">
        <v>1819180</v>
      </c>
      <c r="L7031">
        <v>137020</v>
      </c>
      <c r="M7031" t="s">
        <v>570</v>
      </c>
      <c r="N7031" t="s">
        <v>18</v>
      </c>
      <c r="O7031" t="s">
        <v>266</v>
      </c>
    </row>
    <row r="7032" spans="1:15" x14ac:dyDescent="0.4">
      <c r="A7032" t="s">
        <v>575</v>
      </c>
      <c r="B7032" t="s">
        <v>576</v>
      </c>
      <c r="C7032" s="1">
        <v>44611</v>
      </c>
      <c r="H7032">
        <v>1910</v>
      </c>
      <c r="L7032">
        <v>35670</v>
      </c>
      <c r="M7032" t="s">
        <v>36</v>
      </c>
      <c r="N7032" t="s">
        <v>68</v>
      </c>
      <c r="O7032" t="s">
        <v>69</v>
      </c>
    </row>
    <row r="7033" spans="1:15" x14ac:dyDescent="0.4">
      <c r="A7033" t="s">
        <v>577</v>
      </c>
      <c r="B7033" t="s">
        <v>578</v>
      </c>
      <c r="C7033" s="1">
        <v>44611</v>
      </c>
      <c r="H7033">
        <v>570</v>
      </c>
      <c r="L7033">
        <v>3090</v>
      </c>
      <c r="M7033" t="s">
        <v>36</v>
      </c>
      <c r="N7033" t="s">
        <v>23</v>
      </c>
      <c r="O7033" t="s">
        <v>69</v>
      </c>
    </row>
    <row r="7034" spans="1:15" x14ac:dyDescent="0.4">
      <c r="A7034" t="s">
        <v>579</v>
      </c>
      <c r="B7034" t="s">
        <v>580</v>
      </c>
      <c r="C7034" s="1">
        <v>44611</v>
      </c>
      <c r="D7034">
        <v>671750</v>
      </c>
      <c r="E7034">
        <v>351260</v>
      </c>
      <c r="F7034">
        <v>290380</v>
      </c>
      <c r="H7034">
        <v>800</v>
      </c>
      <c r="I7034">
        <v>6037</v>
      </c>
      <c r="J7034">
        <v>3157</v>
      </c>
      <c r="K7034">
        <v>261</v>
      </c>
      <c r="L7034">
        <v>7190</v>
      </c>
      <c r="M7034" t="s">
        <v>33</v>
      </c>
      <c r="N7034" t="s">
        <v>23</v>
      </c>
      <c r="O7034" t="s">
        <v>581</v>
      </c>
    </row>
    <row r="7035" spans="1:15" x14ac:dyDescent="0.4">
      <c r="A7035" t="s">
        <v>582</v>
      </c>
      <c r="B7035" t="s">
        <v>583</v>
      </c>
      <c r="C7035" s="1">
        <v>44611</v>
      </c>
      <c r="H7035">
        <v>2000</v>
      </c>
      <c r="L7035">
        <v>9990</v>
      </c>
      <c r="M7035" t="s">
        <v>33</v>
      </c>
      <c r="N7035" t="s">
        <v>175</v>
      </c>
      <c r="O7035" t="s">
        <v>176</v>
      </c>
    </row>
    <row r="7036" spans="1:15" x14ac:dyDescent="0.4">
      <c r="A7036" t="s">
        <v>584</v>
      </c>
      <c r="B7036" t="s">
        <v>585</v>
      </c>
      <c r="C7036" s="1">
        <v>44611</v>
      </c>
      <c r="H7036">
        <v>610</v>
      </c>
      <c r="L7036">
        <v>17940</v>
      </c>
      <c r="M7036" t="s">
        <v>586</v>
      </c>
      <c r="N7036" t="s">
        <v>18</v>
      </c>
      <c r="O7036" t="s">
        <v>19</v>
      </c>
    </row>
    <row r="7037" spans="1:15" x14ac:dyDescent="0.4">
      <c r="A7037" t="s">
        <v>587</v>
      </c>
      <c r="B7037" t="s">
        <v>588</v>
      </c>
      <c r="C7037" s="1">
        <v>44611</v>
      </c>
      <c r="H7037">
        <v>2680</v>
      </c>
      <c r="L7037">
        <v>12000</v>
      </c>
      <c r="M7037" t="s">
        <v>33</v>
      </c>
      <c r="N7037" t="s">
        <v>18</v>
      </c>
      <c r="O7037" t="s">
        <v>266</v>
      </c>
    </row>
    <row r="7038" spans="1:15" x14ac:dyDescent="0.4">
      <c r="A7038" t="s">
        <v>589</v>
      </c>
      <c r="B7038" t="s">
        <v>590</v>
      </c>
      <c r="C7038" s="1">
        <v>44611</v>
      </c>
      <c r="D7038">
        <v>601509230</v>
      </c>
      <c r="E7038">
        <v>258492320</v>
      </c>
      <c r="F7038">
        <v>240459980</v>
      </c>
      <c r="G7038">
        <v>731440</v>
      </c>
      <c r="H7038">
        <v>1126470</v>
      </c>
      <c r="I7038">
        <v>1702</v>
      </c>
      <c r="J7038">
        <v>7314</v>
      </c>
      <c r="K7038">
        <v>6804</v>
      </c>
      <c r="L7038">
        <v>31870</v>
      </c>
      <c r="M7038" t="s">
        <v>36</v>
      </c>
      <c r="N7038" t="s">
        <v>591</v>
      </c>
      <c r="O7038" t="s">
        <v>19</v>
      </c>
    </row>
    <row r="7039" spans="1:15" x14ac:dyDescent="0.4">
      <c r="A7039" t="s">
        <v>592</v>
      </c>
      <c r="B7039" t="s">
        <v>593</v>
      </c>
      <c r="C7039" s="1">
        <v>44611</v>
      </c>
      <c r="D7039">
        <v>119730630</v>
      </c>
      <c r="E7039">
        <v>44318810</v>
      </c>
      <c r="F7039">
        <v>41504300</v>
      </c>
      <c r="G7039">
        <v>79210</v>
      </c>
      <c r="H7039">
        <v>77530</v>
      </c>
      <c r="I7039">
        <v>21905</v>
      </c>
      <c r="J7039">
        <v>8108</v>
      </c>
      <c r="K7039">
        <v>7593</v>
      </c>
      <c r="L7039">
        <v>14180</v>
      </c>
      <c r="M7039" t="s">
        <v>30</v>
      </c>
      <c r="N7039" t="s">
        <v>228</v>
      </c>
      <c r="O7039" t="s">
        <v>229</v>
      </c>
    </row>
    <row r="7040" spans="1:15" x14ac:dyDescent="0.4">
      <c r="A7040" t="s">
        <v>594</v>
      </c>
      <c r="B7040" t="s">
        <v>595</v>
      </c>
      <c r="C7040" s="1">
        <v>44611</v>
      </c>
      <c r="H7040">
        <v>156750</v>
      </c>
      <c r="L7040">
        <v>9120</v>
      </c>
      <c r="M7040" t="s">
        <v>130</v>
      </c>
      <c r="N7040" t="s">
        <v>18</v>
      </c>
      <c r="O7040" t="s">
        <v>19</v>
      </c>
    </row>
    <row r="7041" spans="1:15" x14ac:dyDescent="0.4">
      <c r="A7041" t="s">
        <v>596</v>
      </c>
      <c r="B7041" t="s">
        <v>597</v>
      </c>
      <c r="C7041" s="1">
        <v>44611</v>
      </c>
      <c r="H7041">
        <v>18330</v>
      </c>
      <c r="L7041">
        <v>2670</v>
      </c>
      <c r="M7041" t="s">
        <v>346</v>
      </c>
      <c r="N7041" t="s">
        <v>598</v>
      </c>
      <c r="O7041" t="s">
        <v>599</v>
      </c>
    </row>
    <row r="7042" spans="1:15" x14ac:dyDescent="0.4">
      <c r="A7042" t="s">
        <v>600</v>
      </c>
      <c r="B7042" t="s">
        <v>601</v>
      </c>
      <c r="C7042" s="1">
        <v>44611</v>
      </c>
      <c r="H7042">
        <v>1440</v>
      </c>
      <c r="L7042">
        <v>14560</v>
      </c>
      <c r="M7042" t="s">
        <v>602</v>
      </c>
      <c r="N7042" t="s">
        <v>18</v>
      </c>
      <c r="O7042" t="s">
        <v>19</v>
      </c>
    </row>
    <row r="7043" spans="1:15" x14ac:dyDescent="0.4">
      <c r="A7043" t="s">
        <v>603</v>
      </c>
      <c r="B7043" t="s">
        <v>604</v>
      </c>
      <c r="C7043" s="1">
        <v>44611</v>
      </c>
      <c r="H7043">
        <v>255650</v>
      </c>
      <c r="L7043">
        <v>31400</v>
      </c>
      <c r="M7043" t="s">
        <v>306</v>
      </c>
      <c r="N7043" t="s">
        <v>18</v>
      </c>
      <c r="O7043" t="s">
        <v>19</v>
      </c>
    </row>
    <row r="7044" spans="1:15" x14ac:dyDescent="0.4">
      <c r="A7044" t="s">
        <v>605</v>
      </c>
      <c r="B7044" t="s">
        <v>606</v>
      </c>
      <c r="C7044" s="1">
        <v>44611</v>
      </c>
      <c r="D7044">
        <v>133633510</v>
      </c>
      <c r="E7044">
        <v>49723880</v>
      </c>
      <c r="F7044">
        <v>48418880</v>
      </c>
      <c r="G7044">
        <v>324080</v>
      </c>
      <c r="H7044">
        <v>282190</v>
      </c>
      <c r="I7044">
        <v>24504</v>
      </c>
      <c r="J7044">
        <v>9118</v>
      </c>
      <c r="K7044">
        <v>8878</v>
      </c>
      <c r="L7044">
        <v>51740</v>
      </c>
      <c r="M7044" t="s">
        <v>607</v>
      </c>
      <c r="N7044" t="s">
        <v>608</v>
      </c>
      <c r="O7044" t="s">
        <v>609</v>
      </c>
    </row>
    <row r="7045" spans="1:15" x14ac:dyDescent="0.4">
      <c r="A7045" t="s">
        <v>610</v>
      </c>
      <c r="B7045" t="s">
        <v>611</v>
      </c>
      <c r="C7045" s="1">
        <v>44611</v>
      </c>
      <c r="H7045">
        <v>520</v>
      </c>
      <c r="L7045">
        <v>11980</v>
      </c>
      <c r="M7045" t="s">
        <v>30</v>
      </c>
      <c r="N7045" t="s">
        <v>18</v>
      </c>
      <c r="O7045" t="s">
        <v>19</v>
      </c>
    </row>
    <row r="7046" spans="1:15" x14ac:dyDescent="0.4">
      <c r="A7046" t="s">
        <v>612</v>
      </c>
      <c r="B7046" t="s">
        <v>613</v>
      </c>
      <c r="C7046" s="1">
        <v>44611</v>
      </c>
      <c r="H7046">
        <v>21350</v>
      </c>
      <c r="L7046">
        <v>3920</v>
      </c>
      <c r="M7046" t="s">
        <v>614</v>
      </c>
      <c r="N7046" t="s">
        <v>23</v>
      </c>
      <c r="O7046" t="s">
        <v>615</v>
      </c>
    </row>
    <row r="7047" spans="1:15" x14ac:dyDescent="0.4">
      <c r="A7047" t="s">
        <v>616</v>
      </c>
      <c r="B7047" t="s">
        <v>617</v>
      </c>
      <c r="C7047" s="1">
        <v>44611</v>
      </c>
      <c r="D7047">
        <v>29579260</v>
      </c>
      <c r="E7047">
        <v>12636130</v>
      </c>
      <c r="F7047">
        <v>12174710</v>
      </c>
      <c r="G7047">
        <v>3010</v>
      </c>
      <c r="H7047">
        <v>14690</v>
      </c>
      <c r="I7047">
        <v>1423</v>
      </c>
      <c r="J7047">
        <v>6079</v>
      </c>
      <c r="K7047">
        <v>5857</v>
      </c>
      <c r="L7047">
        <v>7070</v>
      </c>
      <c r="M7047" t="s">
        <v>59</v>
      </c>
      <c r="N7047" t="s">
        <v>618</v>
      </c>
      <c r="O7047" t="s">
        <v>619</v>
      </c>
    </row>
    <row r="7048" spans="1:15" x14ac:dyDescent="0.4">
      <c r="A7048" t="s">
        <v>620</v>
      </c>
      <c r="B7048" t="s">
        <v>621</v>
      </c>
      <c r="C7048" s="1">
        <v>44611</v>
      </c>
      <c r="H7048">
        <v>5280</v>
      </c>
      <c r="L7048">
        <v>7500</v>
      </c>
      <c r="M7048" t="s">
        <v>33</v>
      </c>
      <c r="N7048" t="s">
        <v>175</v>
      </c>
      <c r="O7048" t="s">
        <v>176</v>
      </c>
    </row>
    <row r="7049" spans="1:15" x14ac:dyDescent="0.4">
      <c r="A7049" t="s">
        <v>622</v>
      </c>
      <c r="B7049" t="s">
        <v>623</v>
      </c>
      <c r="C7049" s="1">
        <v>44611</v>
      </c>
      <c r="H7049">
        <v>84150</v>
      </c>
      <c r="L7049">
        <v>5140</v>
      </c>
      <c r="M7049" t="s">
        <v>136</v>
      </c>
      <c r="N7049" t="s">
        <v>18</v>
      </c>
      <c r="O7049" t="s">
        <v>19</v>
      </c>
    </row>
    <row r="7050" spans="1:15" x14ac:dyDescent="0.4">
      <c r="A7050" t="s">
        <v>624</v>
      </c>
      <c r="B7050" t="s">
        <v>625</v>
      </c>
      <c r="C7050" s="1">
        <v>44611</v>
      </c>
      <c r="D7050">
        <v>309598370</v>
      </c>
      <c r="E7050">
        <v>201381110</v>
      </c>
      <c r="F7050">
        <v>170648870</v>
      </c>
      <c r="H7050">
        <v>578070</v>
      </c>
      <c r="I7050">
        <v>5156</v>
      </c>
      <c r="J7050">
        <v>3354</v>
      </c>
      <c r="K7050">
        <v>2842</v>
      </c>
      <c r="L7050">
        <v>9630</v>
      </c>
      <c r="M7050" t="s">
        <v>262</v>
      </c>
      <c r="N7050" t="s">
        <v>23</v>
      </c>
      <c r="O7050" t="s">
        <v>626</v>
      </c>
    </row>
    <row r="7051" spans="1:15" x14ac:dyDescent="0.4">
      <c r="A7051" t="s">
        <v>627</v>
      </c>
      <c r="B7051" t="s">
        <v>628</v>
      </c>
      <c r="C7051" s="1">
        <v>44611</v>
      </c>
      <c r="D7051">
        <v>1181120530</v>
      </c>
      <c r="E7051">
        <v>448255060</v>
      </c>
      <c r="F7051">
        <v>443265950</v>
      </c>
      <c r="G7051">
        <v>1515610</v>
      </c>
      <c r="H7051">
        <v>1646140</v>
      </c>
      <c r="I7051">
        <v>23021</v>
      </c>
      <c r="J7051">
        <v>8737</v>
      </c>
      <c r="K7051">
        <v>864</v>
      </c>
      <c r="L7051">
        <v>32090</v>
      </c>
      <c r="M7051" t="s">
        <v>59</v>
      </c>
      <c r="N7051" t="s">
        <v>629</v>
      </c>
      <c r="O7051" t="s">
        <v>630</v>
      </c>
    </row>
    <row r="7052" spans="1:15" x14ac:dyDescent="0.4">
      <c r="A7052" t="s">
        <v>631</v>
      </c>
      <c r="B7052" t="s">
        <v>632</v>
      </c>
      <c r="C7052" s="1">
        <v>44611</v>
      </c>
      <c r="H7052">
        <v>101110</v>
      </c>
      <c r="L7052">
        <v>8880</v>
      </c>
      <c r="M7052" t="s">
        <v>121</v>
      </c>
      <c r="N7052" t="s">
        <v>18</v>
      </c>
      <c r="O7052" t="s">
        <v>19</v>
      </c>
    </row>
    <row r="7053" spans="1:15" x14ac:dyDescent="0.4">
      <c r="A7053" t="s">
        <v>633</v>
      </c>
      <c r="B7053" t="s">
        <v>634</v>
      </c>
      <c r="C7053" s="1">
        <v>44611</v>
      </c>
      <c r="H7053">
        <v>946860</v>
      </c>
      <c r="L7053">
        <v>20260</v>
      </c>
      <c r="M7053" t="s">
        <v>87</v>
      </c>
      <c r="N7053" t="s">
        <v>23</v>
      </c>
      <c r="O7053" t="s">
        <v>635</v>
      </c>
    </row>
    <row r="7054" spans="1:15" x14ac:dyDescent="0.4">
      <c r="A7054" t="s">
        <v>636</v>
      </c>
      <c r="B7054" t="s">
        <v>637</v>
      </c>
      <c r="C7054" s="1">
        <v>44611</v>
      </c>
      <c r="D7054">
        <v>373893000</v>
      </c>
      <c r="E7054">
        <v>168471160</v>
      </c>
      <c r="F7054">
        <v>140793980</v>
      </c>
      <c r="G7054">
        <v>1159320</v>
      </c>
      <c r="H7054">
        <v>594740</v>
      </c>
      <c r="I7054">
        <v>17393</v>
      </c>
      <c r="J7054">
        <v>7837</v>
      </c>
      <c r="K7054">
        <v>6549</v>
      </c>
      <c r="L7054">
        <v>27670</v>
      </c>
      <c r="M7054" t="s">
        <v>309</v>
      </c>
      <c r="N7054" t="s">
        <v>638</v>
      </c>
      <c r="O7054" t="s">
        <v>639</v>
      </c>
    </row>
    <row r="7055" spans="1:15" x14ac:dyDescent="0.4">
      <c r="A7055" t="s">
        <v>640</v>
      </c>
      <c r="B7055" t="s">
        <v>641</v>
      </c>
      <c r="C7055" s="1">
        <v>44611</v>
      </c>
      <c r="H7055">
        <v>357310</v>
      </c>
      <c r="L7055">
        <v>7960</v>
      </c>
      <c r="M7055" t="s">
        <v>642</v>
      </c>
      <c r="N7055" t="s">
        <v>18</v>
      </c>
      <c r="O7055" t="s">
        <v>19</v>
      </c>
    </row>
    <row r="7056" spans="1:15" x14ac:dyDescent="0.4">
      <c r="A7056" t="s">
        <v>643</v>
      </c>
      <c r="B7056" t="s">
        <v>644</v>
      </c>
      <c r="C7056" s="1">
        <v>44611</v>
      </c>
      <c r="H7056">
        <v>1280</v>
      </c>
      <c r="L7056">
        <v>2160</v>
      </c>
      <c r="M7056" t="s">
        <v>80</v>
      </c>
      <c r="N7056" t="s">
        <v>645</v>
      </c>
      <c r="O7056" t="s">
        <v>646</v>
      </c>
    </row>
    <row r="7057" spans="1:15" x14ac:dyDescent="0.4">
      <c r="A7057" t="s">
        <v>647</v>
      </c>
      <c r="B7057" t="s">
        <v>648</v>
      </c>
      <c r="C7057" s="1">
        <v>44611</v>
      </c>
      <c r="H7057">
        <v>305730</v>
      </c>
      <c r="L7057">
        <v>30090</v>
      </c>
      <c r="M7057" t="s">
        <v>30</v>
      </c>
      <c r="N7057" t="s">
        <v>649</v>
      </c>
      <c r="O7057" t="s">
        <v>650</v>
      </c>
    </row>
    <row r="7058" spans="1:15" x14ac:dyDescent="0.4">
      <c r="A7058" t="s">
        <v>651</v>
      </c>
      <c r="B7058" t="s">
        <v>652</v>
      </c>
      <c r="C7058" s="1">
        <v>44611</v>
      </c>
      <c r="D7058">
        <v>155352830</v>
      </c>
      <c r="E7058">
        <v>60761790</v>
      </c>
      <c r="F7058">
        <v>59711260</v>
      </c>
      <c r="G7058">
        <v>60950</v>
      </c>
      <c r="H7058">
        <v>70740</v>
      </c>
      <c r="I7058">
        <v>17825</v>
      </c>
      <c r="J7058">
        <v>6972</v>
      </c>
      <c r="K7058">
        <v>6851</v>
      </c>
      <c r="L7058">
        <v>8120</v>
      </c>
      <c r="M7058" t="s">
        <v>204</v>
      </c>
      <c r="N7058" t="s">
        <v>417</v>
      </c>
      <c r="O7058" t="s">
        <v>653</v>
      </c>
    </row>
    <row r="7059" spans="1:15" x14ac:dyDescent="0.4">
      <c r="A7059" t="s">
        <v>654</v>
      </c>
      <c r="B7059" t="s">
        <v>655</v>
      </c>
      <c r="C7059" s="1">
        <v>44611</v>
      </c>
      <c r="D7059">
        <v>30736780</v>
      </c>
      <c r="E7059">
        <v>21352200</v>
      </c>
      <c r="F7059">
        <v>11718780</v>
      </c>
      <c r="H7059">
        <v>28520</v>
      </c>
      <c r="I7059">
        <v>1682</v>
      </c>
      <c r="J7059">
        <v>1168</v>
      </c>
      <c r="K7059">
        <v>641</v>
      </c>
      <c r="L7059">
        <v>1560</v>
      </c>
      <c r="M7059" t="s">
        <v>656</v>
      </c>
      <c r="N7059" t="s">
        <v>18</v>
      </c>
      <c r="O7059" t="s">
        <v>19</v>
      </c>
    </row>
    <row r="7060" spans="1:15" x14ac:dyDescent="0.4">
      <c r="A7060" t="s">
        <v>657</v>
      </c>
      <c r="B7060" t="s">
        <v>658</v>
      </c>
      <c r="C7060" s="1">
        <v>44611</v>
      </c>
      <c r="H7060">
        <v>2620760</v>
      </c>
      <c r="L7060">
        <v>109860</v>
      </c>
      <c r="M7060" t="s">
        <v>659</v>
      </c>
      <c r="N7060" t="s">
        <v>660</v>
      </c>
      <c r="O7060" t="s">
        <v>661</v>
      </c>
    </row>
    <row r="7061" spans="1:15" x14ac:dyDescent="0.4">
      <c r="A7061" t="s">
        <v>662</v>
      </c>
      <c r="B7061" t="s">
        <v>663</v>
      </c>
      <c r="C7061" s="1">
        <v>44611</v>
      </c>
      <c r="H7061">
        <v>484830</v>
      </c>
      <c r="L7061">
        <v>49730</v>
      </c>
      <c r="M7061" t="s">
        <v>664</v>
      </c>
      <c r="N7061" t="s">
        <v>18</v>
      </c>
      <c r="O7061" t="s">
        <v>19</v>
      </c>
    </row>
    <row r="7062" spans="1:15" x14ac:dyDescent="0.4">
      <c r="A7062" t="s">
        <v>665</v>
      </c>
      <c r="B7062" t="s">
        <v>666</v>
      </c>
      <c r="C7062" s="1">
        <v>44611</v>
      </c>
      <c r="H7062">
        <v>367890</v>
      </c>
      <c r="L7062">
        <v>5980</v>
      </c>
      <c r="M7062" t="s">
        <v>667</v>
      </c>
      <c r="N7062" t="s">
        <v>18</v>
      </c>
      <c r="O7062" t="s">
        <v>19</v>
      </c>
    </row>
    <row r="7063" spans="1:15" x14ac:dyDescent="0.4">
      <c r="A7063" t="s">
        <v>668</v>
      </c>
      <c r="B7063" t="s">
        <v>669</v>
      </c>
      <c r="C7063" s="1">
        <v>44611</v>
      </c>
      <c r="D7063">
        <v>1217442060</v>
      </c>
      <c r="E7063">
        <v>531388960</v>
      </c>
      <c r="F7063">
        <v>494267470</v>
      </c>
      <c r="G7063">
        <v>1298370</v>
      </c>
      <c r="H7063">
        <v>2348680</v>
      </c>
      <c r="I7063">
        <v>17404</v>
      </c>
      <c r="J7063">
        <v>7597</v>
      </c>
      <c r="K7063">
        <v>7066</v>
      </c>
      <c r="L7063">
        <v>33580</v>
      </c>
      <c r="M7063" t="s">
        <v>670</v>
      </c>
      <c r="N7063" t="s">
        <v>671</v>
      </c>
      <c r="O7063" t="s">
        <v>672</v>
      </c>
    </row>
    <row r="7064" spans="1:15" x14ac:dyDescent="0.4">
      <c r="A7064" t="s">
        <v>673</v>
      </c>
      <c r="B7064" t="s">
        <v>674</v>
      </c>
      <c r="C7064" s="1">
        <v>44611</v>
      </c>
      <c r="H7064">
        <v>9110</v>
      </c>
      <c r="L7064">
        <v>6780</v>
      </c>
      <c r="M7064" t="s">
        <v>514</v>
      </c>
      <c r="N7064" t="s">
        <v>18</v>
      </c>
      <c r="O7064" t="s">
        <v>19</v>
      </c>
    </row>
    <row r="7065" spans="1:15" x14ac:dyDescent="0.4">
      <c r="A7065" t="s">
        <v>675</v>
      </c>
      <c r="B7065" t="s">
        <v>676</v>
      </c>
      <c r="C7065" s="1">
        <v>44611</v>
      </c>
      <c r="H7065">
        <v>52190</v>
      </c>
      <c r="L7065">
        <v>6160</v>
      </c>
      <c r="M7065" t="s">
        <v>33</v>
      </c>
      <c r="N7065" t="s">
        <v>18</v>
      </c>
      <c r="O7065" t="s">
        <v>19</v>
      </c>
    </row>
    <row r="7066" spans="1:15" x14ac:dyDescent="0.4">
      <c r="A7066" t="s">
        <v>679</v>
      </c>
      <c r="B7066" t="s">
        <v>680</v>
      </c>
      <c r="C7066" s="1">
        <v>44611</v>
      </c>
      <c r="H7066">
        <v>1850</v>
      </c>
      <c r="L7066">
        <v>17330</v>
      </c>
      <c r="M7066" t="s">
        <v>33</v>
      </c>
      <c r="N7066" t="s">
        <v>175</v>
      </c>
      <c r="O7066" t="s">
        <v>176</v>
      </c>
    </row>
    <row r="7067" spans="1:15" x14ac:dyDescent="0.4">
      <c r="A7067" t="s">
        <v>681</v>
      </c>
      <c r="B7067" t="s">
        <v>682</v>
      </c>
      <c r="C7067" s="1">
        <v>44611</v>
      </c>
      <c r="D7067">
        <v>15134670</v>
      </c>
      <c r="E7067">
        <v>7396050</v>
      </c>
      <c r="F7067">
        <v>7000910</v>
      </c>
      <c r="G7067">
        <v>23250</v>
      </c>
      <c r="H7067">
        <v>15960</v>
      </c>
      <c r="I7067">
        <v>10784</v>
      </c>
      <c r="J7067">
        <v>527</v>
      </c>
      <c r="K7067">
        <v>4989</v>
      </c>
      <c r="L7067">
        <v>11370</v>
      </c>
      <c r="M7067" t="s">
        <v>17</v>
      </c>
      <c r="N7067" t="s">
        <v>23</v>
      </c>
      <c r="O7067" t="s">
        <v>683</v>
      </c>
    </row>
    <row r="7068" spans="1:15" x14ac:dyDescent="0.4">
      <c r="A7068" t="s">
        <v>684</v>
      </c>
      <c r="B7068" t="s">
        <v>685</v>
      </c>
      <c r="C7068" s="1">
        <v>44611</v>
      </c>
      <c r="D7068">
        <v>129161990</v>
      </c>
      <c r="E7068">
        <v>71257020</v>
      </c>
      <c r="F7068">
        <v>63002550</v>
      </c>
      <c r="G7068">
        <v>58950</v>
      </c>
      <c r="H7068">
        <v>69430</v>
      </c>
      <c r="I7068">
        <v>10821</v>
      </c>
      <c r="J7068">
        <v>597</v>
      </c>
      <c r="K7068">
        <v>5278</v>
      </c>
      <c r="L7068">
        <v>5820</v>
      </c>
      <c r="M7068" t="s">
        <v>570</v>
      </c>
      <c r="N7068" t="s">
        <v>23</v>
      </c>
      <c r="O7068" t="s">
        <v>686</v>
      </c>
    </row>
    <row r="7069" spans="1:15" x14ac:dyDescent="0.4">
      <c r="A7069" t="s">
        <v>687</v>
      </c>
      <c r="B7069" t="s">
        <v>688</v>
      </c>
      <c r="C7069" s="1">
        <v>44611</v>
      </c>
      <c r="D7069">
        <v>1447995300</v>
      </c>
      <c r="E7069">
        <v>576198100</v>
      </c>
      <c r="F7069">
        <v>527095830</v>
      </c>
      <c r="G7069">
        <v>693370</v>
      </c>
      <c r="H7069">
        <v>1226560</v>
      </c>
      <c r="I7069">
        <v>17027</v>
      </c>
      <c r="J7069">
        <v>6775</v>
      </c>
      <c r="K7069">
        <v>6198</v>
      </c>
      <c r="L7069">
        <v>14420</v>
      </c>
      <c r="M7069" t="s">
        <v>689</v>
      </c>
      <c r="N7069" t="s">
        <v>690</v>
      </c>
      <c r="O7069" t="s">
        <v>691</v>
      </c>
    </row>
    <row r="7070" spans="1:15" x14ac:dyDescent="0.4">
      <c r="A7070" t="s">
        <v>695</v>
      </c>
      <c r="B7070" t="s">
        <v>696</v>
      </c>
      <c r="C7070" s="1">
        <v>44611</v>
      </c>
      <c r="H7070">
        <v>660</v>
      </c>
      <c r="L7070">
        <v>16830</v>
      </c>
      <c r="M7070" t="s">
        <v>50</v>
      </c>
      <c r="N7070" t="s">
        <v>18</v>
      </c>
      <c r="O7070" t="s">
        <v>19</v>
      </c>
    </row>
    <row r="7071" spans="1:15" x14ac:dyDescent="0.4">
      <c r="A7071" t="s">
        <v>699</v>
      </c>
      <c r="B7071" t="s">
        <v>700</v>
      </c>
      <c r="C7071" s="1">
        <v>44611</v>
      </c>
      <c r="H7071">
        <v>914980</v>
      </c>
      <c r="L7071">
        <v>19420</v>
      </c>
      <c r="M7071" t="s">
        <v>165</v>
      </c>
      <c r="N7071" t="s">
        <v>18</v>
      </c>
      <c r="O7071" t="s">
        <v>19</v>
      </c>
    </row>
    <row r="7072" spans="1:15" x14ac:dyDescent="0.4">
      <c r="A7072" t="s">
        <v>701</v>
      </c>
      <c r="B7072" t="s">
        <v>702</v>
      </c>
      <c r="C7072" s="1">
        <v>44611</v>
      </c>
      <c r="D7072">
        <v>314802060</v>
      </c>
      <c r="E7072">
        <v>156755920</v>
      </c>
      <c r="F7072">
        <v>151347140</v>
      </c>
      <c r="G7072">
        <v>295280</v>
      </c>
      <c r="H7072">
        <v>531780</v>
      </c>
      <c r="I7072">
        <v>7242</v>
      </c>
      <c r="J7072">
        <v>3606</v>
      </c>
      <c r="K7072">
        <v>3482</v>
      </c>
      <c r="L7072">
        <v>12230</v>
      </c>
      <c r="M7072" t="s">
        <v>165</v>
      </c>
      <c r="N7072" t="s">
        <v>23</v>
      </c>
      <c r="O7072" t="s">
        <v>703</v>
      </c>
    </row>
    <row r="7073" spans="1:15" x14ac:dyDescent="0.4">
      <c r="A7073" t="s">
        <v>704</v>
      </c>
      <c r="B7073" t="s">
        <v>705</v>
      </c>
      <c r="C7073" s="1">
        <v>44611</v>
      </c>
      <c r="D7073">
        <v>239738600</v>
      </c>
      <c r="F7073">
        <v>94352570</v>
      </c>
      <c r="H7073">
        <v>226490</v>
      </c>
      <c r="I7073">
        <v>23995</v>
      </c>
      <c r="K7073">
        <v>9444</v>
      </c>
      <c r="L7073">
        <v>22670</v>
      </c>
      <c r="M7073" t="s">
        <v>706</v>
      </c>
      <c r="N7073" t="s">
        <v>707</v>
      </c>
      <c r="O7073" t="s">
        <v>708</v>
      </c>
    </row>
    <row r="7074" spans="1:15" x14ac:dyDescent="0.4">
      <c r="A7074" t="s">
        <v>709</v>
      </c>
      <c r="B7074" t="s">
        <v>710</v>
      </c>
      <c r="C7074" s="1">
        <v>44611</v>
      </c>
      <c r="D7074">
        <v>1394476470</v>
      </c>
      <c r="E7074">
        <v>525681190</v>
      </c>
      <c r="F7074">
        <v>488753290</v>
      </c>
      <c r="G7074">
        <v>644250</v>
      </c>
      <c r="H7074">
        <v>612180</v>
      </c>
      <c r="I7074">
        <v>20445</v>
      </c>
      <c r="J7074">
        <v>7707</v>
      </c>
      <c r="K7074">
        <v>7166</v>
      </c>
      <c r="L7074">
        <v>8980</v>
      </c>
      <c r="M7074" t="s">
        <v>30</v>
      </c>
      <c r="N7074" t="s">
        <v>228</v>
      </c>
      <c r="O7074" t="s">
        <v>229</v>
      </c>
    </row>
    <row r="7075" spans="1:15" x14ac:dyDescent="0.4">
      <c r="A7075" t="s">
        <v>711</v>
      </c>
      <c r="B7075" t="s">
        <v>712</v>
      </c>
      <c r="C7075" s="1">
        <v>44611</v>
      </c>
      <c r="D7075">
        <v>5529524740</v>
      </c>
      <c r="E7075">
        <v>2534333690</v>
      </c>
      <c r="F7075">
        <v>2155942940</v>
      </c>
      <c r="G7075">
        <v>2738880</v>
      </c>
      <c r="H7075">
        <v>3500460</v>
      </c>
      <c r="I7075">
        <v>16655</v>
      </c>
      <c r="J7075">
        <v>7633</v>
      </c>
      <c r="K7075">
        <v>6494</v>
      </c>
      <c r="L7075">
        <v>10540</v>
      </c>
      <c r="M7075" t="s">
        <v>204</v>
      </c>
      <c r="N7075" t="s">
        <v>713</v>
      </c>
      <c r="O7075" t="s">
        <v>714</v>
      </c>
    </row>
    <row r="7076" spans="1:15" x14ac:dyDescent="0.4">
      <c r="A7076" t="s">
        <v>715</v>
      </c>
      <c r="B7076" t="s">
        <v>716</v>
      </c>
      <c r="C7076" s="1">
        <v>44611</v>
      </c>
      <c r="D7076">
        <v>75751170</v>
      </c>
      <c r="E7076">
        <v>29470060</v>
      </c>
      <c r="F7076">
        <v>27075410</v>
      </c>
      <c r="G7076">
        <v>1270</v>
      </c>
      <c r="H7076">
        <v>43490</v>
      </c>
      <c r="I7076">
        <v>21735</v>
      </c>
      <c r="J7076">
        <v>8456</v>
      </c>
      <c r="K7076">
        <v>7769</v>
      </c>
      <c r="L7076">
        <v>12480</v>
      </c>
      <c r="M7076" t="s">
        <v>514</v>
      </c>
      <c r="N7076" t="s">
        <v>717</v>
      </c>
      <c r="O7076" t="s">
        <v>718</v>
      </c>
    </row>
    <row r="7077" spans="1:15" x14ac:dyDescent="0.4">
      <c r="A7077" t="s">
        <v>719</v>
      </c>
      <c r="B7077" t="s">
        <v>720</v>
      </c>
      <c r="C7077" s="1">
        <v>44611</v>
      </c>
      <c r="H7077">
        <v>833260</v>
      </c>
      <c r="L7077">
        <v>24550</v>
      </c>
      <c r="M7077" t="s">
        <v>721</v>
      </c>
      <c r="N7077" t="s">
        <v>18</v>
      </c>
      <c r="O7077" t="s">
        <v>19</v>
      </c>
    </row>
    <row r="7078" spans="1:15" x14ac:dyDescent="0.4">
      <c r="A7078" t="s">
        <v>722</v>
      </c>
      <c r="B7078" t="s">
        <v>723</v>
      </c>
      <c r="C7078" s="1">
        <v>44611</v>
      </c>
      <c r="H7078">
        <v>3640</v>
      </c>
      <c r="L7078">
        <v>11580</v>
      </c>
      <c r="M7078" t="s">
        <v>33</v>
      </c>
      <c r="N7078" t="s">
        <v>175</v>
      </c>
      <c r="O7078" t="s">
        <v>176</v>
      </c>
    </row>
    <row r="7079" spans="1:15" x14ac:dyDescent="0.4">
      <c r="A7079" t="s">
        <v>724</v>
      </c>
      <c r="B7079" t="s">
        <v>725</v>
      </c>
      <c r="C7079" s="1">
        <v>44611</v>
      </c>
      <c r="H7079">
        <v>0</v>
      </c>
      <c r="L7079">
        <v>0</v>
      </c>
      <c r="M7079" t="s">
        <v>726</v>
      </c>
      <c r="N7079" t="s">
        <v>68</v>
      </c>
      <c r="O7079" t="s">
        <v>19</v>
      </c>
    </row>
    <row r="7080" spans="1:15" x14ac:dyDescent="0.4">
      <c r="A7080" t="s">
        <v>727</v>
      </c>
      <c r="B7080" t="s">
        <v>728</v>
      </c>
      <c r="C7080" s="1">
        <v>44611</v>
      </c>
      <c r="D7080">
        <v>1913682650</v>
      </c>
      <c r="H7080">
        <v>8053040</v>
      </c>
      <c r="I7080">
        <v>19494</v>
      </c>
      <c r="L7080">
        <v>82030</v>
      </c>
      <c r="M7080" t="s">
        <v>729</v>
      </c>
      <c r="N7080" t="s">
        <v>18</v>
      </c>
      <c r="O7080" t="s">
        <v>730</v>
      </c>
    </row>
    <row r="7081" spans="1:15" x14ac:dyDescent="0.4">
      <c r="A7081" t="s">
        <v>731</v>
      </c>
      <c r="B7081" t="s">
        <v>732</v>
      </c>
      <c r="C7081" s="1">
        <v>44611</v>
      </c>
      <c r="D7081">
        <v>68498110</v>
      </c>
      <c r="E7081">
        <v>25178500</v>
      </c>
      <c r="F7081">
        <v>23812120</v>
      </c>
      <c r="G7081">
        <v>31650</v>
      </c>
      <c r="H7081">
        <v>56980</v>
      </c>
      <c r="I7081">
        <v>21608</v>
      </c>
      <c r="J7081">
        <v>7943</v>
      </c>
      <c r="K7081">
        <v>7512</v>
      </c>
      <c r="L7081">
        <v>17970</v>
      </c>
      <c r="M7081" t="s">
        <v>30</v>
      </c>
      <c r="N7081" t="s">
        <v>228</v>
      </c>
      <c r="O7081" t="s">
        <v>229</v>
      </c>
    </row>
    <row r="7082" spans="1:15" x14ac:dyDescent="0.4">
      <c r="A7082" t="s">
        <v>733</v>
      </c>
      <c r="B7082" t="s">
        <v>734</v>
      </c>
      <c r="C7082" s="1">
        <v>44611</v>
      </c>
      <c r="H7082">
        <v>140</v>
      </c>
      <c r="L7082">
        <v>12620</v>
      </c>
      <c r="M7082" t="s">
        <v>289</v>
      </c>
      <c r="N7082" t="s">
        <v>175</v>
      </c>
      <c r="O7082" t="s">
        <v>176</v>
      </c>
    </row>
    <row r="7083" spans="1:15" x14ac:dyDescent="0.4">
      <c r="A7083" t="s">
        <v>735</v>
      </c>
      <c r="B7083" t="s">
        <v>736</v>
      </c>
      <c r="C7083" s="1">
        <v>44611</v>
      </c>
      <c r="H7083">
        <v>10730</v>
      </c>
      <c r="L7083">
        <v>350</v>
      </c>
      <c r="M7083" t="s">
        <v>737</v>
      </c>
      <c r="N7083" t="s">
        <v>18</v>
      </c>
      <c r="O7083" t="s">
        <v>19</v>
      </c>
    </row>
    <row r="7084" spans="1:15" x14ac:dyDescent="0.4">
      <c r="A7084" t="s">
        <v>738</v>
      </c>
      <c r="B7084" t="s">
        <v>739</v>
      </c>
      <c r="C7084" s="1">
        <v>44611</v>
      </c>
      <c r="H7084">
        <v>167410</v>
      </c>
      <c r="L7084">
        <v>8850</v>
      </c>
      <c r="M7084" t="s">
        <v>130</v>
      </c>
      <c r="N7084" t="s">
        <v>740</v>
      </c>
      <c r="O7084" t="s">
        <v>741</v>
      </c>
    </row>
    <row r="7085" spans="1:15" x14ac:dyDescent="0.4">
      <c r="A7085" t="s">
        <v>742</v>
      </c>
      <c r="B7085" t="s">
        <v>743</v>
      </c>
      <c r="C7085" s="1">
        <v>44611</v>
      </c>
      <c r="D7085">
        <v>78208850</v>
      </c>
      <c r="E7085">
        <v>43389190</v>
      </c>
      <c r="F7085">
        <v>33715630</v>
      </c>
      <c r="G7085">
        <v>103290</v>
      </c>
      <c r="H7085">
        <v>96280</v>
      </c>
      <c r="I7085">
        <v>5182</v>
      </c>
      <c r="J7085">
        <v>2875</v>
      </c>
      <c r="K7085">
        <v>2234</v>
      </c>
      <c r="L7085">
        <v>6380</v>
      </c>
      <c r="M7085" t="s">
        <v>27</v>
      </c>
      <c r="N7085" t="s">
        <v>23</v>
      </c>
      <c r="O7085" t="s">
        <v>744</v>
      </c>
    </row>
    <row r="7086" spans="1:15" x14ac:dyDescent="0.4">
      <c r="A7086" t="s">
        <v>15</v>
      </c>
      <c r="B7086" t="s">
        <v>16</v>
      </c>
      <c r="C7086" s="1">
        <v>44610</v>
      </c>
      <c r="H7086">
        <v>150530</v>
      </c>
      <c r="L7086">
        <v>3780</v>
      </c>
      <c r="M7086" t="s">
        <v>17</v>
      </c>
      <c r="N7086" t="s">
        <v>18</v>
      </c>
      <c r="O7086" t="s">
        <v>19</v>
      </c>
    </row>
    <row r="7087" spans="1:15" x14ac:dyDescent="0.4">
      <c r="A7087" t="s">
        <v>20</v>
      </c>
      <c r="B7087" t="s">
        <v>21</v>
      </c>
      <c r="C7087" s="1">
        <v>44610</v>
      </c>
      <c r="H7087">
        <v>34360</v>
      </c>
      <c r="L7087">
        <v>11960</v>
      </c>
      <c r="M7087" t="s">
        <v>22</v>
      </c>
      <c r="N7087" t="s">
        <v>23</v>
      </c>
      <c r="O7087" t="s">
        <v>24</v>
      </c>
    </row>
    <row r="7088" spans="1:15" x14ac:dyDescent="0.4">
      <c r="A7088" t="s">
        <v>25</v>
      </c>
      <c r="B7088" t="s">
        <v>26</v>
      </c>
      <c r="C7088" s="1">
        <v>44610</v>
      </c>
      <c r="H7088">
        <v>142070</v>
      </c>
      <c r="L7088">
        <v>3180</v>
      </c>
      <c r="M7088" t="s">
        <v>27</v>
      </c>
      <c r="N7088" t="s">
        <v>18</v>
      </c>
      <c r="O7088" t="s">
        <v>19</v>
      </c>
    </row>
    <row r="7089" spans="1:15" x14ac:dyDescent="0.4">
      <c r="A7089" t="s">
        <v>28</v>
      </c>
      <c r="B7089" t="s">
        <v>29</v>
      </c>
      <c r="C7089" s="1">
        <v>44610</v>
      </c>
      <c r="H7089">
        <v>9230</v>
      </c>
      <c r="L7089">
        <v>119320</v>
      </c>
      <c r="M7089" t="s">
        <v>30</v>
      </c>
      <c r="N7089" t="s">
        <v>18</v>
      </c>
      <c r="O7089" t="s">
        <v>19</v>
      </c>
    </row>
    <row r="7090" spans="1:15" x14ac:dyDescent="0.4">
      <c r="A7090" t="s">
        <v>31</v>
      </c>
      <c r="B7090" t="s">
        <v>32</v>
      </c>
      <c r="C7090" s="1">
        <v>44610</v>
      </c>
      <c r="H7090">
        <v>596690</v>
      </c>
      <c r="L7090">
        <v>17580</v>
      </c>
      <c r="M7090" t="s">
        <v>33</v>
      </c>
      <c r="N7090" t="s">
        <v>18</v>
      </c>
      <c r="O7090" t="s">
        <v>19</v>
      </c>
    </row>
    <row r="7091" spans="1:15" x14ac:dyDescent="0.4">
      <c r="A7091" t="s">
        <v>34</v>
      </c>
      <c r="B7091" t="s">
        <v>35</v>
      </c>
      <c r="C7091" s="1">
        <v>44610</v>
      </c>
      <c r="D7091">
        <v>219940</v>
      </c>
      <c r="E7091">
        <v>102300</v>
      </c>
      <c r="F7091">
        <v>95000</v>
      </c>
      <c r="H7091">
        <v>300</v>
      </c>
      <c r="I7091">
        <v>14541</v>
      </c>
      <c r="J7091">
        <v>6764</v>
      </c>
      <c r="K7091">
        <v>6281</v>
      </c>
      <c r="L7091">
        <v>19830</v>
      </c>
      <c r="M7091" t="s">
        <v>36</v>
      </c>
      <c r="N7091" t="s">
        <v>18</v>
      </c>
      <c r="O7091" t="s">
        <v>19</v>
      </c>
    </row>
    <row r="7092" spans="1:15" x14ac:dyDescent="0.4">
      <c r="A7092" t="s">
        <v>37</v>
      </c>
      <c r="B7092" t="s">
        <v>38</v>
      </c>
      <c r="C7092" s="1">
        <v>44610</v>
      </c>
      <c r="H7092">
        <v>550</v>
      </c>
      <c r="L7092">
        <v>5570</v>
      </c>
      <c r="M7092" t="s">
        <v>39</v>
      </c>
      <c r="N7092" t="s">
        <v>23</v>
      </c>
      <c r="O7092" t="s">
        <v>40</v>
      </c>
    </row>
    <row r="7093" spans="1:15" x14ac:dyDescent="0.4">
      <c r="A7093" t="s">
        <v>41</v>
      </c>
      <c r="B7093" t="s">
        <v>42</v>
      </c>
      <c r="C7093" s="1">
        <v>44610</v>
      </c>
      <c r="D7093">
        <v>927318430</v>
      </c>
      <c r="E7093">
        <v>406071390</v>
      </c>
      <c r="F7093">
        <v>361908590</v>
      </c>
      <c r="G7093">
        <v>2135180</v>
      </c>
      <c r="H7093">
        <v>1830790</v>
      </c>
      <c r="I7093">
        <v>20333</v>
      </c>
      <c r="J7093">
        <v>8904</v>
      </c>
      <c r="K7093">
        <v>7936</v>
      </c>
      <c r="L7093">
        <v>40140</v>
      </c>
      <c r="M7093" t="s">
        <v>43</v>
      </c>
      <c r="N7093" t="s">
        <v>23</v>
      </c>
      <c r="O7093" t="s">
        <v>44</v>
      </c>
    </row>
    <row r="7094" spans="1:15" x14ac:dyDescent="0.4">
      <c r="A7094" t="s">
        <v>45</v>
      </c>
      <c r="B7094" t="s">
        <v>46</v>
      </c>
      <c r="C7094" s="1">
        <v>44610</v>
      </c>
      <c r="H7094">
        <v>40540</v>
      </c>
      <c r="L7094">
        <v>13660</v>
      </c>
      <c r="M7094" t="s">
        <v>47</v>
      </c>
      <c r="N7094" t="s">
        <v>18</v>
      </c>
      <c r="O7094" t="s">
        <v>19</v>
      </c>
    </row>
    <row r="7095" spans="1:15" x14ac:dyDescent="0.4">
      <c r="A7095" t="s">
        <v>48</v>
      </c>
      <c r="B7095" t="s">
        <v>49</v>
      </c>
      <c r="C7095" s="1">
        <v>44610</v>
      </c>
      <c r="D7095">
        <v>1675810</v>
      </c>
      <c r="E7095">
        <v>872590</v>
      </c>
      <c r="F7095">
        <v>803220</v>
      </c>
      <c r="G7095">
        <v>1100</v>
      </c>
      <c r="H7095">
        <v>540</v>
      </c>
      <c r="I7095">
        <v>15633</v>
      </c>
      <c r="J7095">
        <v>814</v>
      </c>
      <c r="K7095">
        <v>7493</v>
      </c>
      <c r="L7095">
        <v>5040</v>
      </c>
      <c r="M7095" t="s">
        <v>50</v>
      </c>
      <c r="N7095" t="s">
        <v>51</v>
      </c>
      <c r="O7095" t="s">
        <v>52</v>
      </c>
    </row>
    <row r="7096" spans="1:15" x14ac:dyDescent="0.4">
      <c r="A7096" t="s">
        <v>53</v>
      </c>
      <c r="B7096" t="s">
        <v>54</v>
      </c>
      <c r="C7096" s="1">
        <v>44610</v>
      </c>
      <c r="D7096">
        <v>530965630</v>
      </c>
      <c r="E7096">
        <v>219671820</v>
      </c>
      <c r="F7096">
        <v>204144500</v>
      </c>
      <c r="G7096">
        <v>1550580</v>
      </c>
      <c r="H7096">
        <v>1351240</v>
      </c>
      <c r="I7096">
        <v>20589</v>
      </c>
      <c r="J7096">
        <v>8518</v>
      </c>
      <c r="K7096">
        <v>7916</v>
      </c>
      <c r="L7096">
        <v>52400</v>
      </c>
      <c r="M7096" t="s">
        <v>30</v>
      </c>
      <c r="N7096" t="s">
        <v>55</v>
      </c>
      <c r="O7096" t="s">
        <v>56</v>
      </c>
    </row>
    <row r="7097" spans="1:15" x14ac:dyDescent="0.4">
      <c r="A7097" t="s">
        <v>57</v>
      </c>
      <c r="B7097" t="s">
        <v>58</v>
      </c>
      <c r="C7097" s="1">
        <v>44610</v>
      </c>
      <c r="D7097">
        <v>179951080</v>
      </c>
      <c r="E7097">
        <v>67999140</v>
      </c>
      <c r="F7097">
        <v>65561060</v>
      </c>
      <c r="H7097">
        <v>84260</v>
      </c>
      <c r="I7097">
        <v>19899</v>
      </c>
      <c r="J7097">
        <v>7519</v>
      </c>
      <c r="K7097">
        <v>725</v>
      </c>
      <c r="L7097">
        <v>9320</v>
      </c>
      <c r="M7097" t="s">
        <v>59</v>
      </c>
      <c r="N7097" t="s">
        <v>23</v>
      </c>
      <c r="O7097" t="s">
        <v>60</v>
      </c>
    </row>
    <row r="7098" spans="1:15" x14ac:dyDescent="0.4">
      <c r="A7098" t="s">
        <v>61</v>
      </c>
      <c r="B7098" t="s">
        <v>62</v>
      </c>
      <c r="C7098" s="1">
        <v>44610</v>
      </c>
      <c r="H7098">
        <v>507780</v>
      </c>
      <c r="L7098">
        <v>49670</v>
      </c>
      <c r="M7098" t="s">
        <v>22</v>
      </c>
      <c r="N7098" t="s">
        <v>63</v>
      </c>
      <c r="O7098" t="s">
        <v>64</v>
      </c>
    </row>
    <row r="7099" spans="1:15" x14ac:dyDescent="0.4">
      <c r="A7099" t="s">
        <v>65</v>
      </c>
      <c r="B7099" t="s">
        <v>66</v>
      </c>
      <c r="C7099" s="1">
        <v>44610</v>
      </c>
      <c r="H7099">
        <v>3140</v>
      </c>
      <c r="L7099">
        <v>7910</v>
      </c>
      <c r="M7099" t="s">
        <v>67</v>
      </c>
      <c r="N7099" t="s">
        <v>68</v>
      </c>
      <c r="O7099" t="s">
        <v>69</v>
      </c>
    </row>
    <row r="7100" spans="1:15" x14ac:dyDescent="0.4">
      <c r="A7100" t="s">
        <v>70</v>
      </c>
      <c r="B7100" t="s">
        <v>71</v>
      </c>
      <c r="C7100" s="1">
        <v>44610</v>
      </c>
      <c r="H7100">
        <v>13980</v>
      </c>
      <c r="L7100">
        <v>8000</v>
      </c>
      <c r="M7100" t="s">
        <v>72</v>
      </c>
      <c r="N7100" t="s">
        <v>23</v>
      </c>
      <c r="O7100" t="s">
        <v>19</v>
      </c>
    </row>
    <row r="7101" spans="1:15" x14ac:dyDescent="0.4">
      <c r="A7101" t="s">
        <v>73</v>
      </c>
      <c r="B7101" t="s">
        <v>74</v>
      </c>
      <c r="C7101" s="1">
        <v>44610</v>
      </c>
      <c r="D7101">
        <v>1784431170</v>
      </c>
      <c r="E7101">
        <v>1014419320</v>
      </c>
      <c r="F7101">
        <v>741097510</v>
      </c>
      <c r="H7101">
        <v>9576740</v>
      </c>
      <c r="I7101">
        <v>1073</v>
      </c>
      <c r="J7101">
        <v>610</v>
      </c>
      <c r="K7101">
        <v>4456</v>
      </c>
      <c r="L7101">
        <v>57590</v>
      </c>
      <c r="M7101" t="s">
        <v>75</v>
      </c>
      <c r="N7101" t="s">
        <v>76</v>
      </c>
      <c r="O7101" t="s">
        <v>77</v>
      </c>
    </row>
    <row r="7102" spans="1:15" x14ac:dyDescent="0.4">
      <c r="A7102" t="s">
        <v>78</v>
      </c>
      <c r="B7102" t="s">
        <v>79</v>
      </c>
      <c r="C7102" s="1">
        <v>44610</v>
      </c>
      <c r="D7102">
        <v>3086740</v>
      </c>
      <c r="E7102">
        <v>1597920</v>
      </c>
      <c r="F7102">
        <v>1488820</v>
      </c>
      <c r="G7102">
        <v>1400</v>
      </c>
      <c r="H7102">
        <v>1420</v>
      </c>
      <c r="I7102">
        <v>10729</v>
      </c>
      <c r="J7102">
        <v>5554</v>
      </c>
      <c r="K7102">
        <v>5175</v>
      </c>
      <c r="L7102">
        <v>4940</v>
      </c>
      <c r="M7102" t="s">
        <v>80</v>
      </c>
      <c r="N7102" t="s">
        <v>23</v>
      </c>
      <c r="O7102" t="s">
        <v>81</v>
      </c>
    </row>
    <row r="7103" spans="1:15" x14ac:dyDescent="0.4">
      <c r="A7103" t="s">
        <v>82</v>
      </c>
      <c r="B7103" t="s">
        <v>83</v>
      </c>
      <c r="C7103" s="1">
        <v>44610</v>
      </c>
      <c r="H7103">
        <v>320480</v>
      </c>
      <c r="L7103">
        <v>33940</v>
      </c>
      <c r="M7103" t="s">
        <v>84</v>
      </c>
      <c r="N7103" t="s">
        <v>18</v>
      </c>
      <c r="O7103" t="s">
        <v>19</v>
      </c>
    </row>
    <row r="7104" spans="1:15" x14ac:dyDescent="0.4">
      <c r="A7104" t="s">
        <v>85</v>
      </c>
      <c r="B7104" t="s">
        <v>86</v>
      </c>
      <c r="C7104" s="1">
        <v>44610</v>
      </c>
      <c r="D7104">
        <v>247924630</v>
      </c>
      <c r="E7104">
        <v>92074380</v>
      </c>
      <c r="F7104">
        <v>90285970</v>
      </c>
      <c r="G7104">
        <v>212830</v>
      </c>
      <c r="H7104">
        <v>320770</v>
      </c>
      <c r="I7104">
        <v>21313</v>
      </c>
      <c r="J7104">
        <v>7915</v>
      </c>
      <c r="K7104">
        <v>7762</v>
      </c>
      <c r="L7104">
        <v>27580</v>
      </c>
      <c r="M7104" t="s">
        <v>87</v>
      </c>
      <c r="N7104" t="s">
        <v>88</v>
      </c>
      <c r="O7104" t="s">
        <v>89</v>
      </c>
    </row>
    <row r="7105" spans="1:15" x14ac:dyDescent="0.4">
      <c r="A7105" t="s">
        <v>90</v>
      </c>
      <c r="B7105" t="s">
        <v>91</v>
      </c>
      <c r="C7105" s="1">
        <v>44610</v>
      </c>
      <c r="D7105">
        <v>4554850</v>
      </c>
      <c r="E7105">
        <v>2339570</v>
      </c>
      <c r="F7105">
        <v>2058690</v>
      </c>
      <c r="H7105">
        <v>3040</v>
      </c>
      <c r="I7105">
        <v>11249</v>
      </c>
      <c r="J7105">
        <v>5778</v>
      </c>
      <c r="K7105">
        <v>5084</v>
      </c>
      <c r="L7105">
        <v>7510</v>
      </c>
      <c r="M7105" t="s">
        <v>17</v>
      </c>
      <c r="N7105" t="s">
        <v>18</v>
      </c>
      <c r="O7105" t="s">
        <v>69</v>
      </c>
    </row>
    <row r="7106" spans="1:15" x14ac:dyDescent="0.4">
      <c r="A7106" t="s">
        <v>92</v>
      </c>
      <c r="B7106" t="s">
        <v>93</v>
      </c>
      <c r="C7106" s="1">
        <v>44610</v>
      </c>
      <c r="H7106">
        <v>220680</v>
      </c>
      <c r="L7106">
        <v>17720</v>
      </c>
      <c r="M7106" t="s">
        <v>94</v>
      </c>
      <c r="N7106" t="s">
        <v>23</v>
      </c>
      <c r="O7106" t="s">
        <v>19</v>
      </c>
    </row>
    <row r="7107" spans="1:15" x14ac:dyDescent="0.4">
      <c r="A7107" t="s">
        <v>95</v>
      </c>
      <c r="B7107" t="s">
        <v>96</v>
      </c>
      <c r="C7107" s="1">
        <v>44610</v>
      </c>
      <c r="D7107">
        <v>1237280</v>
      </c>
      <c r="E7107">
        <v>469610</v>
      </c>
      <c r="F7107">
        <v>460410</v>
      </c>
      <c r="H7107">
        <v>920</v>
      </c>
      <c r="I7107">
        <v>19927</v>
      </c>
      <c r="J7107">
        <v>7563</v>
      </c>
      <c r="K7107">
        <v>7415</v>
      </c>
      <c r="L7107">
        <v>14820</v>
      </c>
      <c r="M7107" t="s">
        <v>36</v>
      </c>
      <c r="N7107" t="s">
        <v>68</v>
      </c>
      <c r="O7107" t="s">
        <v>69</v>
      </c>
    </row>
    <row r="7108" spans="1:15" x14ac:dyDescent="0.4">
      <c r="A7108" t="s">
        <v>97</v>
      </c>
      <c r="B7108" t="s">
        <v>98</v>
      </c>
      <c r="C7108" s="1">
        <v>44610</v>
      </c>
      <c r="H7108">
        <v>98710</v>
      </c>
      <c r="L7108">
        <v>126570</v>
      </c>
      <c r="M7108" t="s">
        <v>99</v>
      </c>
      <c r="N7108" t="s">
        <v>18</v>
      </c>
      <c r="O7108" t="s">
        <v>19</v>
      </c>
    </row>
    <row r="7109" spans="1:15" x14ac:dyDescent="0.4">
      <c r="A7109" t="s">
        <v>100</v>
      </c>
      <c r="B7109" t="s">
        <v>101</v>
      </c>
      <c r="C7109" s="1">
        <v>44610</v>
      </c>
      <c r="D7109">
        <v>124120810</v>
      </c>
      <c r="E7109">
        <v>68727800</v>
      </c>
      <c r="F7109">
        <v>55264280</v>
      </c>
      <c r="G7109">
        <v>331200</v>
      </c>
      <c r="H7109">
        <v>273600</v>
      </c>
      <c r="I7109">
        <v>10489</v>
      </c>
      <c r="J7109">
        <v>5808</v>
      </c>
      <c r="K7109">
        <v>467</v>
      </c>
      <c r="L7109">
        <v>23120</v>
      </c>
      <c r="M7109" t="s">
        <v>102</v>
      </c>
      <c r="N7109" t="s">
        <v>103</v>
      </c>
      <c r="O7109" t="s">
        <v>104</v>
      </c>
    </row>
    <row r="7110" spans="1:15" x14ac:dyDescent="0.4">
      <c r="A7110" t="s">
        <v>111</v>
      </c>
      <c r="B7110" t="s">
        <v>112</v>
      </c>
      <c r="C7110" s="1">
        <v>44610</v>
      </c>
      <c r="H7110">
        <v>11680</v>
      </c>
      <c r="L7110">
        <v>4870</v>
      </c>
      <c r="M7110" t="s">
        <v>113</v>
      </c>
      <c r="N7110" t="s">
        <v>114</v>
      </c>
      <c r="O7110" t="s">
        <v>19</v>
      </c>
    </row>
    <row r="7111" spans="1:15" x14ac:dyDescent="0.4">
      <c r="A7111" t="s">
        <v>115</v>
      </c>
      <c r="B7111" t="s">
        <v>116</v>
      </c>
      <c r="C7111" s="1">
        <v>44610</v>
      </c>
      <c r="D7111">
        <v>3841126070</v>
      </c>
      <c r="E7111">
        <v>1759339380</v>
      </c>
      <c r="F7111">
        <v>1532591740</v>
      </c>
      <c r="G7111">
        <v>19158750</v>
      </c>
      <c r="H7111">
        <v>10426960</v>
      </c>
      <c r="I7111">
        <v>1795</v>
      </c>
      <c r="J7111">
        <v>8221</v>
      </c>
      <c r="K7111">
        <v>7162</v>
      </c>
      <c r="L7111">
        <v>48730</v>
      </c>
      <c r="M7111" t="s">
        <v>94</v>
      </c>
      <c r="N7111" t="s">
        <v>117</v>
      </c>
      <c r="O7111" t="s">
        <v>118</v>
      </c>
    </row>
    <row r="7112" spans="1:15" x14ac:dyDescent="0.4">
      <c r="A7112" t="s">
        <v>119</v>
      </c>
      <c r="B7112" t="s">
        <v>120</v>
      </c>
      <c r="C7112" s="1">
        <v>44610</v>
      </c>
      <c r="D7112">
        <v>365680</v>
      </c>
      <c r="E7112">
        <v>188990</v>
      </c>
      <c r="F7112">
        <v>173070</v>
      </c>
      <c r="H7112">
        <v>260</v>
      </c>
      <c r="I7112">
        <v>1202</v>
      </c>
      <c r="J7112">
        <v>6212</v>
      </c>
      <c r="K7112">
        <v>5689</v>
      </c>
      <c r="L7112">
        <v>8550</v>
      </c>
      <c r="M7112" t="s">
        <v>121</v>
      </c>
      <c r="N7112" t="s">
        <v>18</v>
      </c>
      <c r="O7112" t="s">
        <v>19</v>
      </c>
    </row>
    <row r="7113" spans="1:15" x14ac:dyDescent="0.4">
      <c r="A7113" t="s">
        <v>122</v>
      </c>
      <c r="B7113" t="s">
        <v>123</v>
      </c>
      <c r="C7113" s="1">
        <v>44610</v>
      </c>
      <c r="D7113">
        <v>10268430</v>
      </c>
      <c r="E7113">
        <v>4075650</v>
      </c>
      <c r="F7113">
        <v>4043010</v>
      </c>
      <c r="H7113">
        <v>30960</v>
      </c>
      <c r="I7113">
        <v>23256</v>
      </c>
      <c r="J7113">
        <v>9231</v>
      </c>
      <c r="K7113">
        <v>9157</v>
      </c>
      <c r="L7113">
        <v>70120</v>
      </c>
      <c r="M7113" t="s">
        <v>124</v>
      </c>
      <c r="N7113" t="s">
        <v>18</v>
      </c>
      <c r="O7113" t="s">
        <v>19</v>
      </c>
    </row>
    <row r="7114" spans="1:15" x14ac:dyDescent="0.4">
      <c r="A7114" t="s">
        <v>125</v>
      </c>
      <c r="B7114" t="s">
        <v>126</v>
      </c>
      <c r="C7114" s="1">
        <v>44610</v>
      </c>
      <c r="D7114">
        <v>42719630</v>
      </c>
      <c r="F7114">
        <v>20363460</v>
      </c>
      <c r="G7114">
        <v>61090</v>
      </c>
      <c r="H7114">
        <v>42160</v>
      </c>
      <c r="I7114">
        <v>6194</v>
      </c>
      <c r="K7114">
        <v>2953</v>
      </c>
      <c r="L7114">
        <v>6110</v>
      </c>
      <c r="M7114" t="s">
        <v>87</v>
      </c>
      <c r="N7114" t="s">
        <v>23</v>
      </c>
      <c r="O7114" t="s">
        <v>127</v>
      </c>
    </row>
    <row r="7115" spans="1:15" x14ac:dyDescent="0.4">
      <c r="A7115" t="s">
        <v>128</v>
      </c>
      <c r="B7115" t="s">
        <v>129</v>
      </c>
      <c r="C7115" s="1">
        <v>44610</v>
      </c>
      <c r="H7115">
        <v>276390</v>
      </c>
      <c r="L7115">
        <v>12860</v>
      </c>
      <c r="M7115" t="s">
        <v>130</v>
      </c>
      <c r="N7115" t="s">
        <v>18</v>
      </c>
      <c r="O7115" t="s">
        <v>19</v>
      </c>
    </row>
    <row r="7116" spans="1:15" x14ac:dyDescent="0.4">
      <c r="A7116" t="s">
        <v>131</v>
      </c>
      <c r="B7116" t="s">
        <v>132</v>
      </c>
      <c r="C7116" s="1">
        <v>44610</v>
      </c>
      <c r="H7116">
        <v>670</v>
      </c>
      <c r="L7116">
        <v>50</v>
      </c>
      <c r="M7116" t="s">
        <v>133</v>
      </c>
      <c r="N7116" t="s">
        <v>18</v>
      </c>
      <c r="O7116" t="s">
        <v>19</v>
      </c>
    </row>
    <row r="7117" spans="1:15" x14ac:dyDescent="0.4">
      <c r="A7117" t="s">
        <v>134</v>
      </c>
      <c r="B7117" t="s">
        <v>135</v>
      </c>
      <c r="C7117" s="1">
        <v>44610</v>
      </c>
      <c r="H7117">
        <v>753690</v>
      </c>
      <c r="L7117">
        <v>44470</v>
      </c>
      <c r="M7117" t="s">
        <v>136</v>
      </c>
      <c r="N7117" t="s">
        <v>23</v>
      </c>
      <c r="O7117" t="s">
        <v>137</v>
      </c>
    </row>
    <row r="7118" spans="1:15" x14ac:dyDescent="0.4">
      <c r="A7118" t="s">
        <v>138</v>
      </c>
      <c r="B7118" t="s">
        <v>139</v>
      </c>
      <c r="C7118" s="1">
        <v>44610</v>
      </c>
      <c r="H7118">
        <v>62360</v>
      </c>
      <c r="L7118">
        <v>2290</v>
      </c>
      <c r="M7118" t="s">
        <v>17</v>
      </c>
      <c r="N7118" t="s">
        <v>18</v>
      </c>
      <c r="O7118" t="s">
        <v>19</v>
      </c>
    </row>
    <row r="7119" spans="1:15" x14ac:dyDescent="0.4">
      <c r="A7119" t="s">
        <v>140</v>
      </c>
      <c r="B7119" t="s">
        <v>141</v>
      </c>
      <c r="C7119" s="1">
        <v>44610</v>
      </c>
      <c r="D7119">
        <v>803163810</v>
      </c>
      <c r="E7119">
        <v>325121520</v>
      </c>
      <c r="F7119">
        <v>307434520</v>
      </c>
      <c r="G7119">
        <v>1188300</v>
      </c>
      <c r="H7119">
        <v>925030</v>
      </c>
      <c r="I7119">
        <v>21098</v>
      </c>
      <c r="J7119">
        <v>8541</v>
      </c>
      <c r="K7119">
        <v>8076</v>
      </c>
      <c r="L7119">
        <v>24300</v>
      </c>
      <c r="M7119" t="s">
        <v>87</v>
      </c>
      <c r="N7119" t="s">
        <v>142</v>
      </c>
      <c r="O7119" t="s">
        <v>143</v>
      </c>
    </row>
    <row r="7120" spans="1:15" x14ac:dyDescent="0.4">
      <c r="A7120" t="s">
        <v>144</v>
      </c>
      <c r="B7120" t="s">
        <v>145</v>
      </c>
      <c r="C7120" s="1">
        <v>44610</v>
      </c>
      <c r="H7120">
        <v>10410</v>
      </c>
      <c r="L7120">
        <v>18530</v>
      </c>
      <c r="M7120" t="s">
        <v>99</v>
      </c>
      <c r="N7120" t="s">
        <v>18</v>
      </c>
      <c r="O7120" t="s">
        <v>19</v>
      </c>
    </row>
    <row r="7121" spans="1:15" x14ac:dyDescent="0.4">
      <c r="A7121" t="s">
        <v>146</v>
      </c>
      <c r="B7121" t="s">
        <v>147</v>
      </c>
      <c r="C7121" s="1">
        <v>44610</v>
      </c>
      <c r="D7121">
        <v>1389420</v>
      </c>
      <c r="E7121">
        <v>595910</v>
      </c>
      <c r="F7121">
        <v>578690</v>
      </c>
      <c r="H7121">
        <v>1290</v>
      </c>
      <c r="I7121">
        <v>20894</v>
      </c>
      <c r="J7121">
        <v>8961</v>
      </c>
      <c r="K7121">
        <v>8702</v>
      </c>
      <c r="L7121">
        <v>19400</v>
      </c>
      <c r="M7121" t="s">
        <v>36</v>
      </c>
      <c r="N7121" t="s">
        <v>18</v>
      </c>
      <c r="O7121" t="s">
        <v>19</v>
      </c>
    </row>
    <row r="7122" spans="1:15" x14ac:dyDescent="0.4">
      <c r="A7122" t="s">
        <v>148</v>
      </c>
      <c r="B7122" t="s">
        <v>149</v>
      </c>
      <c r="C7122" s="1">
        <v>44610</v>
      </c>
      <c r="D7122">
        <v>8238950</v>
      </c>
      <c r="E7122">
        <v>7446720</v>
      </c>
      <c r="F7122">
        <v>7124470</v>
      </c>
      <c r="H7122">
        <v>104190</v>
      </c>
      <c r="I7122">
        <v>1675</v>
      </c>
      <c r="J7122">
        <v>1514</v>
      </c>
      <c r="K7122">
        <v>1448</v>
      </c>
      <c r="L7122">
        <v>21180</v>
      </c>
      <c r="M7122" t="s">
        <v>150</v>
      </c>
      <c r="N7122" t="s">
        <v>114</v>
      </c>
      <c r="O7122" t="s">
        <v>19</v>
      </c>
    </row>
    <row r="7123" spans="1:15" x14ac:dyDescent="0.4">
      <c r="A7123" t="s">
        <v>151</v>
      </c>
      <c r="B7123" t="s">
        <v>152</v>
      </c>
      <c r="C7123" s="1">
        <v>44610</v>
      </c>
      <c r="D7123">
        <v>4039920</v>
      </c>
      <c r="E7123">
        <v>2710310</v>
      </c>
      <c r="F7123">
        <v>1424520</v>
      </c>
      <c r="H7123">
        <v>3950</v>
      </c>
      <c r="I7123">
        <v>239</v>
      </c>
      <c r="J7123">
        <v>16</v>
      </c>
      <c r="K7123">
        <v>84</v>
      </c>
      <c r="L7123">
        <v>230</v>
      </c>
      <c r="M7123" t="s">
        <v>133</v>
      </c>
      <c r="N7123" t="s">
        <v>114</v>
      </c>
      <c r="O7123" t="s">
        <v>19</v>
      </c>
    </row>
    <row r="7124" spans="1:15" x14ac:dyDescent="0.4">
      <c r="A7124" t="s">
        <v>153</v>
      </c>
      <c r="B7124" t="s">
        <v>154</v>
      </c>
      <c r="C7124" s="1">
        <v>44610</v>
      </c>
      <c r="D7124">
        <v>479979670</v>
      </c>
      <c r="E7124">
        <v>177348390</v>
      </c>
      <c r="F7124">
        <v>171488160</v>
      </c>
      <c r="G7124">
        <v>891560</v>
      </c>
      <c r="H7124">
        <v>856870</v>
      </c>
      <c r="I7124">
        <v>24983</v>
      </c>
      <c r="J7124">
        <v>9231</v>
      </c>
      <c r="K7124">
        <v>8926</v>
      </c>
      <c r="L7124">
        <v>44600</v>
      </c>
      <c r="M7124" t="s">
        <v>155</v>
      </c>
      <c r="N7124" t="s">
        <v>156</v>
      </c>
      <c r="O7124" t="s">
        <v>157</v>
      </c>
    </row>
    <row r="7125" spans="1:15" x14ac:dyDescent="0.4">
      <c r="A7125" t="s">
        <v>158</v>
      </c>
      <c r="B7125" t="s">
        <v>159</v>
      </c>
      <c r="C7125" s="1">
        <v>44610</v>
      </c>
      <c r="D7125">
        <v>30757520000</v>
      </c>
      <c r="E7125">
        <v>12681800000</v>
      </c>
      <c r="F7125">
        <v>12325430000</v>
      </c>
      <c r="G7125">
        <v>61330000</v>
      </c>
      <c r="H7125">
        <v>55778570</v>
      </c>
      <c r="I7125">
        <v>21297</v>
      </c>
      <c r="J7125">
        <v>8781</v>
      </c>
      <c r="K7125">
        <v>8534</v>
      </c>
      <c r="L7125">
        <v>38620</v>
      </c>
      <c r="M7125" t="s">
        <v>160</v>
      </c>
      <c r="N7125" t="s">
        <v>161</v>
      </c>
      <c r="O7125" t="s">
        <v>162</v>
      </c>
    </row>
    <row r="7126" spans="1:15" x14ac:dyDescent="0.4">
      <c r="A7126" t="s">
        <v>163</v>
      </c>
      <c r="B7126" t="s">
        <v>164</v>
      </c>
      <c r="C7126" s="1">
        <v>44610</v>
      </c>
      <c r="H7126">
        <v>1836750</v>
      </c>
      <c r="L7126">
        <v>35830</v>
      </c>
      <c r="M7126" t="s">
        <v>165</v>
      </c>
      <c r="N7126" t="s">
        <v>23</v>
      </c>
      <c r="O7126" t="s">
        <v>166</v>
      </c>
    </row>
    <row r="7127" spans="1:15" x14ac:dyDescent="0.4">
      <c r="A7127" t="s">
        <v>167</v>
      </c>
      <c r="B7127" t="s">
        <v>168</v>
      </c>
      <c r="C7127" s="1">
        <v>44610</v>
      </c>
      <c r="H7127">
        <v>0</v>
      </c>
      <c r="L7127">
        <v>0</v>
      </c>
      <c r="M7127" t="s">
        <v>169</v>
      </c>
      <c r="N7127" t="s">
        <v>18</v>
      </c>
      <c r="O7127" t="s">
        <v>19</v>
      </c>
    </row>
    <row r="7128" spans="1:15" x14ac:dyDescent="0.4">
      <c r="A7128" t="s">
        <v>170</v>
      </c>
      <c r="B7128" t="s">
        <v>171</v>
      </c>
      <c r="C7128" s="1">
        <v>44610</v>
      </c>
      <c r="H7128">
        <v>5990</v>
      </c>
      <c r="L7128">
        <v>1060</v>
      </c>
      <c r="M7128" t="s">
        <v>172</v>
      </c>
      <c r="N7128" t="s">
        <v>114</v>
      </c>
      <c r="O7128" t="s">
        <v>19</v>
      </c>
    </row>
    <row r="7129" spans="1:15" x14ac:dyDescent="0.4">
      <c r="A7129" t="s">
        <v>173</v>
      </c>
      <c r="B7129" t="s">
        <v>174</v>
      </c>
      <c r="C7129" s="1">
        <v>44610</v>
      </c>
      <c r="H7129">
        <v>1320</v>
      </c>
      <c r="L7129">
        <v>75120</v>
      </c>
      <c r="M7129" t="s">
        <v>50</v>
      </c>
      <c r="N7129" t="s">
        <v>175</v>
      </c>
      <c r="O7129" t="s">
        <v>176</v>
      </c>
    </row>
    <row r="7130" spans="1:15" x14ac:dyDescent="0.4">
      <c r="A7130" t="s">
        <v>177</v>
      </c>
      <c r="B7130" t="s">
        <v>178</v>
      </c>
      <c r="C7130" s="1">
        <v>44610</v>
      </c>
      <c r="H7130">
        <v>420830</v>
      </c>
      <c r="L7130">
        <v>81890</v>
      </c>
      <c r="M7130" t="s">
        <v>36</v>
      </c>
      <c r="N7130" t="s">
        <v>179</v>
      </c>
      <c r="O7130" t="s">
        <v>180</v>
      </c>
    </row>
    <row r="7131" spans="1:15" x14ac:dyDescent="0.4">
      <c r="A7131" t="s">
        <v>181</v>
      </c>
      <c r="B7131" t="s">
        <v>182</v>
      </c>
      <c r="C7131" s="1">
        <v>44610</v>
      </c>
      <c r="H7131">
        <v>1093560</v>
      </c>
      <c r="L7131">
        <v>40420</v>
      </c>
      <c r="M7131" t="s">
        <v>102</v>
      </c>
      <c r="N7131" t="s">
        <v>18</v>
      </c>
      <c r="O7131" t="s">
        <v>19</v>
      </c>
    </row>
    <row r="7132" spans="1:15" x14ac:dyDescent="0.4">
      <c r="A7132" t="s">
        <v>183</v>
      </c>
      <c r="B7132" t="s">
        <v>184</v>
      </c>
      <c r="C7132" s="1">
        <v>44610</v>
      </c>
      <c r="D7132">
        <v>51780430</v>
      </c>
      <c r="E7132">
        <v>23041510</v>
      </c>
      <c r="G7132">
        <v>33420</v>
      </c>
      <c r="H7132">
        <v>30700</v>
      </c>
      <c r="I7132">
        <v>12686</v>
      </c>
      <c r="J7132">
        <v>5645</v>
      </c>
      <c r="L7132">
        <v>7520</v>
      </c>
      <c r="M7132" t="s">
        <v>87</v>
      </c>
      <c r="N7132" t="s">
        <v>23</v>
      </c>
      <c r="O7132" t="s">
        <v>185</v>
      </c>
    </row>
    <row r="7133" spans="1:15" x14ac:dyDescent="0.4">
      <c r="A7133" t="s">
        <v>186</v>
      </c>
      <c r="B7133" t="s">
        <v>187</v>
      </c>
      <c r="C7133" s="1">
        <v>44610</v>
      </c>
      <c r="D7133">
        <v>348491390</v>
      </c>
      <c r="E7133">
        <v>105990290</v>
      </c>
      <c r="F7133">
        <v>98688350</v>
      </c>
      <c r="G7133">
        <v>254390</v>
      </c>
      <c r="H7133">
        <v>195050</v>
      </c>
      <c r="I7133">
        <v>30792</v>
      </c>
      <c r="J7133">
        <v>9365</v>
      </c>
      <c r="K7133">
        <v>872</v>
      </c>
      <c r="L7133">
        <v>17230</v>
      </c>
      <c r="M7133" t="s">
        <v>188</v>
      </c>
      <c r="N7133" t="s">
        <v>23</v>
      </c>
      <c r="O7133" t="s">
        <v>189</v>
      </c>
    </row>
    <row r="7134" spans="1:15" x14ac:dyDescent="0.4">
      <c r="A7134" t="s">
        <v>190</v>
      </c>
      <c r="B7134" t="s">
        <v>191</v>
      </c>
      <c r="C7134" s="1">
        <v>44610</v>
      </c>
      <c r="D7134">
        <v>2433670</v>
      </c>
      <c r="E7134">
        <v>1064090</v>
      </c>
      <c r="F7134">
        <v>980300</v>
      </c>
      <c r="G7134">
        <v>1210</v>
      </c>
      <c r="H7134">
        <v>1220</v>
      </c>
      <c r="I7134">
        <v>14768</v>
      </c>
      <c r="J7134">
        <v>6457</v>
      </c>
      <c r="K7134">
        <v>5949</v>
      </c>
      <c r="L7134">
        <v>7400</v>
      </c>
      <c r="M7134" t="s">
        <v>107</v>
      </c>
      <c r="N7134" t="s">
        <v>192</v>
      </c>
      <c r="O7134" t="s">
        <v>193</v>
      </c>
    </row>
    <row r="7135" spans="1:15" x14ac:dyDescent="0.4">
      <c r="A7135" t="s">
        <v>194</v>
      </c>
      <c r="B7135" t="s">
        <v>195</v>
      </c>
      <c r="C7135" s="1">
        <v>44610</v>
      </c>
      <c r="H7135">
        <v>18040</v>
      </c>
      <c r="L7135">
        <v>20130</v>
      </c>
      <c r="M7135" t="s">
        <v>87</v>
      </c>
      <c r="N7135" t="s">
        <v>23</v>
      </c>
      <c r="O7135" t="s">
        <v>196</v>
      </c>
    </row>
    <row r="7136" spans="1:15" x14ac:dyDescent="0.4">
      <c r="A7136" t="s">
        <v>197</v>
      </c>
      <c r="B7136" t="s">
        <v>198</v>
      </c>
      <c r="C7136" s="1">
        <v>44610</v>
      </c>
      <c r="D7136">
        <v>173364630</v>
      </c>
      <c r="E7136">
        <v>69408930</v>
      </c>
      <c r="F7136">
        <v>68350610</v>
      </c>
      <c r="G7136">
        <v>174720</v>
      </c>
      <c r="H7136">
        <v>92610</v>
      </c>
      <c r="I7136">
        <v>16165</v>
      </c>
      <c r="J7136">
        <v>6472</v>
      </c>
      <c r="K7136">
        <v>6373</v>
      </c>
      <c r="L7136">
        <v>8640</v>
      </c>
      <c r="M7136" t="s">
        <v>59</v>
      </c>
      <c r="N7136" t="s">
        <v>23</v>
      </c>
      <c r="O7136" t="s">
        <v>199</v>
      </c>
    </row>
    <row r="7137" spans="1:15" x14ac:dyDescent="0.4">
      <c r="A7137" t="s">
        <v>200</v>
      </c>
      <c r="B7137" t="s">
        <v>201</v>
      </c>
      <c r="C7137" s="1">
        <v>44610</v>
      </c>
      <c r="H7137">
        <v>220630</v>
      </c>
      <c r="L7137">
        <v>2390</v>
      </c>
      <c r="M7137" t="s">
        <v>33</v>
      </c>
      <c r="N7137" t="s">
        <v>18</v>
      </c>
      <c r="O7137" t="s">
        <v>19</v>
      </c>
    </row>
    <row r="7138" spans="1:15" x14ac:dyDescent="0.4">
      <c r="A7138" t="s">
        <v>202</v>
      </c>
      <c r="B7138" t="s">
        <v>203</v>
      </c>
      <c r="C7138" s="1">
        <v>44610</v>
      </c>
      <c r="D7138">
        <v>131598440</v>
      </c>
      <c r="E7138">
        <v>48388190</v>
      </c>
      <c r="F7138">
        <v>47929050</v>
      </c>
      <c r="G7138">
        <v>24380</v>
      </c>
      <c r="H7138">
        <v>25470</v>
      </c>
      <c r="I7138">
        <v>22637</v>
      </c>
      <c r="J7138">
        <v>8324</v>
      </c>
      <c r="K7138">
        <v>8245</v>
      </c>
      <c r="L7138">
        <v>4380</v>
      </c>
      <c r="M7138" t="s">
        <v>204</v>
      </c>
      <c r="N7138" t="s">
        <v>205</v>
      </c>
      <c r="O7138" t="s">
        <v>206</v>
      </c>
    </row>
    <row r="7139" spans="1:15" x14ac:dyDescent="0.4">
      <c r="A7139" t="s">
        <v>207</v>
      </c>
      <c r="B7139" t="s">
        <v>208</v>
      </c>
      <c r="C7139" s="1">
        <v>44610</v>
      </c>
      <c r="H7139">
        <v>4250</v>
      </c>
      <c r="L7139">
        <v>4240</v>
      </c>
      <c r="M7139" t="s">
        <v>209</v>
      </c>
      <c r="N7139" t="s">
        <v>18</v>
      </c>
      <c r="O7139" t="s">
        <v>19</v>
      </c>
    </row>
    <row r="7140" spans="1:15" x14ac:dyDescent="0.4">
      <c r="A7140" t="s">
        <v>210</v>
      </c>
      <c r="B7140" t="s">
        <v>211</v>
      </c>
      <c r="C7140" s="1">
        <v>44610</v>
      </c>
      <c r="D7140">
        <v>614270</v>
      </c>
      <c r="E7140">
        <v>320270</v>
      </c>
      <c r="F7140">
        <v>294000</v>
      </c>
      <c r="H7140">
        <v>360</v>
      </c>
      <c r="I7140">
        <v>8511</v>
      </c>
      <c r="J7140">
        <v>4438</v>
      </c>
      <c r="K7140">
        <v>4074</v>
      </c>
      <c r="L7140">
        <v>4990</v>
      </c>
      <c r="M7140" t="s">
        <v>80</v>
      </c>
      <c r="N7140" t="s">
        <v>68</v>
      </c>
      <c r="O7140" t="s">
        <v>69</v>
      </c>
    </row>
    <row r="7141" spans="1:15" x14ac:dyDescent="0.4">
      <c r="A7141" t="s">
        <v>212</v>
      </c>
      <c r="B7141" t="s">
        <v>213</v>
      </c>
      <c r="C7141" s="1">
        <v>44610</v>
      </c>
      <c r="D7141">
        <v>151694890</v>
      </c>
      <c r="E7141">
        <v>70761690</v>
      </c>
      <c r="F7141">
        <v>58496870</v>
      </c>
      <c r="G7141">
        <v>140570</v>
      </c>
      <c r="H7141">
        <v>169790</v>
      </c>
      <c r="I7141">
        <v>13849</v>
      </c>
      <c r="J7141">
        <v>646</v>
      </c>
      <c r="K7141">
        <v>534</v>
      </c>
      <c r="L7141">
        <v>15500</v>
      </c>
      <c r="M7141" t="s">
        <v>214</v>
      </c>
      <c r="N7141" t="s">
        <v>215</v>
      </c>
      <c r="O7141" t="s">
        <v>216</v>
      </c>
    </row>
    <row r="7142" spans="1:15" x14ac:dyDescent="0.4">
      <c r="A7142" t="s">
        <v>217</v>
      </c>
      <c r="B7142" t="s">
        <v>218</v>
      </c>
      <c r="C7142" s="1">
        <v>44610</v>
      </c>
      <c r="D7142">
        <v>313596820</v>
      </c>
      <c r="E7142">
        <v>147377830</v>
      </c>
      <c r="F7142">
        <v>134837190</v>
      </c>
      <c r="G7142">
        <v>1154650</v>
      </c>
      <c r="H7142">
        <v>814100</v>
      </c>
      <c r="I7142">
        <v>17531</v>
      </c>
      <c r="J7142">
        <v>8239</v>
      </c>
      <c r="K7142">
        <v>7538</v>
      </c>
      <c r="L7142">
        <v>45510</v>
      </c>
      <c r="M7142" t="s">
        <v>155</v>
      </c>
      <c r="N7142" t="s">
        <v>219</v>
      </c>
      <c r="O7142" t="s">
        <v>220</v>
      </c>
    </row>
    <row r="7143" spans="1:15" x14ac:dyDescent="0.4">
      <c r="A7143" t="s">
        <v>221</v>
      </c>
      <c r="B7143" t="s">
        <v>222</v>
      </c>
      <c r="C7143" s="1">
        <v>44610</v>
      </c>
      <c r="H7143">
        <v>1660530</v>
      </c>
      <c r="L7143">
        <v>15930</v>
      </c>
      <c r="M7143" t="s">
        <v>209</v>
      </c>
      <c r="N7143" t="s">
        <v>18</v>
      </c>
      <c r="O7143" t="s">
        <v>19</v>
      </c>
    </row>
    <row r="7144" spans="1:15" x14ac:dyDescent="0.4">
      <c r="A7144" t="s">
        <v>223</v>
      </c>
      <c r="B7144" t="s">
        <v>224</v>
      </c>
      <c r="C7144" s="1">
        <v>44610</v>
      </c>
      <c r="H7144">
        <v>66600</v>
      </c>
      <c r="L7144">
        <v>10220</v>
      </c>
      <c r="M7144" t="s">
        <v>214</v>
      </c>
      <c r="N7144" t="s">
        <v>23</v>
      </c>
      <c r="O7144" t="s">
        <v>225</v>
      </c>
    </row>
    <row r="7145" spans="1:15" x14ac:dyDescent="0.4">
      <c r="A7145" t="s">
        <v>226</v>
      </c>
      <c r="B7145" t="s">
        <v>227</v>
      </c>
      <c r="C7145" s="1">
        <v>44610</v>
      </c>
      <c r="D7145">
        <v>1168623200</v>
      </c>
      <c r="E7145">
        <v>441903500</v>
      </c>
      <c r="F7145">
        <v>410047160</v>
      </c>
      <c r="G7145">
        <v>352410</v>
      </c>
      <c r="H7145">
        <v>484810</v>
      </c>
      <c r="I7145">
        <v>20665</v>
      </c>
      <c r="J7145">
        <v>7814</v>
      </c>
      <c r="K7145">
        <v>7251</v>
      </c>
      <c r="L7145">
        <v>8570</v>
      </c>
      <c r="M7145" t="s">
        <v>30</v>
      </c>
      <c r="N7145" t="s">
        <v>228</v>
      </c>
      <c r="O7145" t="s">
        <v>229</v>
      </c>
    </row>
    <row r="7146" spans="1:15" x14ac:dyDescent="0.4">
      <c r="A7146" t="s">
        <v>230</v>
      </c>
      <c r="B7146" t="s">
        <v>231</v>
      </c>
      <c r="C7146" s="1">
        <v>44610</v>
      </c>
      <c r="H7146">
        <v>2020</v>
      </c>
      <c r="L7146">
        <v>1390</v>
      </c>
      <c r="M7146" t="s">
        <v>133</v>
      </c>
      <c r="N7146" t="s">
        <v>23</v>
      </c>
      <c r="O7146" t="s">
        <v>232</v>
      </c>
    </row>
    <row r="7147" spans="1:15" x14ac:dyDescent="0.4">
      <c r="A7147" t="s">
        <v>233</v>
      </c>
      <c r="B7147" t="s">
        <v>234</v>
      </c>
      <c r="C7147" s="1">
        <v>44610</v>
      </c>
      <c r="D7147">
        <v>19460230</v>
      </c>
      <c r="E7147">
        <v>8565620</v>
      </c>
      <c r="F7147">
        <v>8377930</v>
      </c>
      <c r="G7147">
        <v>15480</v>
      </c>
      <c r="H7147">
        <v>10560</v>
      </c>
      <c r="I7147">
        <v>14685</v>
      </c>
      <c r="J7147">
        <v>6464</v>
      </c>
      <c r="K7147">
        <v>6322</v>
      </c>
      <c r="L7147">
        <v>7970</v>
      </c>
      <c r="M7147" t="s">
        <v>87</v>
      </c>
      <c r="N7147" t="s">
        <v>235</v>
      </c>
      <c r="O7147" t="s">
        <v>236</v>
      </c>
    </row>
    <row r="7148" spans="1:15" x14ac:dyDescent="0.4">
      <c r="A7148" t="s">
        <v>237</v>
      </c>
      <c r="B7148" t="s">
        <v>238</v>
      </c>
      <c r="C7148" s="1">
        <v>44610</v>
      </c>
      <c r="H7148">
        <v>5870</v>
      </c>
      <c r="L7148">
        <v>5010</v>
      </c>
      <c r="M7148" t="s">
        <v>67</v>
      </c>
      <c r="N7148" t="s">
        <v>18</v>
      </c>
      <c r="O7148" t="s">
        <v>19</v>
      </c>
    </row>
    <row r="7149" spans="1:15" x14ac:dyDescent="0.4">
      <c r="A7149" t="s">
        <v>239</v>
      </c>
      <c r="B7149" t="s">
        <v>240</v>
      </c>
      <c r="C7149" s="1">
        <v>44610</v>
      </c>
      <c r="D7149">
        <v>144411530</v>
      </c>
      <c r="E7149">
        <v>120268700</v>
      </c>
      <c r="G7149">
        <v>13179170</v>
      </c>
      <c r="H7149">
        <v>4908260</v>
      </c>
      <c r="I7149">
        <v>1225</v>
      </c>
      <c r="J7149">
        <v>102</v>
      </c>
      <c r="L7149">
        <v>41640</v>
      </c>
      <c r="M7149" t="s">
        <v>241</v>
      </c>
      <c r="N7149" t="s">
        <v>18</v>
      </c>
      <c r="O7149" t="s">
        <v>19</v>
      </c>
    </row>
    <row r="7150" spans="1:15" x14ac:dyDescent="0.4">
      <c r="A7150" t="s">
        <v>242</v>
      </c>
      <c r="B7150" t="s">
        <v>243</v>
      </c>
      <c r="C7150" s="1">
        <v>44610</v>
      </c>
      <c r="D7150">
        <v>1038940</v>
      </c>
      <c r="E7150">
        <v>417150</v>
      </c>
      <c r="F7150">
        <v>408950</v>
      </c>
      <c r="H7150">
        <v>260</v>
      </c>
      <c r="I7150">
        <v>2118</v>
      </c>
      <c r="J7150">
        <v>8504</v>
      </c>
      <c r="K7150">
        <v>8337</v>
      </c>
      <c r="L7150">
        <v>5300</v>
      </c>
      <c r="M7150" t="s">
        <v>107</v>
      </c>
      <c r="N7150" t="s">
        <v>244</v>
      </c>
      <c r="O7150" t="s">
        <v>245</v>
      </c>
    </row>
    <row r="7151" spans="1:15" x14ac:dyDescent="0.4">
      <c r="A7151" t="s">
        <v>250</v>
      </c>
      <c r="B7151" t="s">
        <v>251</v>
      </c>
      <c r="C7151" s="1">
        <v>44610</v>
      </c>
      <c r="H7151">
        <v>3320</v>
      </c>
      <c r="L7151">
        <v>3680</v>
      </c>
      <c r="M7151" t="s">
        <v>30</v>
      </c>
      <c r="N7151" t="s">
        <v>175</v>
      </c>
      <c r="O7151" t="s">
        <v>176</v>
      </c>
    </row>
    <row r="7152" spans="1:15" x14ac:dyDescent="0.4">
      <c r="A7152" t="s">
        <v>252</v>
      </c>
      <c r="B7152" t="s">
        <v>253</v>
      </c>
      <c r="C7152" s="1">
        <v>44610</v>
      </c>
      <c r="D7152">
        <v>114055400</v>
      </c>
      <c r="F7152">
        <v>42138170</v>
      </c>
      <c r="G7152">
        <v>108380</v>
      </c>
      <c r="H7152">
        <v>92750</v>
      </c>
      <c r="I7152">
        <v>20557</v>
      </c>
      <c r="K7152">
        <v>7595</v>
      </c>
      <c r="L7152">
        <v>16720</v>
      </c>
      <c r="M7152" t="s">
        <v>30</v>
      </c>
      <c r="N7152" t="s">
        <v>254</v>
      </c>
      <c r="O7152" t="s">
        <v>255</v>
      </c>
    </row>
    <row r="7153" spans="1:15" x14ac:dyDescent="0.4">
      <c r="A7153" t="s">
        <v>256</v>
      </c>
      <c r="B7153" t="s">
        <v>257</v>
      </c>
      <c r="C7153" s="1">
        <v>44610</v>
      </c>
      <c r="D7153">
        <v>1401259190</v>
      </c>
      <c r="E7153">
        <v>539202220</v>
      </c>
      <c r="F7153">
        <v>521588510</v>
      </c>
      <c r="G7153">
        <v>1580980</v>
      </c>
      <c r="H7153">
        <v>1475380</v>
      </c>
      <c r="I7153">
        <v>20783</v>
      </c>
      <c r="J7153">
        <v>7997</v>
      </c>
      <c r="K7153">
        <v>7736</v>
      </c>
      <c r="L7153">
        <v>21880</v>
      </c>
      <c r="M7153" t="s">
        <v>87</v>
      </c>
      <c r="N7153" t="s">
        <v>258</v>
      </c>
      <c r="O7153" t="s">
        <v>259</v>
      </c>
    </row>
    <row r="7154" spans="1:15" x14ac:dyDescent="0.4">
      <c r="A7154" t="s">
        <v>260</v>
      </c>
      <c r="B7154" t="s">
        <v>261</v>
      </c>
      <c r="C7154" s="1">
        <v>44610</v>
      </c>
      <c r="H7154">
        <v>1380</v>
      </c>
      <c r="L7154">
        <v>4880</v>
      </c>
      <c r="M7154" t="s">
        <v>262</v>
      </c>
      <c r="N7154" t="s">
        <v>175</v>
      </c>
      <c r="O7154" t="s">
        <v>176</v>
      </c>
    </row>
    <row r="7155" spans="1:15" x14ac:dyDescent="0.4">
      <c r="A7155" t="s">
        <v>263</v>
      </c>
      <c r="B7155" t="s">
        <v>264</v>
      </c>
      <c r="C7155" s="1">
        <v>44610</v>
      </c>
      <c r="H7155">
        <v>930</v>
      </c>
      <c r="L7155">
        <v>410</v>
      </c>
      <c r="M7155" t="s">
        <v>265</v>
      </c>
      <c r="N7155" t="s">
        <v>114</v>
      </c>
      <c r="O7155" t="s">
        <v>266</v>
      </c>
    </row>
    <row r="7156" spans="1:15" x14ac:dyDescent="0.4">
      <c r="A7156" t="s">
        <v>267</v>
      </c>
      <c r="B7156" t="s">
        <v>268</v>
      </c>
      <c r="C7156" s="1">
        <v>44610</v>
      </c>
      <c r="H7156">
        <v>3490</v>
      </c>
      <c r="L7156">
        <v>1400</v>
      </c>
      <c r="M7156" t="s">
        <v>130</v>
      </c>
      <c r="N7156" t="s">
        <v>114</v>
      </c>
      <c r="O7156" t="s">
        <v>19</v>
      </c>
    </row>
    <row r="7157" spans="1:15" x14ac:dyDescent="0.4">
      <c r="A7157" t="s">
        <v>269</v>
      </c>
      <c r="B7157" t="s">
        <v>270</v>
      </c>
      <c r="C7157" s="1">
        <v>44610</v>
      </c>
      <c r="D7157">
        <v>27949330</v>
      </c>
      <c r="E7157">
        <v>15549840</v>
      </c>
      <c r="F7157">
        <v>12399490</v>
      </c>
      <c r="G7157">
        <v>36230</v>
      </c>
      <c r="H7157">
        <v>33550</v>
      </c>
      <c r="I7157">
        <v>7023</v>
      </c>
      <c r="J7157">
        <v>3907</v>
      </c>
      <c r="K7157">
        <v>3116</v>
      </c>
      <c r="L7157">
        <v>8430</v>
      </c>
      <c r="M7157" t="s">
        <v>214</v>
      </c>
      <c r="N7157" t="s">
        <v>271</v>
      </c>
      <c r="O7157" t="s">
        <v>272</v>
      </c>
    </row>
    <row r="7158" spans="1:15" x14ac:dyDescent="0.4">
      <c r="A7158" t="s">
        <v>273</v>
      </c>
      <c r="B7158" t="s">
        <v>274</v>
      </c>
      <c r="C7158" s="1">
        <v>44610</v>
      </c>
      <c r="D7158">
        <v>1690786870</v>
      </c>
      <c r="E7158">
        <v>634060410</v>
      </c>
      <c r="F7158">
        <v>624824530</v>
      </c>
      <c r="G7158">
        <v>1762230</v>
      </c>
      <c r="H7158">
        <v>1419570</v>
      </c>
      <c r="I7158">
        <v>20152</v>
      </c>
      <c r="J7158">
        <v>7557</v>
      </c>
      <c r="K7158">
        <v>7447</v>
      </c>
      <c r="L7158">
        <v>16920</v>
      </c>
      <c r="M7158" t="s">
        <v>59</v>
      </c>
      <c r="N7158" t="s">
        <v>275</v>
      </c>
      <c r="O7158" t="s">
        <v>276</v>
      </c>
    </row>
    <row r="7159" spans="1:15" x14ac:dyDescent="0.4">
      <c r="A7159" t="s">
        <v>277</v>
      </c>
      <c r="B7159" t="s">
        <v>278</v>
      </c>
      <c r="C7159" s="1">
        <v>44610</v>
      </c>
      <c r="H7159">
        <v>395980</v>
      </c>
      <c r="L7159">
        <v>12480</v>
      </c>
      <c r="M7159" t="s">
        <v>279</v>
      </c>
      <c r="N7159" t="s">
        <v>18</v>
      </c>
      <c r="O7159" t="s">
        <v>266</v>
      </c>
    </row>
    <row r="7160" spans="1:15" x14ac:dyDescent="0.4">
      <c r="A7160" t="s">
        <v>280</v>
      </c>
      <c r="B7160" t="s">
        <v>281</v>
      </c>
      <c r="C7160" s="1">
        <v>44610</v>
      </c>
      <c r="D7160">
        <v>1125670</v>
      </c>
      <c r="E7160">
        <v>417050</v>
      </c>
      <c r="F7160">
        <v>408400</v>
      </c>
      <c r="G7160">
        <v>840</v>
      </c>
      <c r="H7160">
        <v>610</v>
      </c>
      <c r="I7160">
        <v>33412</v>
      </c>
      <c r="J7160">
        <v>12379</v>
      </c>
      <c r="K7160">
        <v>12122</v>
      </c>
      <c r="L7160">
        <v>18110</v>
      </c>
      <c r="M7160" t="s">
        <v>36</v>
      </c>
      <c r="N7160" t="s">
        <v>282</v>
      </c>
      <c r="O7160" t="s">
        <v>283</v>
      </c>
    </row>
    <row r="7161" spans="1:15" x14ac:dyDescent="0.4">
      <c r="A7161" t="s">
        <v>284</v>
      </c>
      <c r="B7161" t="s">
        <v>285</v>
      </c>
      <c r="C7161" s="1">
        <v>44610</v>
      </c>
      <c r="D7161">
        <v>199478230</v>
      </c>
      <c r="E7161">
        <v>78373190</v>
      </c>
      <c r="F7161">
        <v>74802880</v>
      </c>
      <c r="G7161">
        <v>239870</v>
      </c>
      <c r="H7161">
        <v>253390</v>
      </c>
      <c r="I7161">
        <v>19235</v>
      </c>
      <c r="J7161">
        <v>7557</v>
      </c>
      <c r="K7161">
        <v>7213</v>
      </c>
      <c r="L7161">
        <v>24430</v>
      </c>
      <c r="M7161" t="s">
        <v>87</v>
      </c>
      <c r="N7161" t="s">
        <v>23</v>
      </c>
      <c r="O7161" t="s">
        <v>286</v>
      </c>
    </row>
    <row r="7162" spans="1:15" x14ac:dyDescent="0.4">
      <c r="A7162" t="s">
        <v>287</v>
      </c>
      <c r="B7162" t="s">
        <v>288</v>
      </c>
      <c r="C7162" s="1">
        <v>44610</v>
      </c>
      <c r="H7162">
        <v>50</v>
      </c>
      <c r="L7162">
        <v>880</v>
      </c>
      <c r="M7162" t="s">
        <v>289</v>
      </c>
      <c r="N7162" t="s">
        <v>290</v>
      </c>
      <c r="O7162" t="s">
        <v>291</v>
      </c>
    </row>
    <row r="7163" spans="1:15" x14ac:dyDescent="0.4">
      <c r="A7163" t="s">
        <v>292</v>
      </c>
      <c r="B7163" t="s">
        <v>293</v>
      </c>
      <c r="C7163" s="1">
        <v>44610</v>
      </c>
      <c r="D7163">
        <v>854710</v>
      </c>
      <c r="E7163">
        <v>428550</v>
      </c>
      <c r="F7163">
        <v>373380</v>
      </c>
      <c r="H7163">
        <v>510</v>
      </c>
      <c r="I7163">
        <v>7563</v>
      </c>
      <c r="J7163">
        <v>3792</v>
      </c>
      <c r="K7163">
        <v>3304</v>
      </c>
      <c r="L7163">
        <v>4510</v>
      </c>
      <c r="M7163" t="s">
        <v>67</v>
      </c>
      <c r="N7163" t="s">
        <v>18</v>
      </c>
      <c r="O7163" t="s">
        <v>69</v>
      </c>
    </row>
    <row r="7164" spans="1:15" x14ac:dyDescent="0.4">
      <c r="A7164" t="s">
        <v>294</v>
      </c>
      <c r="B7164" t="s">
        <v>295</v>
      </c>
      <c r="C7164" s="1">
        <v>44610</v>
      </c>
      <c r="D7164">
        <v>142130830</v>
      </c>
      <c r="E7164">
        <v>71085610</v>
      </c>
      <c r="F7164">
        <v>55148340</v>
      </c>
      <c r="H7164">
        <v>259030</v>
      </c>
      <c r="I7164">
        <v>7788</v>
      </c>
      <c r="J7164">
        <v>3895</v>
      </c>
      <c r="K7164">
        <v>3022</v>
      </c>
      <c r="L7164">
        <v>14190</v>
      </c>
      <c r="M7164" t="s">
        <v>296</v>
      </c>
      <c r="N7164" t="s">
        <v>23</v>
      </c>
      <c r="O7164" t="s">
        <v>69</v>
      </c>
    </row>
    <row r="7165" spans="1:15" x14ac:dyDescent="0.4">
      <c r="A7165" t="s">
        <v>297</v>
      </c>
      <c r="B7165" t="s">
        <v>298</v>
      </c>
      <c r="C7165" s="1">
        <v>44610</v>
      </c>
      <c r="H7165">
        <v>680</v>
      </c>
      <c r="L7165">
        <v>10730</v>
      </c>
      <c r="M7165" t="s">
        <v>30</v>
      </c>
      <c r="N7165" t="s">
        <v>299</v>
      </c>
      <c r="O7165" t="s">
        <v>300</v>
      </c>
    </row>
    <row r="7166" spans="1:15" x14ac:dyDescent="0.4">
      <c r="A7166" t="s">
        <v>301</v>
      </c>
      <c r="B7166" t="s">
        <v>302</v>
      </c>
      <c r="C7166" s="1">
        <v>44610</v>
      </c>
      <c r="H7166">
        <v>206110</v>
      </c>
      <c r="L7166">
        <v>15270</v>
      </c>
      <c r="M7166" t="s">
        <v>209</v>
      </c>
      <c r="N7166" t="s">
        <v>303</v>
      </c>
      <c r="O7166" t="s">
        <v>19</v>
      </c>
    </row>
    <row r="7167" spans="1:15" x14ac:dyDescent="0.4">
      <c r="A7167" t="s">
        <v>304</v>
      </c>
      <c r="B7167" t="s">
        <v>305</v>
      </c>
      <c r="C7167" s="1">
        <v>44610</v>
      </c>
      <c r="H7167">
        <v>48440</v>
      </c>
      <c r="L7167">
        <v>24030</v>
      </c>
      <c r="M7167" t="s">
        <v>306</v>
      </c>
      <c r="N7167" t="s">
        <v>18</v>
      </c>
      <c r="O7167" t="s">
        <v>19</v>
      </c>
    </row>
    <row r="7168" spans="1:15" x14ac:dyDescent="0.4">
      <c r="A7168" t="s">
        <v>307</v>
      </c>
      <c r="B7168" t="s">
        <v>308</v>
      </c>
      <c r="C7168" s="1">
        <v>44610</v>
      </c>
      <c r="H7168">
        <v>12280</v>
      </c>
      <c r="L7168">
        <v>15540</v>
      </c>
      <c r="M7168" t="s">
        <v>309</v>
      </c>
      <c r="N7168" t="s">
        <v>23</v>
      </c>
      <c r="O7168" t="s">
        <v>69</v>
      </c>
    </row>
    <row r="7169" spans="1:15" x14ac:dyDescent="0.4">
      <c r="A7169" t="s">
        <v>310</v>
      </c>
      <c r="B7169" t="s">
        <v>311</v>
      </c>
      <c r="C7169" s="1">
        <v>44610</v>
      </c>
      <c r="H7169">
        <v>3920</v>
      </c>
      <c r="L7169">
        <v>340</v>
      </c>
      <c r="M7169" t="s">
        <v>312</v>
      </c>
      <c r="N7169" t="s">
        <v>68</v>
      </c>
      <c r="O7169" t="s">
        <v>69</v>
      </c>
    </row>
    <row r="7170" spans="1:15" x14ac:dyDescent="0.4">
      <c r="A7170" t="s">
        <v>313</v>
      </c>
      <c r="B7170" t="s">
        <v>314</v>
      </c>
      <c r="C7170" s="1">
        <v>44610</v>
      </c>
      <c r="D7170">
        <v>110042220</v>
      </c>
      <c r="E7170">
        <v>52990440</v>
      </c>
      <c r="F7170">
        <v>45607020</v>
      </c>
      <c r="H7170">
        <v>467760</v>
      </c>
      <c r="I7170">
        <v>10935</v>
      </c>
      <c r="J7170">
        <v>5266</v>
      </c>
      <c r="K7170">
        <v>4532</v>
      </c>
      <c r="L7170">
        <v>46480</v>
      </c>
      <c r="M7170" t="s">
        <v>315</v>
      </c>
      <c r="N7170" t="s">
        <v>18</v>
      </c>
      <c r="O7170" t="s">
        <v>19</v>
      </c>
    </row>
    <row r="7171" spans="1:15" x14ac:dyDescent="0.4">
      <c r="A7171" t="s">
        <v>316</v>
      </c>
      <c r="B7171" t="s">
        <v>317</v>
      </c>
      <c r="C7171" s="1">
        <v>44610</v>
      </c>
      <c r="D7171">
        <v>123123000</v>
      </c>
      <c r="E7171">
        <v>58274850</v>
      </c>
      <c r="F7171">
        <v>50795310</v>
      </c>
      <c r="G7171">
        <v>1020210</v>
      </c>
      <c r="H7171">
        <v>851040</v>
      </c>
      <c r="I7171">
        <v>16302</v>
      </c>
      <c r="J7171">
        <v>7716</v>
      </c>
      <c r="K7171">
        <v>6725</v>
      </c>
      <c r="L7171">
        <v>112680</v>
      </c>
      <c r="M7171" t="s">
        <v>318</v>
      </c>
      <c r="N7171" t="s">
        <v>319</v>
      </c>
      <c r="O7171" t="s">
        <v>320</v>
      </c>
    </row>
    <row r="7172" spans="1:15" x14ac:dyDescent="0.4">
      <c r="A7172" t="s">
        <v>321</v>
      </c>
      <c r="B7172" t="s">
        <v>322</v>
      </c>
      <c r="C7172" s="1">
        <v>44610</v>
      </c>
      <c r="H7172">
        <v>71640</v>
      </c>
      <c r="L7172">
        <v>7440</v>
      </c>
      <c r="M7172" t="s">
        <v>323</v>
      </c>
      <c r="N7172" t="s">
        <v>324</v>
      </c>
      <c r="O7172" t="s">
        <v>325</v>
      </c>
    </row>
    <row r="7173" spans="1:15" x14ac:dyDescent="0.4">
      <c r="A7173" t="s">
        <v>326</v>
      </c>
      <c r="B7173" t="s">
        <v>327</v>
      </c>
      <c r="C7173" s="1">
        <v>44610</v>
      </c>
      <c r="H7173">
        <v>2450</v>
      </c>
      <c r="L7173">
        <v>6640</v>
      </c>
      <c r="M7173" t="s">
        <v>87</v>
      </c>
      <c r="N7173" t="s">
        <v>328</v>
      </c>
      <c r="O7173" t="s">
        <v>329</v>
      </c>
    </row>
    <row r="7174" spans="1:15" x14ac:dyDescent="0.4">
      <c r="A7174" t="s">
        <v>330</v>
      </c>
      <c r="B7174" t="s">
        <v>331</v>
      </c>
      <c r="C7174" s="1">
        <v>44610</v>
      </c>
      <c r="D7174">
        <v>17479369120</v>
      </c>
      <c r="E7174">
        <v>9616937780</v>
      </c>
      <c r="F7174">
        <v>7686260410</v>
      </c>
      <c r="G7174">
        <v>40049460</v>
      </c>
      <c r="H7174">
        <v>39662360</v>
      </c>
      <c r="I7174">
        <v>12544</v>
      </c>
      <c r="J7174">
        <v>6902</v>
      </c>
      <c r="K7174">
        <v>5516</v>
      </c>
      <c r="L7174">
        <v>28460</v>
      </c>
      <c r="M7174" t="s">
        <v>332</v>
      </c>
      <c r="N7174" t="s">
        <v>333</v>
      </c>
      <c r="O7174" t="s">
        <v>334</v>
      </c>
    </row>
    <row r="7175" spans="1:15" x14ac:dyDescent="0.4">
      <c r="A7175" t="s">
        <v>335</v>
      </c>
      <c r="B7175" t="s">
        <v>336</v>
      </c>
      <c r="C7175" s="1">
        <v>44610</v>
      </c>
      <c r="D7175">
        <v>3378064480</v>
      </c>
      <c r="E7175">
        <v>1893073840</v>
      </c>
      <c r="F7175">
        <v>1391404670</v>
      </c>
      <c r="G7175">
        <v>13468270</v>
      </c>
      <c r="H7175">
        <v>11120340</v>
      </c>
      <c r="I7175">
        <v>12223</v>
      </c>
      <c r="J7175">
        <v>685</v>
      </c>
      <c r="K7175">
        <v>5035</v>
      </c>
      <c r="L7175">
        <v>40240</v>
      </c>
      <c r="M7175" t="s">
        <v>337</v>
      </c>
      <c r="N7175" t="s">
        <v>338</v>
      </c>
      <c r="O7175" t="s">
        <v>339</v>
      </c>
    </row>
    <row r="7176" spans="1:15" x14ac:dyDescent="0.4">
      <c r="A7176" t="s">
        <v>340</v>
      </c>
      <c r="B7176" t="s">
        <v>341</v>
      </c>
      <c r="C7176" s="1">
        <v>44610</v>
      </c>
      <c r="D7176">
        <v>1388831110</v>
      </c>
      <c r="E7176">
        <v>619490080</v>
      </c>
      <c r="F7176">
        <v>549889300</v>
      </c>
      <c r="H7176">
        <v>2532250</v>
      </c>
      <c r="I7176">
        <v>16334</v>
      </c>
      <c r="J7176">
        <v>7286</v>
      </c>
      <c r="K7176">
        <v>6467</v>
      </c>
      <c r="L7176">
        <v>29780</v>
      </c>
      <c r="M7176" t="s">
        <v>342</v>
      </c>
      <c r="N7176" t="s">
        <v>18</v>
      </c>
      <c r="O7176" t="s">
        <v>343</v>
      </c>
    </row>
    <row r="7177" spans="1:15" x14ac:dyDescent="0.4">
      <c r="A7177" t="s">
        <v>344</v>
      </c>
      <c r="B7177" t="s">
        <v>345</v>
      </c>
      <c r="C7177" s="1">
        <v>44610</v>
      </c>
      <c r="H7177">
        <v>412890</v>
      </c>
      <c r="L7177">
        <v>10030</v>
      </c>
      <c r="M7177" t="s">
        <v>346</v>
      </c>
      <c r="N7177" t="s">
        <v>18</v>
      </c>
      <c r="O7177" t="s">
        <v>19</v>
      </c>
    </row>
    <row r="7178" spans="1:15" x14ac:dyDescent="0.4">
      <c r="A7178" t="s">
        <v>347</v>
      </c>
      <c r="B7178" t="s">
        <v>348</v>
      </c>
      <c r="C7178" s="1">
        <v>44610</v>
      </c>
      <c r="D7178">
        <v>105680260</v>
      </c>
      <c r="E7178">
        <v>40535340</v>
      </c>
      <c r="F7178">
        <v>39624990</v>
      </c>
      <c r="G7178">
        <v>69920</v>
      </c>
      <c r="H7178">
        <v>72350</v>
      </c>
      <c r="I7178">
        <v>21209</v>
      </c>
      <c r="J7178">
        <v>8135</v>
      </c>
      <c r="K7178">
        <v>7952</v>
      </c>
      <c r="L7178">
        <v>14520</v>
      </c>
      <c r="M7178" t="s">
        <v>87</v>
      </c>
      <c r="N7178" t="s">
        <v>349</v>
      </c>
      <c r="O7178" t="s">
        <v>350</v>
      </c>
    </row>
    <row r="7179" spans="1:15" x14ac:dyDescent="0.4">
      <c r="A7179" t="s">
        <v>351</v>
      </c>
      <c r="B7179" t="s">
        <v>352</v>
      </c>
      <c r="C7179" s="1">
        <v>44610</v>
      </c>
      <c r="D7179">
        <v>1866650</v>
      </c>
      <c r="E7179">
        <v>693360</v>
      </c>
      <c r="F7179">
        <v>664270</v>
      </c>
      <c r="G7179">
        <v>1830</v>
      </c>
      <c r="H7179">
        <v>640</v>
      </c>
      <c r="I7179">
        <v>21855</v>
      </c>
      <c r="J7179">
        <v>8118</v>
      </c>
      <c r="K7179">
        <v>7777</v>
      </c>
      <c r="L7179">
        <v>7490</v>
      </c>
      <c r="M7179" t="s">
        <v>30</v>
      </c>
      <c r="N7179" t="s">
        <v>353</v>
      </c>
      <c r="O7179" t="s">
        <v>354</v>
      </c>
    </row>
    <row r="7180" spans="1:15" x14ac:dyDescent="0.4">
      <c r="A7180" t="s">
        <v>355</v>
      </c>
      <c r="B7180" t="s">
        <v>356</v>
      </c>
      <c r="C7180" s="1">
        <v>44610</v>
      </c>
      <c r="D7180">
        <v>179992740</v>
      </c>
      <c r="E7180">
        <v>66992910</v>
      </c>
      <c r="F7180">
        <v>61195700</v>
      </c>
      <c r="G7180">
        <v>19840</v>
      </c>
      <c r="H7180">
        <v>41220</v>
      </c>
      <c r="I7180">
        <v>19373</v>
      </c>
      <c r="J7180">
        <v>7211</v>
      </c>
      <c r="K7180">
        <v>6587</v>
      </c>
      <c r="L7180">
        <v>4440</v>
      </c>
      <c r="M7180" t="s">
        <v>107</v>
      </c>
      <c r="N7180" t="s">
        <v>357</v>
      </c>
      <c r="O7180" t="s">
        <v>358</v>
      </c>
    </row>
    <row r="7181" spans="1:15" x14ac:dyDescent="0.4">
      <c r="A7181" t="s">
        <v>359</v>
      </c>
      <c r="B7181" t="s">
        <v>360</v>
      </c>
      <c r="C7181" s="1">
        <v>44610</v>
      </c>
      <c r="D7181">
        <v>1329849700</v>
      </c>
      <c r="E7181">
        <v>505663550</v>
      </c>
      <c r="F7181">
        <v>471434360</v>
      </c>
      <c r="G7181">
        <v>1686000</v>
      </c>
      <c r="H7181">
        <v>1714240</v>
      </c>
      <c r="I7181">
        <v>22029</v>
      </c>
      <c r="J7181">
        <v>8376</v>
      </c>
      <c r="K7181">
        <v>7809</v>
      </c>
      <c r="L7181">
        <v>28400</v>
      </c>
      <c r="M7181" t="s">
        <v>59</v>
      </c>
      <c r="N7181" t="s">
        <v>361</v>
      </c>
      <c r="O7181" t="s">
        <v>362</v>
      </c>
    </row>
    <row r="7182" spans="1:15" x14ac:dyDescent="0.4">
      <c r="A7182" t="s">
        <v>363</v>
      </c>
      <c r="B7182" t="s">
        <v>364</v>
      </c>
      <c r="C7182" s="1">
        <v>44610</v>
      </c>
      <c r="D7182">
        <v>13440790</v>
      </c>
      <c r="E7182">
        <v>7606430</v>
      </c>
      <c r="F7182">
        <v>6430400</v>
      </c>
      <c r="G7182">
        <v>27110</v>
      </c>
      <c r="H7182">
        <v>19430</v>
      </c>
      <c r="I7182">
        <v>452</v>
      </c>
      <c r="J7182">
        <v>2558</v>
      </c>
      <c r="K7182">
        <v>2163</v>
      </c>
      <c r="L7182">
        <v>6530</v>
      </c>
      <c r="M7182" t="s">
        <v>87</v>
      </c>
      <c r="N7182" t="s">
        <v>23</v>
      </c>
      <c r="O7182" t="s">
        <v>365</v>
      </c>
    </row>
    <row r="7183" spans="1:15" x14ac:dyDescent="0.4">
      <c r="A7183" t="s">
        <v>366</v>
      </c>
      <c r="B7183" t="s">
        <v>367</v>
      </c>
      <c r="C7183" s="1">
        <v>44610</v>
      </c>
      <c r="H7183">
        <v>8535700</v>
      </c>
      <c r="L7183">
        <v>67720</v>
      </c>
      <c r="M7183" t="s">
        <v>30</v>
      </c>
      <c r="N7183" t="s">
        <v>368</v>
      </c>
      <c r="O7183" t="s">
        <v>369</v>
      </c>
    </row>
    <row r="7184" spans="1:15" x14ac:dyDescent="0.4">
      <c r="A7184" t="s">
        <v>370</v>
      </c>
      <c r="B7184" t="s">
        <v>371</v>
      </c>
      <c r="C7184" s="1">
        <v>44610</v>
      </c>
      <c r="H7184">
        <v>710</v>
      </c>
      <c r="L7184">
        <v>7020</v>
      </c>
      <c r="M7184" t="s">
        <v>30</v>
      </c>
      <c r="N7184" t="s">
        <v>372</v>
      </c>
      <c r="O7184" t="s">
        <v>373</v>
      </c>
    </row>
    <row r="7185" spans="1:15" x14ac:dyDescent="0.4">
      <c r="A7185" t="s">
        <v>374</v>
      </c>
      <c r="B7185" t="s">
        <v>375</v>
      </c>
      <c r="C7185" s="1">
        <v>44610</v>
      </c>
      <c r="H7185">
        <v>84690</v>
      </c>
      <c r="L7185">
        <v>8250</v>
      </c>
      <c r="M7185" t="s">
        <v>323</v>
      </c>
      <c r="N7185" t="s">
        <v>18</v>
      </c>
      <c r="O7185" t="s">
        <v>19</v>
      </c>
    </row>
    <row r="7186" spans="1:15" x14ac:dyDescent="0.4">
      <c r="A7186" t="s">
        <v>376</v>
      </c>
      <c r="B7186" t="s">
        <v>377</v>
      </c>
      <c r="C7186" s="1">
        <v>44610</v>
      </c>
      <c r="D7186">
        <v>205506820</v>
      </c>
      <c r="E7186">
        <v>93307320</v>
      </c>
      <c r="F7186">
        <v>89151880</v>
      </c>
      <c r="G7186">
        <v>776490</v>
      </c>
      <c r="H7186">
        <v>3451530</v>
      </c>
      <c r="I7186">
        <v>10819</v>
      </c>
      <c r="J7186">
        <v>4912</v>
      </c>
      <c r="K7186">
        <v>4693</v>
      </c>
      <c r="L7186">
        <v>181710</v>
      </c>
      <c r="M7186" t="s">
        <v>378</v>
      </c>
      <c r="N7186" t="s">
        <v>379</v>
      </c>
      <c r="O7186" t="s">
        <v>380</v>
      </c>
    </row>
    <row r="7187" spans="1:15" x14ac:dyDescent="0.4">
      <c r="A7187" t="s">
        <v>381</v>
      </c>
      <c r="B7187" t="s">
        <v>382</v>
      </c>
      <c r="C7187" s="1">
        <v>44610</v>
      </c>
      <c r="H7187">
        <v>1895760</v>
      </c>
      <c r="L7187">
        <v>34480</v>
      </c>
      <c r="M7187" t="s">
        <v>124</v>
      </c>
      <c r="N7187" t="s">
        <v>23</v>
      </c>
      <c r="O7187" t="s">
        <v>383</v>
      </c>
    </row>
    <row r="7188" spans="1:15" x14ac:dyDescent="0.4">
      <c r="A7188" t="s">
        <v>384</v>
      </c>
      <c r="B7188" t="s">
        <v>385</v>
      </c>
      <c r="C7188" s="1">
        <v>44610</v>
      </c>
      <c r="H7188">
        <v>2260</v>
      </c>
      <c r="L7188">
        <v>18620</v>
      </c>
      <c r="M7188" t="s">
        <v>33</v>
      </c>
      <c r="N7188" t="s">
        <v>175</v>
      </c>
      <c r="O7188" t="s">
        <v>176</v>
      </c>
    </row>
    <row r="7189" spans="1:15" x14ac:dyDescent="0.4">
      <c r="A7189" t="s">
        <v>386</v>
      </c>
      <c r="B7189" t="s">
        <v>387</v>
      </c>
      <c r="C7189" s="1">
        <v>44610</v>
      </c>
      <c r="H7189">
        <v>9910</v>
      </c>
      <c r="L7189">
        <v>5560</v>
      </c>
      <c r="M7189" t="s">
        <v>36</v>
      </c>
      <c r="N7189" t="s">
        <v>23</v>
      </c>
      <c r="O7189" t="s">
        <v>388</v>
      </c>
    </row>
    <row r="7190" spans="1:15" x14ac:dyDescent="0.4">
      <c r="A7190" t="s">
        <v>389</v>
      </c>
      <c r="B7190" t="s">
        <v>390</v>
      </c>
      <c r="C7190" s="1">
        <v>44610</v>
      </c>
      <c r="H7190">
        <v>100300</v>
      </c>
      <c r="L7190">
        <v>23170</v>
      </c>
      <c r="M7190" t="s">
        <v>124</v>
      </c>
      <c r="N7190" t="s">
        <v>18</v>
      </c>
      <c r="O7190" t="s">
        <v>19</v>
      </c>
    </row>
    <row r="7191" spans="1:15" x14ac:dyDescent="0.4">
      <c r="A7191" t="s">
        <v>391</v>
      </c>
      <c r="B7191" t="s">
        <v>392</v>
      </c>
      <c r="C7191" s="1">
        <v>44610</v>
      </c>
      <c r="D7191">
        <v>26643330</v>
      </c>
      <c r="E7191">
        <v>14117450</v>
      </c>
      <c r="F7191">
        <v>11375230</v>
      </c>
      <c r="G7191">
        <v>143150</v>
      </c>
      <c r="H7191">
        <v>103990</v>
      </c>
      <c r="I7191">
        <v>402</v>
      </c>
      <c r="J7191">
        <v>213</v>
      </c>
      <c r="K7191">
        <v>1716</v>
      </c>
      <c r="L7191">
        <v>15690</v>
      </c>
      <c r="M7191" t="s">
        <v>84</v>
      </c>
      <c r="N7191" t="s">
        <v>23</v>
      </c>
      <c r="O7191" t="s">
        <v>393</v>
      </c>
    </row>
    <row r="7192" spans="1:15" x14ac:dyDescent="0.4">
      <c r="A7192" t="s">
        <v>394</v>
      </c>
      <c r="B7192" t="s">
        <v>395</v>
      </c>
      <c r="C7192" s="1">
        <v>44610</v>
      </c>
      <c r="H7192">
        <v>184700</v>
      </c>
      <c r="L7192">
        <v>25030</v>
      </c>
      <c r="M7192" t="s">
        <v>396</v>
      </c>
      <c r="N7192" t="s">
        <v>18</v>
      </c>
      <c r="O7192" t="s">
        <v>397</v>
      </c>
    </row>
    <row r="7193" spans="1:15" x14ac:dyDescent="0.4">
      <c r="A7193" t="s">
        <v>398</v>
      </c>
      <c r="B7193" t="s">
        <v>399</v>
      </c>
      <c r="C7193" s="1">
        <v>44610</v>
      </c>
      <c r="D7193">
        <v>28411850</v>
      </c>
      <c r="E7193">
        <v>13414230</v>
      </c>
      <c r="F7193">
        <v>12967820</v>
      </c>
      <c r="G7193">
        <v>25100</v>
      </c>
      <c r="H7193">
        <v>18810</v>
      </c>
      <c r="I7193">
        <v>15218</v>
      </c>
      <c r="J7193">
        <v>7185</v>
      </c>
      <c r="K7193">
        <v>6946</v>
      </c>
      <c r="L7193">
        <v>10080</v>
      </c>
      <c r="M7193" t="s">
        <v>400</v>
      </c>
      <c r="N7193" t="s">
        <v>401</v>
      </c>
      <c r="O7193" t="s">
        <v>402</v>
      </c>
    </row>
    <row r="7194" spans="1:15" x14ac:dyDescent="0.4">
      <c r="A7194" t="s">
        <v>403</v>
      </c>
      <c r="B7194" t="s">
        <v>404</v>
      </c>
      <c r="C7194" s="1">
        <v>44610</v>
      </c>
      <c r="D7194">
        <v>51029600</v>
      </c>
      <c r="E7194">
        <v>24769410</v>
      </c>
      <c r="F7194">
        <v>21223420</v>
      </c>
      <c r="G7194">
        <v>96210</v>
      </c>
      <c r="H7194">
        <v>103630</v>
      </c>
      <c r="I7194">
        <v>7539</v>
      </c>
      <c r="J7194">
        <v>3659</v>
      </c>
      <c r="K7194">
        <v>3135</v>
      </c>
      <c r="L7194">
        <v>15310</v>
      </c>
      <c r="M7194" t="s">
        <v>346</v>
      </c>
      <c r="N7194" t="s">
        <v>405</v>
      </c>
      <c r="O7194" t="s">
        <v>406</v>
      </c>
    </row>
    <row r="7195" spans="1:15" x14ac:dyDescent="0.4">
      <c r="A7195" t="s">
        <v>407</v>
      </c>
      <c r="B7195" t="s">
        <v>408</v>
      </c>
      <c r="C7195" s="1">
        <v>44610</v>
      </c>
      <c r="H7195">
        <v>5820</v>
      </c>
      <c r="L7195">
        <v>2700</v>
      </c>
      <c r="M7195" t="s">
        <v>130</v>
      </c>
      <c r="N7195" t="s">
        <v>18</v>
      </c>
      <c r="O7195" t="s">
        <v>19</v>
      </c>
    </row>
    <row r="7196" spans="1:15" x14ac:dyDescent="0.4">
      <c r="A7196" t="s">
        <v>409</v>
      </c>
      <c r="B7196" t="s">
        <v>410</v>
      </c>
      <c r="C7196" s="1">
        <v>44610</v>
      </c>
      <c r="H7196">
        <v>25220</v>
      </c>
      <c r="L7196">
        <v>4870</v>
      </c>
      <c r="M7196" t="s">
        <v>33</v>
      </c>
      <c r="N7196" t="s">
        <v>18</v>
      </c>
      <c r="O7196" t="s">
        <v>19</v>
      </c>
    </row>
    <row r="7197" spans="1:15" x14ac:dyDescent="0.4">
      <c r="A7197" t="s">
        <v>411</v>
      </c>
      <c r="B7197" t="s">
        <v>412</v>
      </c>
      <c r="C7197" s="1">
        <v>44610</v>
      </c>
      <c r="H7197">
        <v>99470</v>
      </c>
      <c r="L7197">
        <v>14290</v>
      </c>
      <c r="M7197" t="s">
        <v>413</v>
      </c>
      <c r="N7197" t="s">
        <v>18</v>
      </c>
      <c r="O7197" t="s">
        <v>414</v>
      </c>
    </row>
    <row r="7198" spans="1:15" x14ac:dyDescent="0.4">
      <c r="A7198" t="s">
        <v>415</v>
      </c>
      <c r="B7198" t="s">
        <v>416</v>
      </c>
      <c r="C7198" s="1">
        <v>44610</v>
      </c>
      <c r="D7198">
        <v>701070</v>
      </c>
      <c r="E7198">
        <v>267040</v>
      </c>
      <c r="F7198">
        <v>262960</v>
      </c>
      <c r="G7198">
        <v>0</v>
      </c>
      <c r="H7198">
        <v>530</v>
      </c>
      <c r="I7198">
        <v>18327</v>
      </c>
      <c r="J7198">
        <v>6981</v>
      </c>
      <c r="K7198">
        <v>6874</v>
      </c>
      <c r="L7198">
        <v>13850</v>
      </c>
      <c r="M7198" t="s">
        <v>204</v>
      </c>
      <c r="N7198" t="s">
        <v>417</v>
      </c>
      <c r="O7198" t="s">
        <v>418</v>
      </c>
    </row>
    <row r="7199" spans="1:15" x14ac:dyDescent="0.4">
      <c r="A7199" t="s">
        <v>419</v>
      </c>
      <c r="B7199" t="s">
        <v>420</v>
      </c>
      <c r="C7199" s="1">
        <v>44610</v>
      </c>
      <c r="D7199">
        <v>44445810</v>
      </c>
      <c r="E7199">
        <v>19455100</v>
      </c>
      <c r="F7199">
        <v>18686660</v>
      </c>
      <c r="G7199">
        <v>18010</v>
      </c>
      <c r="H7199">
        <v>9090</v>
      </c>
      <c r="I7199">
        <v>16523</v>
      </c>
      <c r="J7199">
        <v>7233</v>
      </c>
      <c r="K7199">
        <v>6947</v>
      </c>
      <c r="L7199">
        <v>3380</v>
      </c>
      <c r="M7199" t="s">
        <v>59</v>
      </c>
      <c r="N7199" t="s">
        <v>23</v>
      </c>
      <c r="O7199" t="s">
        <v>421</v>
      </c>
    </row>
    <row r="7200" spans="1:15" x14ac:dyDescent="0.4">
      <c r="A7200" t="s">
        <v>422</v>
      </c>
      <c r="B7200" t="s">
        <v>423</v>
      </c>
      <c r="C7200" s="1">
        <v>44610</v>
      </c>
      <c r="D7200">
        <v>12629620</v>
      </c>
      <c r="E7200">
        <v>4786370</v>
      </c>
      <c r="G7200">
        <v>10390</v>
      </c>
      <c r="H7200">
        <v>10010</v>
      </c>
      <c r="I7200">
        <v>19895</v>
      </c>
      <c r="J7200">
        <v>754</v>
      </c>
      <c r="L7200">
        <v>15770</v>
      </c>
      <c r="M7200" t="s">
        <v>87</v>
      </c>
      <c r="N7200" t="s">
        <v>424</v>
      </c>
      <c r="O7200" t="s">
        <v>425</v>
      </c>
    </row>
    <row r="7201" spans="1:15" x14ac:dyDescent="0.4">
      <c r="A7201" t="s">
        <v>426</v>
      </c>
      <c r="B7201" t="s">
        <v>427</v>
      </c>
      <c r="C7201" s="1">
        <v>44610</v>
      </c>
      <c r="D7201">
        <v>10741730</v>
      </c>
      <c r="E7201">
        <v>5155310</v>
      </c>
      <c r="F7201">
        <v>4851700</v>
      </c>
      <c r="G7201">
        <v>33360</v>
      </c>
      <c r="H7201">
        <v>26590</v>
      </c>
      <c r="I7201">
        <v>16315</v>
      </c>
      <c r="J7201">
        <v>783</v>
      </c>
      <c r="K7201">
        <v>7369</v>
      </c>
      <c r="L7201">
        <v>40390</v>
      </c>
      <c r="M7201" t="s">
        <v>428</v>
      </c>
      <c r="N7201" t="s">
        <v>429</v>
      </c>
      <c r="O7201" t="s">
        <v>430</v>
      </c>
    </row>
    <row r="7202" spans="1:15" x14ac:dyDescent="0.4">
      <c r="A7202" t="s">
        <v>431</v>
      </c>
      <c r="B7202" t="s">
        <v>432</v>
      </c>
      <c r="C7202" s="1">
        <v>44610</v>
      </c>
      <c r="H7202">
        <v>35010</v>
      </c>
      <c r="L7202">
        <v>1230</v>
      </c>
      <c r="M7202" t="s">
        <v>130</v>
      </c>
      <c r="N7202" t="s">
        <v>18</v>
      </c>
      <c r="O7202" t="s">
        <v>19</v>
      </c>
    </row>
    <row r="7203" spans="1:15" x14ac:dyDescent="0.4">
      <c r="A7203" t="s">
        <v>433</v>
      </c>
      <c r="B7203" t="s">
        <v>434</v>
      </c>
      <c r="C7203" s="1">
        <v>44610</v>
      </c>
      <c r="D7203">
        <v>19133100</v>
      </c>
      <c r="E7203">
        <v>15142320</v>
      </c>
      <c r="F7203">
        <v>7988020</v>
      </c>
      <c r="G7203">
        <v>5670</v>
      </c>
      <c r="H7203">
        <v>26170</v>
      </c>
      <c r="I7203">
        <v>974</v>
      </c>
      <c r="J7203">
        <v>771</v>
      </c>
      <c r="K7203">
        <v>407</v>
      </c>
      <c r="L7203">
        <v>1330</v>
      </c>
      <c r="M7203" t="s">
        <v>121</v>
      </c>
      <c r="N7203" t="s">
        <v>18</v>
      </c>
      <c r="O7203" t="s">
        <v>19</v>
      </c>
    </row>
    <row r="7204" spans="1:15" x14ac:dyDescent="0.4">
      <c r="A7204" t="s">
        <v>435</v>
      </c>
      <c r="B7204" t="s">
        <v>436</v>
      </c>
      <c r="C7204" s="1">
        <v>44610</v>
      </c>
      <c r="D7204">
        <v>659062930</v>
      </c>
      <c r="E7204">
        <v>264907260</v>
      </c>
      <c r="F7204">
        <v>257439320</v>
      </c>
      <c r="G7204">
        <v>1617520</v>
      </c>
      <c r="H7204">
        <v>1550820</v>
      </c>
      <c r="I7204">
        <v>20108</v>
      </c>
      <c r="J7204">
        <v>8082</v>
      </c>
      <c r="K7204">
        <v>7854</v>
      </c>
      <c r="L7204">
        <v>47320</v>
      </c>
      <c r="M7204" t="s">
        <v>437</v>
      </c>
      <c r="N7204" t="s">
        <v>438</v>
      </c>
      <c r="O7204" t="s">
        <v>439</v>
      </c>
    </row>
    <row r="7205" spans="1:15" x14ac:dyDescent="0.4">
      <c r="A7205" t="s">
        <v>440</v>
      </c>
      <c r="B7205" t="s">
        <v>441</v>
      </c>
      <c r="C7205" s="1">
        <v>44610</v>
      </c>
      <c r="H7205">
        <v>17820</v>
      </c>
      <c r="L7205">
        <v>32780</v>
      </c>
      <c r="M7205" t="s">
        <v>80</v>
      </c>
      <c r="N7205" t="s">
        <v>442</v>
      </c>
      <c r="O7205" t="s">
        <v>443</v>
      </c>
    </row>
    <row r="7206" spans="1:15" x14ac:dyDescent="0.4">
      <c r="A7206" t="s">
        <v>444</v>
      </c>
      <c r="B7206" t="s">
        <v>445</v>
      </c>
      <c r="C7206" s="1">
        <v>44610</v>
      </c>
      <c r="H7206">
        <v>22050</v>
      </c>
      <c r="L7206">
        <v>1060</v>
      </c>
      <c r="M7206" t="s">
        <v>33</v>
      </c>
      <c r="N7206" t="s">
        <v>18</v>
      </c>
      <c r="O7206" t="s">
        <v>19</v>
      </c>
    </row>
    <row r="7207" spans="1:15" x14ac:dyDescent="0.4">
      <c r="A7207" t="s">
        <v>446</v>
      </c>
      <c r="B7207" t="s">
        <v>447</v>
      </c>
      <c r="C7207" s="1">
        <v>44610</v>
      </c>
      <c r="D7207">
        <v>12354700</v>
      </c>
      <c r="E7207">
        <v>4686330</v>
      </c>
      <c r="F7207">
        <v>4606520</v>
      </c>
      <c r="G7207">
        <v>7820</v>
      </c>
      <c r="H7207">
        <v>9350</v>
      </c>
      <c r="I7207">
        <v>23939</v>
      </c>
      <c r="J7207">
        <v>908</v>
      </c>
      <c r="K7207">
        <v>8926</v>
      </c>
      <c r="L7207">
        <v>18120</v>
      </c>
      <c r="M7207" t="s">
        <v>87</v>
      </c>
      <c r="N7207" t="s">
        <v>448</v>
      </c>
      <c r="O7207" t="s">
        <v>449</v>
      </c>
    </row>
    <row r="7208" spans="1:15" x14ac:dyDescent="0.4">
      <c r="A7208" t="s">
        <v>450</v>
      </c>
      <c r="B7208" t="s">
        <v>451</v>
      </c>
      <c r="C7208" s="1">
        <v>44610</v>
      </c>
      <c r="H7208">
        <v>36670</v>
      </c>
      <c r="L7208">
        <v>7680</v>
      </c>
      <c r="M7208" t="s">
        <v>306</v>
      </c>
      <c r="N7208" t="s">
        <v>114</v>
      </c>
      <c r="O7208" t="s">
        <v>266</v>
      </c>
    </row>
    <row r="7209" spans="1:15" x14ac:dyDescent="0.4">
      <c r="A7209" t="s">
        <v>452</v>
      </c>
      <c r="B7209" t="s">
        <v>453</v>
      </c>
      <c r="C7209" s="1">
        <v>44610</v>
      </c>
      <c r="H7209">
        <v>62060</v>
      </c>
      <c r="L7209">
        <v>48730</v>
      </c>
      <c r="M7209" t="s">
        <v>169</v>
      </c>
      <c r="N7209" t="s">
        <v>18</v>
      </c>
      <c r="O7209" t="s">
        <v>266</v>
      </c>
    </row>
    <row r="7210" spans="1:15" x14ac:dyDescent="0.4">
      <c r="A7210" t="s">
        <v>454</v>
      </c>
      <c r="B7210" t="s">
        <v>455</v>
      </c>
      <c r="C7210" s="1">
        <v>44610</v>
      </c>
      <c r="D7210">
        <v>1761775920</v>
      </c>
      <c r="E7210">
        <v>849588580</v>
      </c>
      <c r="F7210">
        <v>785691960</v>
      </c>
      <c r="G7210">
        <v>12102130</v>
      </c>
      <c r="H7210">
        <v>6748340</v>
      </c>
      <c r="I7210">
        <v>13525</v>
      </c>
      <c r="J7210">
        <v>6522</v>
      </c>
      <c r="K7210">
        <v>6032</v>
      </c>
      <c r="L7210">
        <v>51810</v>
      </c>
      <c r="M7210" t="s">
        <v>456</v>
      </c>
      <c r="N7210" t="s">
        <v>457</v>
      </c>
      <c r="O7210" t="s">
        <v>458</v>
      </c>
    </row>
    <row r="7211" spans="1:15" x14ac:dyDescent="0.4">
      <c r="A7211" t="s">
        <v>459</v>
      </c>
      <c r="B7211" t="s">
        <v>460</v>
      </c>
      <c r="C7211" s="1">
        <v>44610</v>
      </c>
      <c r="D7211">
        <v>20237280</v>
      </c>
      <c r="F7211">
        <v>10277340</v>
      </c>
      <c r="H7211">
        <v>43770</v>
      </c>
      <c r="I7211">
        <v>5029</v>
      </c>
      <c r="K7211">
        <v>2554</v>
      </c>
      <c r="L7211">
        <v>10880</v>
      </c>
      <c r="M7211" t="s">
        <v>102</v>
      </c>
      <c r="N7211" t="s">
        <v>23</v>
      </c>
      <c r="O7211" t="s">
        <v>461</v>
      </c>
    </row>
    <row r="7212" spans="1:15" x14ac:dyDescent="0.4">
      <c r="A7212" t="s">
        <v>466</v>
      </c>
      <c r="B7212" t="s">
        <v>467</v>
      </c>
      <c r="C7212" s="1">
        <v>44610</v>
      </c>
      <c r="D7212">
        <v>54606600</v>
      </c>
      <c r="E7212">
        <v>22708280</v>
      </c>
      <c r="F7212">
        <v>21721410</v>
      </c>
      <c r="H7212">
        <v>9170</v>
      </c>
      <c r="I7212">
        <v>16402</v>
      </c>
      <c r="J7212">
        <v>6821</v>
      </c>
      <c r="K7212">
        <v>6524</v>
      </c>
      <c r="L7212">
        <v>2750</v>
      </c>
      <c r="M7212" t="s">
        <v>346</v>
      </c>
      <c r="N7212" t="s">
        <v>468</v>
      </c>
      <c r="O7212" t="s">
        <v>469</v>
      </c>
    </row>
    <row r="7213" spans="1:15" x14ac:dyDescent="0.4">
      <c r="A7213" t="s">
        <v>470</v>
      </c>
      <c r="B7213" t="s">
        <v>471</v>
      </c>
      <c r="C7213" s="1">
        <v>44610</v>
      </c>
      <c r="H7213">
        <v>3210</v>
      </c>
      <c r="L7213">
        <v>5110</v>
      </c>
      <c r="M7213" t="s">
        <v>346</v>
      </c>
      <c r="N7213" t="s">
        <v>472</v>
      </c>
      <c r="O7213" t="s">
        <v>473</v>
      </c>
    </row>
    <row r="7214" spans="1:15" x14ac:dyDescent="0.4">
      <c r="A7214" t="s">
        <v>474</v>
      </c>
      <c r="B7214" t="s">
        <v>475</v>
      </c>
      <c r="C7214" s="1">
        <v>44610</v>
      </c>
      <c r="D7214">
        <v>40710</v>
      </c>
      <c r="E7214">
        <v>18610</v>
      </c>
      <c r="F7214">
        <v>17390</v>
      </c>
      <c r="H7214">
        <v>170</v>
      </c>
      <c r="I7214">
        <v>8173</v>
      </c>
      <c r="J7214">
        <v>3736</v>
      </c>
      <c r="K7214">
        <v>3491</v>
      </c>
      <c r="L7214">
        <v>34130</v>
      </c>
      <c r="M7214" t="s">
        <v>33</v>
      </c>
      <c r="N7214" t="s">
        <v>18</v>
      </c>
      <c r="O7214" t="s">
        <v>19</v>
      </c>
    </row>
    <row r="7215" spans="1:15" x14ac:dyDescent="0.4">
      <c r="A7215" t="s">
        <v>476</v>
      </c>
      <c r="B7215" t="s">
        <v>477</v>
      </c>
      <c r="C7215" s="1">
        <v>44610</v>
      </c>
      <c r="H7215">
        <v>663170</v>
      </c>
      <c r="L7215">
        <v>17760</v>
      </c>
      <c r="M7215" t="s">
        <v>102</v>
      </c>
      <c r="N7215" t="s">
        <v>18</v>
      </c>
      <c r="O7215" t="s">
        <v>19</v>
      </c>
    </row>
    <row r="7216" spans="1:15" x14ac:dyDescent="0.4">
      <c r="A7216" t="s">
        <v>478</v>
      </c>
      <c r="B7216" t="s">
        <v>479</v>
      </c>
      <c r="C7216" s="1">
        <v>44610</v>
      </c>
      <c r="H7216">
        <v>0</v>
      </c>
      <c r="L7216">
        <v>0</v>
      </c>
      <c r="M7216" t="s">
        <v>130</v>
      </c>
      <c r="N7216" t="s">
        <v>18</v>
      </c>
      <c r="O7216" t="s">
        <v>19</v>
      </c>
    </row>
    <row r="7217" spans="1:15" x14ac:dyDescent="0.4">
      <c r="A7217" t="s">
        <v>480</v>
      </c>
      <c r="B7217" t="s">
        <v>481</v>
      </c>
      <c r="C7217" s="1">
        <v>44610</v>
      </c>
      <c r="H7217">
        <v>1903560</v>
      </c>
      <c r="L7217">
        <v>34730</v>
      </c>
      <c r="M7217" t="s">
        <v>306</v>
      </c>
      <c r="N7217" t="s">
        <v>18</v>
      </c>
      <c r="O7217" t="s">
        <v>482</v>
      </c>
    </row>
    <row r="7218" spans="1:15" x14ac:dyDescent="0.4">
      <c r="A7218" t="s">
        <v>483</v>
      </c>
      <c r="B7218" t="s">
        <v>484</v>
      </c>
      <c r="C7218" s="1">
        <v>44610</v>
      </c>
      <c r="H7218">
        <v>27190</v>
      </c>
      <c r="L7218">
        <v>10510</v>
      </c>
      <c r="M7218" t="s">
        <v>17</v>
      </c>
      <c r="N7218" t="s">
        <v>114</v>
      </c>
      <c r="O7218" t="s">
        <v>19</v>
      </c>
    </row>
    <row r="7219" spans="1:15" x14ac:dyDescent="0.4">
      <c r="A7219" t="s">
        <v>485</v>
      </c>
      <c r="B7219" t="s">
        <v>486</v>
      </c>
      <c r="C7219" s="1">
        <v>44610</v>
      </c>
      <c r="H7219">
        <v>270</v>
      </c>
      <c r="L7219">
        <v>24830</v>
      </c>
      <c r="M7219" t="s">
        <v>33</v>
      </c>
      <c r="N7219" t="s">
        <v>18</v>
      </c>
      <c r="O7219" t="s">
        <v>176</v>
      </c>
    </row>
    <row r="7220" spans="1:15" x14ac:dyDescent="0.4">
      <c r="A7220" t="s">
        <v>487</v>
      </c>
      <c r="B7220" t="s">
        <v>488</v>
      </c>
      <c r="C7220" s="1">
        <v>44610</v>
      </c>
      <c r="H7220">
        <v>1301420</v>
      </c>
      <c r="L7220">
        <v>43860</v>
      </c>
      <c r="M7220" t="s">
        <v>124</v>
      </c>
      <c r="N7220" t="s">
        <v>18</v>
      </c>
      <c r="O7220" t="s">
        <v>489</v>
      </c>
    </row>
    <row r="7221" spans="1:15" x14ac:dyDescent="0.4">
      <c r="A7221" t="s">
        <v>490</v>
      </c>
      <c r="B7221" t="s">
        <v>491</v>
      </c>
      <c r="C7221" s="1">
        <v>44610</v>
      </c>
      <c r="H7221">
        <v>118730</v>
      </c>
      <c r="L7221">
        <v>6910</v>
      </c>
      <c r="M7221" t="s">
        <v>59</v>
      </c>
      <c r="N7221" t="s">
        <v>492</v>
      </c>
      <c r="O7221" t="s">
        <v>493</v>
      </c>
    </row>
    <row r="7222" spans="1:15" x14ac:dyDescent="0.4">
      <c r="A7222" t="s">
        <v>494</v>
      </c>
      <c r="B7222" t="s">
        <v>495</v>
      </c>
      <c r="C7222" s="1">
        <v>44610</v>
      </c>
      <c r="H7222">
        <v>1600</v>
      </c>
      <c r="L7222">
        <v>5550</v>
      </c>
      <c r="M7222" t="s">
        <v>50</v>
      </c>
      <c r="N7222" t="s">
        <v>175</v>
      </c>
      <c r="O7222" t="s">
        <v>176</v>
      </c>
    </row>
    <row r="7223" spans="1:15" x14ac:dyDescent="0.4">
      <c r="A7223" t="s">
        <v>496</v>
      </c>
      <c r="B7223" t="s">
        <v>497</v>
      </c>
      <c r="C7223" s="1">
        <v>44610</v>
      </c>
      <c r="D7223">
        <v>103451580</v>
      </c>
      <c r="E7223">
        <v>42390900</v>
      </c>
      <c r="F7223">
        <v>39523470</v>
      </c>
      <c r="G7223">
        <v>440710</v>
      </c>
      <c r="H7223">
        <v>442480</v>
      </c>
      <c r="I7223">
        <v>20181</v>
      </c>
      <c r="J7223">
        <v>8269</v>
      </c>
      <c r="K7223">
        <v>771</v>
      </c>
      <c r="L7223">
        <v>86320</v>
      </c>
      <c r="M7223" t="s">
        <v>36</v>
      </c>
      <c r="N7223" t="s">
        <v>23</v>
      </c>
      <c r="O7223" t="s">
        <v>498</v>
      </c>
    </row>
    <row r="7224" spans="1:15" x14ac:dyDescent="0.4">
      <c r="A7224" t="s">
        <v>499</v>
      </c>
      <c r="B7224" t="s">
        <v>500</v>
      </c>
      <c r="C7224" s="1">
        <v>44610</v>
      </c>
      <c r="D7224">
        <v>91936990</v>
      </c>
      <c r="E7224">
        <v>53713650</v>
      </c>
      <c r="F7224">
        <v>38223340</v>
      </c>
      <c r="H7224">
        <v>182180</v>
      </c>
      <c r="I7224">
        <v>13717</v>
      </c>
      <c r="J7224">
        <v>8014</v>
      </c>
      <c r="K7224">
        <v>5703</v>
      </c>
      <c r="L7224">
        <v>27180</v>
      </c>
      <c r="M7224" t="s">
        <v>501</v>
      </c>
      <c r="N7224" t="s">
        <v>18</v>
      </c>
      <c r="O7224" t="s">
        <v>19</v>
      </c>
    </row>
    <row r="7225" spans="1:15" x14ac:dyDescent="0.4">
      <c r="A7225" t="s">
        <v>502</v>
      </c>
      <c r="B7225" t="s">
        <v>503</v>
      </c>
      <c r="C7225" s="1">
        <v>44610</v>
      </c>
      <c r="H7225">
        <v>12850</v>
      </c>
      <c r="L7225">
        <v>510</v>
      </c>
      <c r="M7225" t="s">
        <v>306</v>
      </c>
      <c r="N7225" t="s">
        <v>18</v>
      </c>
      <c r="O7225" t="s">
        <v>19</v>
      </c>
    </row>
    <row r="7226" spans="1:15" x14ac:dyDescent="0.4">
      <c r="A7226" t="s">
        <v>504</v>
      </c>
      <c r="B7226" t="s">
        <v>505</v>
      </c>
      <c r="C7226" s="1">
        <v>44610</v>
      </c>
      <c r="H7226">
        <v>2070830</v>
      </c>
      <c r="L7226">
        <v>9800</v>
      </c>
      <c r="M7226" t="s">
        <v>33</v>
      </c>
      <c r="N7226" t="s">
        <v>18</v>
      </c>
      <c r="O7226" t="s">
        <v>19</v>
      </c>
    </row>
    <row r="7227" spans="1:15" x14ac:dyDescent="0.4">
      <c r="A7227" t="s">
        <v>506</v>
      </c>
      <c r="B7227" t="s">
        <v>507</v>
      </c>
      <c r="C7227" s="1">
        <v>44610</v>
      </c>
      <c r="H7227">
        <v>140</v>
      </c>
      <c r="L7227">
        <v>86740</v>
      </c>
      <c r="M7227" t="s">
        <v>50</v>
      </c>
      <c r="N7227" t="s">
        <v>175</v>
      </c>
      <c r="O7227" t="s">
        <v>19</v>
      </c>
    </row>
    <row r="7228" spans="1:15" x14ac:dyDescent="0.4">
      <c r="A7228" t="s">
        <v>508</v>
      </c>
      <c r="B7228" t="s">
        <v>509</v>
      </c>
      <c r="C7228" s="1">
        <v>44610</v>
      </c>
      <c r="H7228">
        <v>7730</v>
      </c>
      <c r="L7228">
        <v>3710</v>
      </c>
      <c r="M7228" t="s">
        <v>413</v>
      </c>
      <c r="N7228" t="s">
        <v>510</v>
      </c>
      <c r="O7228" t="s">
        <v>511</v>
      </c>
    </row>
    <row r="7229" spans="1:15" x14ac:dyDescent="0.4">
      <c r="A7229" t="s">
        <v>516</v>
      </c>
      <c r="B7229" t="s">
        <v>517</v>
      </c>
      <c r="C7229" s="1">
        <v>44610</v>
      </c>
      <c r="D7229">
        <v>37091140</v>
      </c>
      <c r="E7229">
        <v>14181790</v>
      </c>
      <c r="F7229">
        <v>13203480</v>
      </c>
      <c r="G7229">
        <v>20020</v>
      </c>
      <c r="H7229">
        <v>20130</v>
      </c>
      <c r="I7229">
        <v>19563</v>
      </c>
      <c r="J7229">
        <v>748</v>
      </c>
      <c r="K7229">
        <v>6964</v>
      </c>
      <c r="L7229">
        <v>10620</v>
      </c>
      <c r="M7229" t="s">
        <v>30</v>
      </c>
      <c r="N7229" t="s">
        <v>228</v>
      </c>
      <c r="O7229" t="s">
        <v>229</v>
      </c>
    </row>
    <row r="7230" spans="1:15" x14ac:dyDescent="0.4">
      <c r="A7230" t="s">
        <v>518</v>
      </c>
      <c r="B7230" t="s">
        <v>519</v>
      </c>
      <c r="C7230" s="1">
        <v>44610</v>
      </c>
      <c r="D7230">
        <v>112105840</v>
      </c>
      <c r="E7230">
        <v>43278490</v>
      </c>
      <c r="F7230">
        <v>40175170</v>
      </c>
      <c r="G7230">
        <v>42390</v>
      </c>
      <c r="H7230">
        <v>55570</v>
      </c>
      <c r="I7230">
        <v>20511</v>
      </c>
      <c r="J7230">
        <v>7918</v>
      </c>
      <c r="K7230">
        <v>7351</v>
      </c>
      <c r="L7230">
        <v>10170</v>
      </c>
      <c r="M7230" t="s">
        <v>107</v>
      </c>
      <c r="N7230" t="s">
        <v>520</v>
      </c>
      <c r="O7230" t="s">
        <v>521</v>
      </c>
    </row>
    <row r="7231" spans="1:15" x14ac:dyDescent="0.4">
      <c r="A7231" t="s">
        <v>522</v>
      </c>
      <c r="B7231" t="s">
        <v>523</v>
      </c>
      <c r="C7231" s="1">
        <v>44610</v>
      </c>
      <c r="H7231">
        <v>89930</v>
      </c>
      <c r="L7231">
        <v>17220</v>
      </c>
      <c r="M7231" t="s">
        <v>22</v>
      </c>
      <c r="N7231" t="s">
        <v>18</v>
      </c>
      <c r="O7231" t="s">
        <v>19</v>
      </c>
    </row>
    <row r="7232" spans="1:15" x14ac:dyDescent="0.4">
      <c r="A7232" t="s">
        <v>524</v>
      </c>
      <c r="B7232" t="s">
        <v>525</v>
      </c>
      <c r="C7232" s="1">
        <v>44610</v>
      </c>
      <c r="H7232">
        <v>14953620</v>
      </c>
      <c r="L7232">
        <v>66400</v>
      </c>
      <c r="M7232" t="s">
        <v>526</v>
      </c>
      <c r="N7232" t="s">
        <v>527</v>
      </c>
      <c r="O7232" t="s">
        <v>528</v>
      </c>
    </row>
    <row r="7233" spans="1:15" x14ac:dyDescent="0.4">
      <c r="A7233" t="s">
        <v>529</v>
      </c>
      <c r="B7233" t="s">
        <v>530</v>
      </c>
      <c r="C7233" s="1">
        <v>44610</v>
      </c>
      <c r="H7233">
        <v>37670</v>
      </c>
      <c r="L7233">
        <v>7210</v>
      </c>
      <c r="M7233" t="s">
        <v>531</v>
      </c>
      <c r="N7233" t="s">
        <v>18</v>
      </c>
      <c r="O7233" t="s">
        <v>19</v>
      </c>
    </row>
    <row r="7234" spans="1:15" x14ac:dyDescent="0.4">
      <c r="A7234" t="s">
        <v>532</v>
      </c>
      <c r="B7234" t="s">
        <v>533</v>
      </c>
      <c r="C7234" s="1">
        <v>44610</v>
      </c>
      <c r="H7234">
        <v>195260</v>
      </c>
      <c r="L7234">
        <v>44560</v>
      </c>
      <c r="M7234" t="s">
        <v>36</v>
      </c>
      <c r="N7234" t="s">
        <v>68</v>
      </c>
      <c r="O7234" t="s">
        <v>69</v>
      </c>
    </row>
    <row r="7235" spans="1:15" x14ac:dyDescent="0.4">
      <c r="A7235" t="s">
        <v>534</v>
      </c>
      <c r="B7235" t="s">
        <v>535</v>
      </c>
      <c r="C7235" s="1">
        <v>44610</v>
      </c>
      <c r="H7235">
        <v>9360</v>
      </c>
      <c r="L7235">
        <v>1030</v>
      </c>
      <c r="M7235" t="s">
        <v>33</v>
      </c>
      <c r="N7235" t="s">
        <v>175</v>
      </c>
      <c r="O7235" t="s">
        <v>176</v>
      </c>
    </row>
    <row r="7236" spans="1:15" x14ac:dyDescent="0.4">
      <c r="A7236" t="s">
        <v>536</v>
      </c>
      <c r="B7236" t="s">
        <v>537</v>
      </c>
      <c r="C7236" s="1">
        <v>44610</v>
      </c>
      <c r="D7236">
        <v>79774150</v>
      </c>
      <c r="E7236">
        <v>37610960</v>
      </c>
      <c r="F7236">
        <v>31693970</v>
      </c>
      <c r="H7236">
        <v>175420</v>
      </c>
      <c r="I7236">
        <v>1105</v>
      </c>
      <c r="J7236">
        <v>521</v>
      </c>
      <c r="K7236">
        <v>439</v>
      </c>
      <c r="L7236">
        <v>24300</v>
      </c>
      <c r="M7236" t="s">
        <v>538</v>
      </c>
      <c r="N7236" t="s">
        <v>68</v>
      </c>
      <c r="O7236" t="s">
        <v>69</v>
      </c>
    </row>
    <row r="7237" spans="1:15" x14ac:dyDescent="0.4">
      <c r="A7237" t="s">
        <v>539</v>
      </c>
      <c r="B7237" t="s">
        <v>540</v>
      </c>
      <c r="C7237" s="1">
        <v>44610</v>
      </c>
      <c r="D7237">
        <v>600479500</v>
      </c>
      <c r="E7237">
        <v>271856050</v>
      </c>
      <c r="F7237">
        <v>234897830</v>
      </c>
      <c r="G7237">
        <v>1953440</v>
      </c>
      <c r="H7237">
        <v>1667900</v>
      </c>
      <c r="I7237">
        <v>1800</v>
      </c>
      <c r="J7237">
        <v>8149</v>
      </c>
      <c r="K7237">
        <v>7041</v>
      </c>
      <c r="L7237">
        <v>50000</v>
      </c>
      <c r="M7237" t="s">
        <v>80</v>
      </c>
      <c r="N7237" t="s">
        <v>541</v>
      </c>
      <c r="O7237" t="s">
        <v>542</v>
      </c>
    </row>
    <row r="7238" spans="1:15" x14ac:dyDescent="0.4">
      <c r="A7238" t="s">
        <v>543</v>
      </c>
      <c r="B7238" t="s">
        <v>544</v>
      </c>
      <c r="C7238" s="1">
        <v>44610</v>
      </c>
      <c r="H7238">
        <v>3904320</v>
      </c>
      <c r="L7238">
        <v>35160</v>
      </c>
      <c r="M7238" t="s">
        <v>531</v>
      </c>
      <c r="N7238" t="s">
        <v>545</v>
      </c>
      <c r="O7238" t="s">
        <v>546</v>
      </c>
    </row>
    <row r="7239" spans="1:15" x14ac:dyDescent="0.4">
      <c r="A7239" t="s">
        <v>549</v>
      </c>
      <c r="B7239" t="s">
        <v>550</v>
      </c>
      <c r="C7239" s="1">
        <v>44610</v>
      </c>
      <c r="D7239">
        <v>530033210</v>
      </c>
      <c r="E7239">
        <v>224837590</v>
      </c>
      <c r="F7239">
        <v>220899790</v>
      </c>
      <c r="H7239">
        <v>539900</v>
      </c>
      <c r="I7239">
        <v>14023</v>
      </c>
      <c r="J7239">
        <v>5949</v>
      </c>
      <c r="K7239">
        <v>5844</v>
      </c>
      <c r="L7239">
        <v>14280</v>
      </c>
      <c r="M7239" t="s">
        <v>87</v>
      </c>
      <c r="N7239" t="s">
        <v>23</v>
      </c>
      <c r="O7239" t="s">
        <v>551</v>
      </c>
    </row>
    <row r="7240" spans="1:15" x14ac:dyDescent="0.4">
      <c r="A7240" t="s">
        <v>552</v>
      </c>
      <c r="B7240" t="s">
        <v>553</v>
      </c>
      <c r="C7240" s="1">
        <v>44610</v>
      </c>
      <c r="D7240">
        <v>225991270</v>
      </c>
      <c r="F7240">
        <v>92934740</v>
      </c>
      <c r="G7240">
        <v>249680</v>
      </c>
      <c r="H7240">
        <v>453130</v>
      </c>
      <c r="I7240">
        <v>22226</v>
      </c>
      <c r="K7240">
        <v>914</v>
      </c>
      <c r="L7240">
        <v>44560</v>
      </c>
      <c r="M7240" t="s">
        <v>87</v>
      </c>
      <c r="N7240" t="s">
        <v>554</v>
      </c>
      <c r="O7240" t="s">
        <v>555</v>
      </c>
    </row>
    <row r="7241" spans="1:15" x14ac:dyDescent="0.4">
      <c r="A7241" t="s">
        <v>556</v>
      </c>
      <c r="B7241" t="s">
        <v>557</v>
      </c>
      <c r="C7241" s="1">
        <v>44610</v>
      </c>
      <c r="H7241">
        <v>161080</v>
      </c>
      <c r="L7241">
        <v>54970</v>
      </c>
      <c r="M7241" t="s">
        <v>107</v>
      </c>
      <c r="N7241" t="s">
        <v>215</v>
      </c>
      <c r="O7241" t="s">
        <v>558</v>
      </c>
    </row>
    <row r="7242" spans="1:15" x14ac:dyDescent="0.4">
      <c r="A7242" t="s">
        <v>559</v>
      </c>
      <c r="B7242" t="s">
        <v>560</v>
      </c>
      <c r="C7242" s="1">
        <v>44610</v>
      </c>
      <c r="D7242">
        <v>166229740</v>
      </c>
      <c r="F7242">
        <v>80379820</v>
      </c>
      <c r="G7242">
        <v>85790</v>
      </c>
      <c r="H7242">
        <v>72720</v>
      </c>
      <c r="I7242">
        <v>869</v>
      </c>
      <c r="K7242">
        <v>4202</v>
      </c>
      <c r="L7242">
        <v>3800</v>
      </c>
      <c r="M7242" t="s">
        <v>87</v>
      </c>
      <c r="N7242" t="s">
        <v>561</v>
      </c>
      <c r="O7242" t="s">
        <v>562</v>
      </c>
    </row>
    <row r="7243" spans="1:15" x14ac:dyDescent="0.4">
      <c r="A7243" t="s">
        <v>563</v>
      </c>
      <c r="B7243" t="s">
        <v>564</v>
      </c>
      <c r="C7243" s="1">
        <v>44610</v>
      </c>
      <c r="H7243">
        <v>4875230</v>
      </c>
      <c r="L7243">
        <v>33410</v>
      </c>
      <c r="M7243" t="s">
        <v>565</v>
      </c>
      <c r="N7243" t="s">
        <v>566</v>
      </c>
      <c r="O7243" t="s">
        <v>567</v>
      </c>
    </row>
    <row r="7244" spans="1:15" x14ac:dyDescent="0.4">
      <c r="A7244" t="s">
        <v>568</v>
      </c>
      <c r="B7244" t="s">
        <v>569</v>
      </c>
      <c r="C7244" s="1">
        <v>44610</v>
      </c>
      <c r="H7244">
        <v>1364390</v>
      </c>
      <c r="L7244">
        <v>102770</v>
      </c>
      <c r="M7244" t="s">
        <v>570</v>
      </c>
      <c r="N7244" t="s">
        <v>18</v>
      </c>
      <c r="O7244" t="s">
        <v>266</v>
      </c>
    </row>
    <row r="7245" spans="1:15" x14ac:dyDescent="0.4">
      <c r="A7245" t="s">
        <v>575</v>
      </c>
      <c r="B7245" t="s">
        <v>576</v>
      </c>
      <c r="C7245" s="1">
        <v>44610</v>
      </c>
      <c r="D7245">
        <v>603390</v>
      </c>
      <c r="E7245">
        <v>311000</v>
      </c>
      <c r="F7245">
        <v>262560</v>
      </c>
      <c r="H7245">
        <v>2200</v>
      </c>
      <c r="I7245">
        <v>11269</v>
      </c>
      <c r="J7245">
        <v>5808</v>
      </c>
      <c r="K7245">
        <v>4903</v>
      </c>
      <c r="L7245">
        <v>41090</v>
      </c>
      <c r="M7245" t="s">
        <v>36</v>
      </c>
      <c r="N7245" t="s">
        <v>68</v>
      </c>
      <c r="O7245" t="s">
        <v>69</v>
      </c>
    </row>
    <row r="7246" spans="1:15" x14ac:dyDescent="0.4">
      <c r="A7246" t="s">
        <v>577</v>
      </c>
      <c r="B7246" t="s">
        <v>578</v>
      </c>
      <c r="C7246" s="1">
        <v>44610</v>
      </c>
      <c r="H7246">
        <v>700</v>
      </c>
      <c r="L7246">
        <v>3800</v>
      </c>
      <c r="M7246" t="s">
        <v>36</v>
      </c>
      <c r="N7246" t="s">
        <v>23</v>
      </c>
      <c r="O7246" t="s">
        <v>69</v>
      </c>
    </row>
    <row r="7247" spans="1:15" x14ac:dyDescent="0.4">
      <c r="A7247" t="s">
        <v>579</v>
      </c>
      <c r="B7247" t="s">
        <v>580</v>
      </c>
      <c r="C7247" s="1">
        <v>44610</v>
      </c>
      <c r="H7247">
        <v>680</v>
      </c>
      <c r="L7247">
        <v>6110</v>
      </c>
      <c r="M7247" t="s">
        <v>33</v>
      </c>
      <c r="N7247" t="s">
        <v>23</v>
      </c>
      <c r="O7247" t="s">
        <v>581</v>
      </c>
    </row>
    <row r="7248" spans="1:15" x14ac:dyDescent="0.4">
      <c r="A7248" t="s">
        <v>582</v>
      </c>
      <c r="B7248" t="s">
        <v>583</v>
      </c>
      <c r="C7248" s="1">
        <v>44610</v>
      </c>
      <c r="H7248">
        <v>2400</v>
      </c>
      <c r="L7248">
        <v>11990</v>
      </c>
      <c r="M7248" t="s">
        <v>33</v>
      </c>
      <c r="N7248" t="s">
        <v>175</v>
      </c>
      <c r="O7248" t="s">
        <v>176</v>
      </c>
    </row>
    <row r="7249" spans="1:15" x14ac:dyDescent="0.4">
      <c r="A7249" t="s">
        <v>584</v>
      </c>
      <c r="B7249" t="s">
        <v>585</v>
      </c>
      <c r="C7249" s="1">
        <v>44610</v>
      </c>
      <c r="H7249">
        <v>590</v>
      </c>
      <c r="L7249">
        <v>17350</v>
      </c>
      <c r="M7249" t="s">
        <v>586</v>
      </c>
      <c r="N7249" t="s">
        <v>18</v>
      </c>
      <c r="O7249" t="s">
        <v>19</v>
      </c>
    </row>
    <row r="7250" spans="1:15" x14ac:dyDescent="0.4">
      <c r="A7250" t="s">
        <v>587</v>
      </c>
      <c r="B7250" t="s">
        <v>588</v>
      </c>
      <c r="C7250" s="1">
        <v>44610</v>
      </c>
      <c r="H7250">
        <v>2680</v>
      </c>
      <c r="L7250">
        <v>12000</v>
      </c>
      <c r="M7250" t="s">
        <v>33</v>
      </c>
      <c r="N7250" t="s">
        <v>18</v>
      </c>
      <c r="O7250" t="s">
        <v>266</v>
      </c>
    </row>
    <row r="7251" spans="1:15" x14ac:dyDescent="0.4">
      <c r="A7251" t="s">
        <v>589</v>
      </c>
      <c r="B7251" t="s">
        <v>590</v>
      </c>
      <c r="C7251" s="1">
        <v>44610</v>
      </c>
      <c r="D7251">
        <v>600777790</v>
      </c>
      <c r="E7251">
        <v>258411030</v>
      </c>
      <c r="F7251">
        <v>240335720</v>
      </c>
      <c r="G7251">
        <v>674370</v>
      </c>
      <c r="H7251">
        <v>1164560</v>
      </c>
      <c r="I7251">
        <v>1700</v>
      </c>
      <c r="J7251">
        <v>7312</v>
      </c>
      <c r="K7251">
        <v>6801</v>
      </c>
      <c r="L7251">
        <v>32950</v>
      </c>
      <c r="M7251" t="s">
        <v>36</v>
      </c>
      <c r="N7251" t="s">
        <v>591</v>
      </c>
      <c r="O7251" t="s">
        <v>19</v>
      </c>
    </row>
    <row r="7252" spans="1:15" x14ac:dyDescent="0.4">
      <c r="A7252" t="s">
        <v>592</v>
      </c>
      <c r="B7252" t="s">
        <v>593</v>
      </c>
      <c r="C7252" s="1">
        <v>44610</v>
      </c>
      <c r="D7252">
        <v>119651420</v>
      </c>
      <c r="E7252">
        <v>44312540</v>
      </c>
      <c r="F7252">
        <v>41495210</v>
      </c>
      <c r="G7252">
        <v>82950</v>
      </c>
      <c r="H7252">
        <v>75410</v>
      </c>
      <c r="I7252">
        <v>2189</v>
      </c>
      <c r="J7252">
        <v>8107</v>
      </c>
      <c r="K7252">
        <v>7592</v>
      </c>
      <c r="L7252">
        <v>13800</v>
      </c>
      <c r="M7252" t="s">
        <v>30</v>
      </c>
      <c r="N7252" t="s">
        <v>228</v>
      </c>
      <c r="O7252" t="s">
        <v>229</v>
      </c>
    </row>
    <row r="7253" spans="1:15" x14ac:dyDescent="0.4">
      <c r="A7253" t="s">
        <v>594</v>
      </c>
      <c r="B7253" t="s">
        <v>595</v>
      </c>
      <c r="C7253" s="1">
        <v>44610</v>
      </c>
      <c r="D7253">
        <v>20641990</v>
      </c>
      <c r="E7253">
        <v>14386090</v>
      </c>
      <c r="F7253">
        <v>10224780</v>
      </c>
      <c r="H7253">
        <v>12310</v>
      </c>
      <c r="I7253">
        <v>120</v>
      </c>
      <c r="J7253">
        <v>837</v>
      </c>
      <c r="K7253">
        <v>595</v>
      </c>
      <c r="L7253">
        <v>720</v>
      </c>
      <c r="M7253" t="s">
        <v>130</v>
      </c>
      <c r="N7253" t="s">
        <v>18</v>
      </c>
      <c r="O7253" t="s">
        <v>19</v>
      </c>
    </row>
    <row r="7254" spans="1:15" x14ac:dyDescent="0.4">
      <c r="A7254" t="s">
        <v>596</v>
      </c>
      <c r="B7254" t="s">
        <v>597</v>
      </c>
      <c r="C7254" s="1">
        <v>44610</v>
      </c>
      <c r="H7254">
        <v>17100</v>
      </c>
      <c r="L7254">
        <v>2490</v>
      </c>
      <c r="M7254" t="s">
        <v>346</v>
      </c>
      <c r="N7254" t="s">
        <v>598</v>
      </c>
      <c r="O7254" t="s">
        <v>599</v>
      </c>
    </row>
    <row r="7255" spans="1:15" x14ac:dyDescent="0.4">
      <c r="A7255" t="s">
        <v>600</v>
      </c>
      <c r="B7255" t="s">
        <v>601</v>
      </c>
      <c r="C7255" s="1">
        <v>44610</v>
      </c>
      <c r="H7255">
        <v>1570</v>
      </c>
      <c r="L7255">
        <v>15870</v>
      </c>
      <c r="M7255" t="s">
        <v>602</v>
      </c>
      <c r="N7255" t="s">
        <v>18</v>
      </c>
      <c r="O7255" t="s">
        <v>19</v>
      </c>
    </row>
    <row r="7256" spans="1:15" x14ac:dyDescent="0.4">
      <c r="A7256" t="s">
        <v>603</v>
      </c>
      <c r="B7256" t="s">
        <v>604</v>
      </c>
      <c r="C7256" s="1">
        <v>44610</v>
      </c>
      <c r="D7256">
        <v>18118250</v>
      </c>
      <c r="E7256">
        <v>14808150</v>
      </c>
      <c r="F7256">
        <v>9368460</v>
      </c>
      <c r="H7256">
        <v>297810</v>
      </c>
      <c r="I7256">
        <v>2225</v>
      </c>
      <c r="J7256">
        <v>1819</v>
      </c>
      <c r="K7256">
        <v>1151</v>
      </c>
      <c r="L7256">
        <v>36580</v>
      </c>
      <c r="M7256" t="s">
        <v>306</v>
      </c>
      <c r="N7256" t="s">
        <v>18</v>
      </c>
      <c r="O7256" t="s">
        <v>19</v>
      </c>
    </row>
    <row r="7257" spans="1:15" x14ac:dyDescent="0.4">
      <c r="A7257" t="s">
        <v>605</v>
      </c>
      <c r="B7257" t="s">
        <v>606</v>
      </c>
      <c r="C7257" s="1">
        <v>44610</v>
      </c>
      <c r="D7257">
        <v>133309430</v>
      </c>
      <c r="E7257">
        <v>49706310</v>
      </c>
      <c r="F7257">
        <v>48326630</v>
      </c>
      <c r="G7257">
        <v>334410</v>
      </c>
      <c r="H7257">
        <v>296440</v>
      </c>
      <c r="I7257">
        <v>24444</v>
      </c>
      <c r="J7257">
        <v>9114</v>
      </c>
      <c r="K7257">
        <v>8861</v>
      </c>
      <c r="L7257">
        <v>54360</v>
      </c>
      <c r="M7257" t="s">
        <v>607</v>
      </c>
      <c r="N7257" t="s">
        <v>608</v>
      </c>
      <c r="O7257" t="s">
        <v>609</v>
      </c>
    </row>
    <row r="7258" spans="1:15" x14ac:dyDescent="0.4">
      <c r="A7258" t="s">
        <v>610</v>
      </c>
      <c r="B7258" t="s">
        <v>611</v>
      </c>
      <c r="C7258" s="1">
        <v>44610</v>
      </c>
      <c r="D7258">
        <v>613130</v>
      </c>
      <c r="E7258">
        <v>278030</v>
      </c>
      <c r="F7258">
        <v>257760</v>
      </c>
      <c r="H7258">
        <v>550</v>
      </c>
      <c r="I7258">
        <v>14121</v>
      </c>
      <c r="J7258">
        <v>6403</v>
      </c>
      <c r="K7258">
        <v>5936</v>
      </c>
      <c r="L7258">
        <v>12670</v>
      </c>
      <c r="M7258" t="s">
        <v>30</v>
      </c>
      <c r="N7258" t="s">
        <v>18</v>
      </c>
      <c r="O7258" t="s">
        <v>19</v>
      </c>
    </row>
    <row r="7259" spans="1:15" x14ac:dyDescent="0.4">
      <c r="A7259" t="s">
        <v>612</v>
      </c>
      <c r="B7259" t="s">
        <v>613</v>
      </c>
      <c r="C7259" s="1">
        <v>44610</v>
      </c>
      <c r="H7259">
        <v>23020</v>
      </c>
      <c r="L7259">
        <v>4220</v>
      </c>
      <c r="M7259" t="s">
        <v>614</v>
      </c>
      <c r="N7259" t="s">
        <v>23</v>
      </c>
      <c r="O7259" t="s">
        <v>615</v>
      </c>
    </row>
    <row r="7260" spans="1:15" x14ac:dyDescent="0.4">
      <c r="A7260" t="s">
        <v>616</v>
      </c>
      <c r="B7260" t="s">
        <v>617</v>
      </c>
      <c r="C7260" s="1">
        <v>44610</v>
      </c>
      <c r="D7260">
        <v>29576250</v>
      </c>
      <c r="E7260">
        <v>12635950</v>
      </c>
      <c r="F7260">
        <v>12174320</v>
      </c>
      <c r="G7260">
        <v>22670</v>
      </c>
      <c r="H7260">
        <v>14960</v>
      </c>
      <c r="I7260">
        <v>14228</v>
      </c>
      <c r="J7260">
        <v>6079</v>
      </c>
      <c r="K7260">
        <v>5857</v>
      </c>
      <c r="L7260">
        <v>7200</v>
      </c>
      <c r="M7260" t="s">
        <v>59</v>
      </c>
      <c r="N7260" t="s">
        <v>618</v>
      </c>
      <c r="O7260" t="s">
        <v>619</v>
      </c>
    </row>
    <row r="7261" spans="1:15" x14ac:dyDescent="0.4">
      <c r="A7261" t="s">
        <v>620</v>
      </c>
      <c r="B7261" t="s">
        <v>621</v>
      </c>
      <c r="C7261" s="1">
        <v>44610</v>
      </c>
      <c r="H7261">
        <v>5280</v>
      </c>
      <c r="L7261">
        <v>7500</v>
      </c>
      <c r="M7261" t="s">
        <v>33</v>
      </c>
      <c r="N7261" t="s">
        <v>175</v>
      </c>
      <c r="O7261" t="s">
        <v>176</v>
      </c>
    </row>
    <row r="7262" spans="1:15" x14ac:dyDescent="0.4">
      <c r="A7262" t="s">
        <v>622</v>
      </c>
      <c r="B7262" t="s">
        <v>623</v>
      </c>
      <c r="C7262" s="1">
        <v>44610</v>
      </c>
      <c r="H7262">
        <v>84150</v>
      </c>
      <c r="L7262">
        <v>5140</v>
      </c>
      <c r="M7262" t="s">
        <v>136</v>
      </c>
      <c r="N7262" t="s">
        <v>18</v>
      </c>
      <c r="O7262" t="s">
        <v>19</v>
      </c>
    </row>
    <row r="7263" spans="1:15" x14ac:dyDescent="0.4">
      <c r="A7263" t="s">
        <v>624</v>
      </c>
      <c r="B7263" t="s">
        <v>625</v>
      </c>
      <c r="C7263" s="1">
        <v>44610</v>
      </c>
      <c r="H7263">
        <v>526770</v>
      </c>
      <c r="L7263">
        <v>8770</v>
      </c>
      <c r="M7263" t="s">
        <v>262</v>
      </c>
      <c r="N7263" t="s">
        <v>23</v>
      </c>
      <c r="O7263" t="s">
        <v>626</v>
      </c>
    </row>
    <row r="7264" spans="1:15" x14ac:dyDescent="0.4">
      <c r="A7264" t="s">
        <v>627</v>
      </c>
      <c r="B7264" t="s">
        <v>628</v>
      </c>
      <c r="C7264" s="1">
        <v>44610</v>
      </c>
      <c r="D7264">
        <v>1179604920</v>
      </c>
      <c r="E7264">
        <v>448192480</v>
      </c>
      <c r="F7264">
        <v>443170770</v>
      </c>
      <c r="G7264">
        <v>2754520</v>
      </c>
      <c r="H7264">
        <v>1697480</v>
      </c>
      <c r="I7264">
        <v>22992</v>
      </c>
      <c r="J7264">
        <v>8736</v>
      </c>
      <c r="K7264">
        <v>8638</v>
      </c>
      <c r="L7264">
        <v>33090</v>
      </c>
      <c r="M7264" t="s">
        <v>59</v>
      </c>
      <c r="N7264" t="s">
        <v>629</v>
      </c>
      <c r="O7264" t="s">
        <v>630</v>
      </c>
    </row>
    <row r="7265" spans="1:15" x14ac:dyDescent="0.4">
      <c r="A7265" t="s">
        <v>631</v>
      </c>
      <c r="B7265" t="s">
        <v>632</v>
      </c>
      <c r="C7265" s="1">
        <v>44610</v>
      </c>
      <c r="H7265">
        <v>101110</v>
      </c>
      <c r="L7265">
        <v>8880</v>
      </c>
      <c r="M7265" t="s">
        <v>121</v>
      </c>
      <c r="N7265" t="s">
        <v>18</v>
      </c>
      <c r="O7265" t="s">
        <v>19</v>
      </c>
    </row>
    <row r="7266" spans="1:15" x14ac:dyDescent="0.4">
      <c r="A7266" t="s">
        <v>633</v>
      </c>
      <c r="B7266" t="s">
        <v>634</v>
      </c>
      <c r="C7266" s="1">
        <v>44610</v>
      </c>
      <c r="H7266">
        <v>980620</v>
      </c>
      <c r="L7266">
        <v>20980</v>
      </c>
      <c r="M7266" t="s">
        <v>87</v>
      </c>
      <c r="N7266" t="s">
        <v>23</v>
      </c>
      <c r="O7266" t="s">
        <v>635</v>
      </c>
    </row>
    <row r="7267" spans="1:15" x14ac:dyDescent="0.4">
      <c r="A7267" t="s">
        <v>636</v>
      </c>
      <c r="B7267" t="s">
        <v>637</v>
      </c>
      <c r="C7267" s="1">
        <v>44610</v>
      </c>
      <c r="D7267">
        <v>372733680</v>
      </c>
      <c r="E7267">
        <v>168365460</v>
      </c>
      <c r="F7267">
        <v>140638610</v>
      </c>
      <c r="G7267">
        <v>901330</v>
      </c>
      <c r="H7267">
        <v>551700</v>
      </c>
      <c r="I7267">
        <v>17339</v>
      </c>
      <c r="J7267">
        <v>7832</v>
      </c>
      <c r="K7267">
        <v>6542</v>
      </c>
      <c r="L7267">
        <v>25660</v>
      </c>
      <c r="M7267" t="s">
        <v>309</v>
      </c>
      <c r="N7267" t="s">
        <v>638</v>
      </c>
      <c r="O7267" t="s">
        <v>639</v>
      </c>
    </row>
    <row r="7268" spans="1:15" x14ac:dyDescent="0.4">
      <c r="A7268" t="s">
        <v>640</v>
      </c>
      <c r="B7268" t="s">
        <v>641</v>
      </c>
      <c r="C7268" s="1">
        <v>44610</v>
      </c>
      <c r="H7268">
        <v>406410</v>
      </c>
      <c r="L7268">
        <v>9050</v>
      </c>
      <c r="M7268" t="s">
        <v>642</v>
      </c>
      <c r="N7268" t="s">
        <v>18</v>
      </c>
      <c r="O7268" t="s">
        <v>19</v>
      </c>
    </row>
    <row r="7269" spans="1:15" x14ac:dyDescent="0.4">
      <c r="A7269" t="s">
        <v>643</v>
      </c>
      <c r="B7269" t="s">
        <v>644</v>
      </c>
      <c r="C7269" s="1">
        <v>44610</v>
      </c>
      <c r="H7269">
        <v>1310</v>
      </c>
      <c r="L7269">
        <v>2210</v>
      </c>
      <c r="M7269" t="s">
        <v>80</v>
      </c>
      <c r="N7269" t="s">
        <v>645</v>
      </c>
      <c r="O7269" t="s">
        <v>646</v>
      </c>
    </row>
    <row r="7270" spans="1:15" x14ac:dyDescent="0.4">
      <c r="A7270" t="s">
        <v>647</v>
      </c>
      <c r="B7270" t="s">
        <v>648</v>
      </c>
      <c r="C7270" s="1">
        <v>44610</v>
      </c>
      <c r="H7270">
        <v>325510</v>
      </c>
      <c r="L7270">
        <v>32040</v>
      </c>
      <c r="M7270" t="s">
        <v>30</v>
      </c>
      <c r="N7270" t="s">
        <v>649</v>
      </c>
      <c r="O7270" t="s">
        <v>650</v>
      </c>
    </row>
    <row r="7271" spans="1:15" x14ac:dyDescent="0.4">
      <c r="A7271" t="s">
        <v>651</v>
      </c>
      <c r="B7271" t="s">
        <v>652</v>
      </c>
      <c r="C7271" s="1">
        <v>44610</v>
      </c>
      <c r="D7271">
        <v>155291880</v>
      </c>
      <c r="E7271">
        <v>60758240</v>
      </c>
      <c r="F7271">
        <v>59682200</v>
      </c>
      <c r="G7271">
        <v>85870</v>
      </c>
      <c r="H7271">
        <v>75480</v>
      </c>
      <c r="I7271">
        <v>17818</v>
      </c>
      <c r="J7271">
        <v>6971</v>
      </c>
      <c r="K7271">
        <v>6848</v>
      </c>
      <c r="L7271">
        <v>8660</v>
      </c>
      <c r="M7271" t="s">
        <v>204</v>
      </c>
      <c r="N7271" t="s">
        <v>417</v>
      </c>
      <c r="O7271" t="s">
        <v>653</v>
      </c>
    </row>
    <row r="7272" spans="1:15" x14ac:dyDescent="0.4">
      <c r="A7272" t="s">
        <v>654</v>
      </c>
      <c r="B7272" t="s">
        <v>655</v>
      </c>
      <c r="C7272" s="1">
        <v>44610</v>
      </c>
      <c r="H7272">
        <v>28480</v>
      </c>
      <c r="L7272">
        <v>1560</v>
      </c>
      <c r="M7272" t="s">
        <v>656</v>
      </c>
      <c r="N7272" t="s">
        <v>18</v>
      </c>
      <c r="O7272" t="s">
        <v>19</v>
      </c>
    </row>
    <row r="7273" spans="1:15" x14ac:dyDescent="0.4">
      <c r="A7273" t="s">
        <v>657</v>
      </c>
      <c r="B7273" t="s">
        <v>658</v>
      </c>
      <c r="C7273" s="1">
        <v>44610</v>
      </c>
      <c r="D7273">
        <v>455191260</v>
      </c>
      <c r="E7273">
        <v>192803440</v>
      </c>
      <c r="F7273">
        <v>177825310</v>
      </c>
      <c r="G7273">
        <v>3317150</v>
      </c>
      <c r="H7273">
        <v>2634140</v>
      </c>
      <c r="I7273">
        <v>19082</v>
      </c>
      <c r="J7273">
        <v>8082</v>
      </c>
      <c r="K7273">
        <v>7454</v>
      </c>
      <c r="L7273">
        <v>110420</v>
      </c>
      <c r="M7273" t="s">
        <v>659</v>
      </c>
      <c r="N7273" t="s">
        <v>660</v>
      </c>
      <c r="O7273" t="s">
        <v>661</v>
      </c>
    </row>
    <row r="7274" spans="1:15" x14ac:dyDescent="0.4">
      <c r="A7274" t="s">
        <v>662</v>
      </c>
      <c r="B7274" t="s">
        <v>663</v>
      </c>
      <c r="C7274" s="1">
        <v>44610</v>
      </c>
      <c r="H7274">
        <v>484830</v>
      </c>
      <c r="L7274">
        <v>49730</v>
      </c>
      <c r="M7274" t="s">
        <v>664</v>
      </c>
      <c r="N7274" t="s">
        <v>18</v>
      </c>
      <c r="O7274" t="s">
        <v>19</v>
      </c>
    </row>
    <row r="7275" spans="1:15" x14ac:dyDescent="0.4">
      <c r="A7275" t="s">
        <v>665</v>
      </c>
      <c r="B7275" t="s">
        <v>666</v>
      </c>
      <c r="C7275" s="1">
        <v>44610</v>
      </c>
      <c r="F7275">
        <v>23748000</v>
      </c>
      <c r="H7275">
        <v>367890</v>
      </c>
      <c r="K7275">
        <v>386</v>
      </c>
      <c r="L7275">
        <v>5980</v>
      </c>
      <c r="M7275" t="s">
        <v>667</v>
      </c>
      <c r="N7275" t="s">
        <v>18</v>
      </c>
      <c r="O7275" t="s">
        <v>19</v>
      </c>
    </row>
    <row r="7276" spans="1:15" x14ac:dyDescent="0.4">
      <c r="A7276" t="s">
        <v>668</v>
      </c>
      <c r="B7276" t="s">
        <v>669</v>
      </c>
      <c r="C7276" s="1">
        <v>44610</v>
      </c>
      <c r="D7276">
        <v>1216143690</v>
      </c>
      <c r="E7276">
        <v>531159680</v>
      </c>
      <c r="F7276">
        <v>494172100</v>
      </c>
      <c r="G7276">
        <v>4619050</v>
      </c>
      <c r="H7276">
        <v>2348070</v>
      </c>
      <c r="I7276">
        <v>17386</v>
      </c>
      <c r="J7276">
        <v>7593</v>
      </c>
      <c r="K7276">
        <v>7065</v>
      </c>
      <c r="L7276">
        <v>33570</v>
      </c>
      <c r="M7276" t="s">
        <v>670</v>
      </c>
      <c r="N7276" t="s">
        <v>671</v>
      </c>
      <c r="O7276" t="s">
        <v>672</v>
      </c>
    </row>
    <row r="7277" spans="1:15" x14ac:dyDescent="0.4">
      <c r="A7277" t="s">
        <v>673</v>
      </c>
      <c r="B7277" t="s">
        <v>674</v>
      </c>
      <c r="C7277" s="1">
        <v>44610</v>
      </c>
      <c r="H7277">
        <v>8720</v>
      </c>
      <c r="L7277">
        <v>6490</v>
      </c>
      <c r="M7277" t="s">
        <v>514</v>
      </c>
      <c r="N7277" t="s">
        <v>18</v>
      </c>
      <c r="O7277" t="s">
        <v>19</v>
      </c>
    </row>
    <row r="7278" spans="1:15" x14ac:dyDescent="0.4">
      <c r="A7278" t="s">
        <v>675</v>
      </c>
      <c r="B7278" t="s">
        <v>676</v>
      </c>
      <c r="C7278" s="1">
        <v>44610</v>
      </c>
      <c r="H7278">
        <v>52190</v>
      </c>
      <c r="L7278">
        <v>6160</v>
      </c>
      <c r="M7278" t="s">
        <v>33</v>
      </c>
      <c r="N7278" t="s">
        <v>18</v>
      </c>
      <c r="O7278" t="s">
        <v>19</v>
      </c>
    </row>
    <row r="7279" spans="1:15" x14ac:dyDescent="0.4">
      <c r="A7279" t="s">
        <v>679</v>
      </c>
      <c r="B7279" t="s">
        <v>680</v>
      </c>
      <c r="C7279" s="1">
        <v>44610</v>
      </c>
      <c r="H7279">
        <v>1850</v>
      </c>
      <c r="L7279">
        <v>17330</v>
      </c>
      <c r="M7279" t="s">
        <v>33</v>
      </c>
      <c r="N7279" t="s">
        <v>175</v>
      </c>
      <c r="O7279" t="s">
        <v>176</v>
      </c>
    </row>
    <row r="7280" spans="1:15" x14ac:dyDescent="0.4">
      <c r="A7280" t="s">
        <v>681</v>
      </c>
      <c r="B7280" t="s">
        <v>682</v>
      </c>
      <c r="C7280" s="1">
        <v>44610</v>
      </c>
      <c r="D7280">
        <v>15111420</v>
      </c>
      <c r="E7280">
        <v>7392740</v>
      </c>
      <c r="F7280">
        <v>6996040</v>
      </c>
      <c r="G7280">
        <v>16760</v>
      </c>
      <c r="H7280">
        <v>15670</v>
      </c>
      <c r="I7280">
        <v>10768</v>
      </c>
      <c r="J7280">
        <v>5268</v>
      </c>
      <c r="K7280">
        <v>4985</v>
      </c>
      <c r="L7280">
        <v>11170</v>
      </c>
      <c r="M7280" t="s">
        <v>17</v>
      </c>
      <c r="N7280" t="s">
        <v>23</v>
      </c>
      <c r="O7280" t="s">
        <v>683</v>
      </c>
    </row>
    <row r="7281" spans="1:15" x14ac:dyDescent="0.4">
      <c r="A7281" t="s">
        <v>684</v>
      </c>
      <c r="B7281" t="s">
        <v>685</v>
      </c>
      <c r="C7281" s="1">
        <v>44610</v>
      </c>
      <c r="D7281">
        <v>129103040</v>
      </c>
      <c r="E7281">
        <v>71246110</v>
      </c>
      <c r="F7281">
        <v>62985350</v>
      </c>
      <c r="G7281">
        <v>59100</v>
      </c>
      <c r="H7281">
        <v>74530</v>
      </c>
      <c r="I7281">
        <v>10816</v>
      </c>
      <c r="J7281">
        <v>5969</v>
      </c>
      <c r="K7281">
        <v>5277</v>
      </c>
      <c r="L7281">
        <v>6240</v>
      </c>
      <c r="M7281" t="s">
        <v>570</v>
      </c>
      <c r="N7281" t="s">
        <v>23</v>
      </c>
      <c r="O7281" t="s">
        <v>686</v>
      </c>
    </row>
    <row r="7282" spans="1:15" x14ac:dyDescent="0.4">
      <c r="A7282" t="s">
        <v>687</v>
      </c>
      <c r="B7282" t="s">
        <v>688</v>
      </c>
      <c r="C7282" s="1">
        <v>44610</v>
      </c>
      <c r="D7282">
        <v>1447301930</v>
      </c>
      <c r="E7282">
        <v>576149020</v>
      </c>
      <c r="F7282">
        <v>527013250</v>
      </c>
      <c r="G7282">
        <v>1308180</v>
      </c>
      <c r="H7282">
        <v>1263230</v>
      </c>
      <c r="I7282">
        <v>17019</v>
      </c>
      <c r="J7282">
        <v>6775</v>
      </c>
      <c r="K7282">
        <v>6197</v>
      </c>
      <c r="L7282">
        <v>14850</v>
      </c>
      <c r="M7282" t="s">
        <v>689</v>
      </c>
      <c r="N7282" t="s">
        <v>690</v>
      </c>
      <c r="O7282" t="s">
        <v>691</v>
      </c>
    </row>
    <row r="7283" spans="1:15" x14ac:dyDescent="0.4">
      <c r="A7283" t="s">
        <v>695</v>
      </c>
      <c r="B7283" t="s">
        <v>696</v>
      </c>
      <c r="C7283" s="1">
        <v>44610</v>
      </c>
      <c r="D7283">
        <v>679650</v>
      </c>
      <c r="E7283">
        <v>310820</v>
      </c>
      <c r="F7283">
        <v>290320</v>
      </c>
      <c r="H7283">
        <v>720</v>
      </c>
      <c r="I7283">
        <v>17327</v>
      </c>
      <c r="J7283">
        <v>7924</v>
      </c>
      <c r="K7283">
        <v>7401</v>
      </c>
      <c r="L7283">
        <v>18360</v>
      </c>
      <c r="M7283" t="s">
        <v>50</v>
      </c>
      <c r="N7283" t="s">
        <v>18</v>
      </c>
      <c r="O7283" t="s">
        <v>19</v>
      </c>
    </row>
    <row r="7284" spans="1:15" x14ac:dyDescent="0.4">
      <c r="A7284" t="s">
        <v>699</v>
      </c>
      <c r="B7284" t="s">
        <v>700</v>
      </c>
      <c r="C7284" s="1">
        <v>44610</v>
      </c>
      <c r="H7284">
        <v>914980</v>
      </c>
      <c r="L7284">
        <v>19420</v>
      </c>
      <c r="M7284" t="s">
        <v>165</v>
      </c>
      <c r="N7284" t="s">
        <v>18</v>
      </c>
      <c r="O7284" t="s">
        <v>19</v>
      </c>
    </row>
    <row r="7285" spans="1:15" x14ac:dyDescent="0.4">
      <c r="A7285" t="s">
        <v>701</v>
      </c>
      <c r="B7285" t="s">
        <v>702</v>
      </c>
      <c r="C7285" s="1">
        <v>44610</v>
      </c>
      <c r="D7285">
        <v>314506780</v>
      </c>
      <c r="E7285">
        <v>156672660</v>
      </c>
      <c r="F7285">
        <v>151216730</v>
      </c>
      <c r="G7285">
        <v>676360</v>
      </c>
      <c r="H7285">
        <v>541680</v>
      </c>
      <c r="I7285">
        <v>7236</v>
      </c>
      <c r="J7285">
        <v>3604</v>
      </c>
      <c r="K7285">
        <v>3479</v>
      </c>
      <c r="L7285">
        <v>12460</v>
      </c>
      <c r="M7285" t="s">
        <v>165</v>
      </c>
      <c r="N7285" t="s">
        <v>23</v>
      </c>
      <c r="O7285" t="s">
        <v>703</v>
      </c>
    </row>
    <row r="7286" spans="1:15" x14ac:dyDescent="0.4">
      <c r="A7286" t="s">
        <v>704</v>
      </c>
      <c r="B7286" t="s">
        <v>705</v>
      </c>
      <c r="C7286" s="1">
        <v>44610</v>
      </c>
      <c r="H7286">
        <v>207520</v>
      </c>
      <c r="L7286">
        <v>20770</v>
      </c>
      <c r="M7286" t="s">
        <v>706</v>
      </c>
      <c r="N7286" t="s">
        <v>707</v>
      </c>
      <c r="O7286" t="s">
        <v>708</v>
      </c>
    </row>
    <row r="7287" spans="1:15" x14ac:dyDescent="0.4">
      <c r="A7287" t="s">
        <v>709</v>
      </c>
      <c r="B7287" t="s">
        <v>710</v>
      </c>
      <c r="C7287" s="1">
        <v>44610</v>
      </c>
      <c r="D7287">
        <v>1393832220</v>
      </c>
      <c r="E7287">
        <v>525573460</v>
      </c>
      <c r="F7287">
        <v>488545530</v>
      </c>
      <c r="G7287">
        <v>462640</v>
      </c>
      <c r="H7287">
        <v>636710</v>
      </c>
      <c r="I7287">
        <v>20435</v>
      </c>
      <c r="J7287">
        <v>7706</v>
      </c>
      <c r="K7287">
        <v>7163</v>
      </c>
      <c r="L7287">
        <v>9330</v>
      </c>
      <c r="M7287" t="s">
        <v>30</v>
      </c>
      <c r="N7287" t="s">
        <v>228</v>
      </c>
      <c r="O7287" t="s">
        <v>229</v>
      </c>
    </row>
    <row r="7288" spans="1:15" x14ac:dyDescent="0.4">
      <c r="A7288" t="s">
        <v>711</v>
      </c>
      <c r="B7288" t="s">
        <v>712</v>
      </c>
      <c r="C7288" s="1">
        <v>44610</v>
      </c>
      <c r="D7288">
        <v>5526785860</v>
      </c>
      <c r="E7288">
        <v>2533584110</v>
      </c>
      <c r="F7288">
        <v>2155181690</v>
      </c>
      <c r="G7288">
        <v>5098990</v>
      </c>
      <c r="H7288">
        <v>3594070</v>
      </c>
      <c r="I7288">
        <v>16647</v>
      </c>
      <c r="J7288">
        <v>7631</v>
      </c>
      <c r="K7288">
        <v>6491</v>
      </c>
      <c r="L7288">
        <v>10830</v>
      </c>
      <c r="M7288" t="s">
        <v>204</v>
      </c>
      <c r="N7288" t="s">
        <v>713</v>
      </c>
      <c r="O7288" t="s">
        <v>714</v>
      </c>
    </row>
    <row r="7289" spans="1:15" x14ac:dyDescent="0.4">
      <c r="A7289" t="s">
        <v>715</v>
      </c>
      <c r="B7289" t="s">
        <v>716</v>
      </c>
      <c r="C7289" s="1">
        <v>44610</v>
      </c>
      <c r="D7289">
        <v>75749900</v>
      </c>
      <c r="E7289">
        <v>29469790</v>
      </c>
      <c r="F7289">
        <v>27075040</v>
      </c>
      <c r="G7289">
        <v>57840</v>
      </c>
      <c r="H7289">
        <v>43810</v>
      </c>
      <c r="I7289">
        <v>21735</v>
      </c>
      <c r="J7289">
        <v>8456</v>
      </c>
      <c r="K7289">
        <v>7769</v>
      </c>
      <c r="L7289">
        <v>12570</v>
      </c>
      <c r="M7289" t="s">
        <v>514</v>
      </c>
      <c r="N7289" t="s">
        <v>717</v>
      </c>
      <c r="O7289" t="s">
        <v>718</v>
      </c>
    </row>
    <row r="7290" spans="1:15" x14ac:dyDescent="0.4">
      <c r="A7290" t="s">
        <v>719</v>
      </c>
      <c r="B7290" t="s">
        <v>720</v>
      </c>
      <c r="C7290" s="1">
        <v>44610</v>
      </c>
      <c r="H7290">
        <v>857000</v>
      </c>
      <c r="L7290">
        <v>25250</v>
      </c>
      <c r="M7290" t="s">
        <v>721</v>
      </c>
      <c r="N7290" t="s">
        <v>18</v>
      </c>
      <c r="O7290" t="s">
        <v>19</v>
      </c>
    </row>
    <row r="7291" spans="1:15" x14ac:dyDescent="0.4">
      <c r="A7291" t="s">
        <v>722</v>
      </c>
      <c r="B7291" t="s">
        <v>723</v>
      </c>
      <c r="C7291" s="1">
        <v>44610</v>
      </c>
      <c r="H7291">
        <v>3640</v>
      </c>
      <c r="L7291">
        <v>11580</v>
      </c>
      <c r="M7291" t="s">
        <v>33</v>
      </c>
      <c r="N7291" t="s">
        <v>175</v>
      </c>
      <c r="O7291" t="s">
        <v>176</v>
      </c>
    </row>
    <row r="7292" spans="1:15" x14ac:dyDescent="0.4">
      <c r="A7292" t="s">
        <v>724</v>
      </c>
      <c r="B7292" t="s">
        <v>725</v>
      </c>
      <c r="C7292" s="1">
        <v>44610</v>
      </c>
      <c r="D7292">
        <v>378609940</v>
      </c>
      <c r="E7292">
        <v>221572320</v>
      </c>
      <c r="F7292">
        <v>142873700</v>
      </c>
      <c r="H7292">
        <v>0</v>
      </c>
      <c r="I7292">
        <v>1319</v>
      </c>
      <c r="J7292">
        <v>7719</v>
      </c>
      <c r="K7292">
        <v>4977</v>
      </c>
      <c r="L7292">
        <v>0</v>
      </c>
      <c r="M7292" t="s">
        <v>726</v>
      </c>
      <c r="N7292" t="s">
        <v>68</v>
      </c>
      <c r="O7292" t="s">
        <v>19</v>
      </c>
    </row>
    <row r="7293" spans="1:15" x14ac:dyDescent="0.4">
      <c r="A7293" t="s">
        <v>727</v>
      </c>
      <c r="B7293" t="s">
        <v>728</v>
      </c>
      <c r="C7293" s="1">
        <v>44610</v>
      </c>
      <c r="H7293">
        <v>7456220</v>
      </c>
      <c r="L7293">
        <v>75950</v>
      </c>
      <c r="M7293" t="s">
        <v>729</v>
      </c>
      <c r="N7293" t="s">
        <v>18</v>
      </c>
      <c r="O7293" t="s">
        <v>730</v>
      </c>
    </row>
    <row r="7294" spans="1:15" x14ac:dyDescent="0.4">
      <c r="A7294" t="s">
        <v>731</v>
      </c>
      <c r="B7294" t="s">
        <v>732</v>
      </c>
      <c r="C7294" s="1">
        <v>44610</v>
      </c>
      <c r="D7294">
        <v>68466460</v>
      </c>
      <c r="E7294">
        <v>25175630</v>
      </c>
      <c r="F7294">
        <v>23799680</v>
      </c>
      <c r="G7294">
        <v>7260</v>
      </c>
      <c r="H7294">
        <v>56360</v>
      </c>
      <c r="I7294">
        <v>21598</v>
      </c>
      <c r="J7294">
        <v>7942</v>
      </c>
      <c r="K7294">
        <v>7508</v>
      </c>
      <c r="L7294">
        <v>17780</v>
      </c>
      <c r="M7294" t="s">
        <v>30</v>
      </c>
      <c r="N7294" t="s">
        <v>228</v>
      </c>
      <c r="O7294" t="s">
        <v>229</v>
      </c>
    </row>
    <row r="7295" spans="1:15" x14ac:dyDescent="0.4">
      <c r="A7295" t="s">
        <v>733</v>
      </c>
      <c r="B7295" t="s">
        <v>734</v>
      </c>
      <c r="C7295" s="1">
        <v>44610</v>
      </c>
      <c r="H7295">
        <v>140</v>
      </c>
      <c r="L7295">
        <v>12620</v>
      </c>
      <c r="M7295" t="s">
        <v>289</v>
      </c>
      <c r="N7295" t="s">
        <v>175</v>
      </c>
      <c r="O7295" t="s">
        <v>176</v>
      </c>
    </row>
    <row r="7296" spans="1:15" x14ac:dyDescent="0.4">
      <c r="A7296" t="s">
        <v>735</v>
      </c>
      <c r="B7296" t="s">
        <v>736</v>
      </c>
      <c r="C7296" s="1">
        <v>44610</v>
      </c>
      <c r="H7296">
        <v>12000</v>
      </c>
      <c r="L7296">
        <v>390</v>
      </c>
      <c r="M7296" t="s">
        <v>737</v>
      </c>
      <c r="N7296" t="s">
        <v>18</v>
      </c>
      <c r="O7296" t="s">
        <v>19</v>
      </c>
    </row>
    <row r="7297" spans="1:15" x14ac:dyDescent="0.4">
      <c r="A7297" t="s">
        <v>738</v>
      </c>
      <c r="B7297" t="s">
        <v>739</v>
      </c>
      <c r="C7297" s="1">
        <v>44610</v>
      </c>
      <c r="D7297">
        <v>26801490</v>
      </c>
      <c r="F7297">
        <v>18123360</v>
      </c>
      <c r="H7297">
        <v>166700</v>
      </c>
      <c r="I7297">
        <v>1417</v>
      </c>
      <c r="K7297">
        <v>958</v>
      </c>
      <c r="L7297">
        <v>8810</v>
      </c>
      <c r="M7297" t="s">
        <v>130</v>
      </c>
      <c r="N7297" t="s">
        <v>740</v>
      </c>
      <c r="O7297" t="s">
        <v>741</v>
      </c>
    </row>
    <row r="7298" spans="1:15" x14ac:dyDescent="0.4">
      <c r="A7298" t="s">
        <v>742</v>
      </c>
      <c r="B7298" t="s">
        <v>743</v>
      </c>
      <c r="C7298" s="1">
        <v>44610</v>
      </c>
      <c r="D7298">
        <v>78105560</v>
      </c>
      <c r="E7298">
        <v>43361610</v>
      </c>
      <c r="F7298">
        <v>33679210</v>
      </c>
      <c r="G7298">
        <v>151940</v>
      </c>
      <c r="H7298">
        <v>92630</v>
      </c>
      <c r="I7298">
        <v>5175</v>
      </c>
      <c r="J7298">
        <v>2873</v>
      </c>
      <c r="K7298">
        <v>2232</v>
      </c>
      <c r="L7298">
        <v>6140</v>
      </c>
      <c r="M7298" t="s">
        <v>27</v>
      </c>
      <c r="N7298" t="s">
        <v>23</v>
      </c>
      <c r="O7298" t="s">
        <v>744</v>
      </c>
    </row>
    <row r="7299" spans="1:15" x14ac:dyDescent="0.4">
      <c r="A7299" t="s">
        <v>15</v>
      </c>
      <c r="B7299" t="s">
        <v>16</v>
      </c>
      <c r="C7299" s="1">
        <v>44609</v>
      </c>
      <c r="H7299">
        <v>150150</v>
      </c>
      <c r="L7299">
        <v>3770</v>
      </c>
      <c r="M7299" t="s">
        <v>17</v>
      </c>
      <c r="N7299" t="s">
        <v>18</v>
      </c>
      <c r="O7299" t="s">
        <v>19</v>
      </c>
    </row>
    <row r="7300" spans="1:15" x14ac:dyDescent="0.4">
      <c r="A7300" t="s">
        <v>20</v>
      </c>
      <c r="B7300" t="s">
        <v>21</v>
      </c>
      <c r="C7300" s="1">
        <v>44609</v>
      </c>
      <c r="H7300">
        <v>35910</v>
      </c>
      <c r="L7300">
        <v>12500</v>
      </c>
      <c r="M7300" t="s">
        <v>22</v>
      </c>
      <c r="N7300" t="s">
        <v>23</v>
      </c>
      <c r="O7300" t="s">
        <v>24</v>
      </c>
    </row>
    <row r="7301" spans="1:15" x14ac:dyDescent="0.4">
      <c r="A7301" t="s">
        <v>25</v>
      </c>
      <c r="B7301" t="s">
        <v>26</v>
      </c>
      <c r="C7301" s="1">
        <v>44609</v>
      </c>
      <c r="H7301">
        <v>142070</v>
      </c>
      <c r="L7301">
        <v>3180</v>
      </c>
      <c r="M7301" t="s">
        <v>27</v>
      </c>
      <c r="N7301" t="s">
        <v>18</v>
      </c>
      <c r="O7301" t="s">
        <v>19</v>
      </c>
    </row>
    <row r="7302" spans="1:15" x14ac:dyDescent="0.4">
      <c r="A7302" t="s">
        <v>28</v>
      </c>
      <c r="B7302" t="s">
        <v>29</v>
      </c>
      <c r="C7302" s="1">
        <v>44609</v>
      </c>
      <c r="H7302">
        <v>7520</v>
      </c>
      <c r="L7302">
        <v>97220</v>
      </c>
      <c r="M7302" t="s">
        <v>30</v>
      </c>
      <c r="N7302" t="s">
        <v>18</v>
      </c>
      <c r="O7302" t="s">
        <v>19</v>
      </c>
    </row>
    <row r="7303" spans="1:15" x14ac:dyDescent="0.4">
      <c r="A7303" t="s">
        <v>31</v>
      </c>
      <c r="B7303" t="s">
        <v>32</v>
      </c>
      <c r="C7303" s="1">
        <v>44609</v>
      </c>
      <c r="H7303">
        <v>618170</v>
      </c>
      <c r="L7303">
        <v>18220</v>
      </c>
      <c r="M7303" t="s">
        <v>33</v>
      </c>
      <c r="N7303" t="s">
        <v>18</v>
      </c>
      <c r="O7303" t="s">
        <v>19</v>
      </c>
    </row>
    <row r="7304" spans="1:15" x14ac:dyDescent="0.4">
      <c r="A7304" t="s">
        <v>34</v>
      </c>
      <c r="B7304" t="s">
        <v>35</v>
      </c>
      <c r="C7304" s="1">
        <v>44609</v>
      </c>
      <c r="H7304">
        <v>300</v>
      </c>
      <c r="L7304">
        <v>19830</v>
      </c>
      <c r="M7304" t="s">
        <v>36</v>
      </c>
      <c r="N7304" t="s">
        <v>18</v>
      </c>
      <c r="O7304" t="s">
        <v>19</v>
      </c>
    </row>
    <row r="7305" spans="1:15" x14ac:dyDescent="0.4">
      <c r="A7305" t="s">
        <v>37</v>
      </c>
      <c r="B7305" t="s">
        <v>38</v>
      </c>
      <c r="C7305" s="1">
        <v>44609</v>
      </c>
      <c r="D7305">
        <v>1244550</v>
      </c>
      <c r="E7305">
        <v>634920</v>
      </c>
      <c r="F7305">
        <v>609630</v>
      </c>
      <c r="H7305">
        <v>600</v>
      </c>
      <c r="I7305">
        <v>12606</v>
      </c>
      <c r="J7305">
        <v>6431</v>
      </c>
      <c r="K7305">
        <v>6175</v>
      </c>
      <c r="L7305">
        <v>6080</v>
      </c>
      <c r="M7305" t="s">
        <v>39</v>
      </c>
      <c r="N7305" t="s">
        <v>23</v>
      </c>
      <c r="O7305" t="s">
        <v>40</v>
      </c>
    </row>
    <row r="7306" spans="1:15" x14ac:dyDescent="0.4">
      <c r="A7306" t="s">
        <v>41</v>
      </c>
      <c r="B7306" t="s">
        <v>42</v>
      </c>
      <c r="C7306" s="1">
        <v>44609</v>
      </c>
      <c r="D7306">
        <v>925183250</v>
      </c>
      <c r="E7306">
        <v>405829810</v>
      </c>
      <c r="F7306">
        <v>361409060</v>
      </c>
      <c r="G7306">
        <v>2101940</v>
      </c>
      <c r="H7306">
        <v>1867170</v>
      </c>
      <c r="I7306">
        <v>20287</v>
      </c>
      <c r="J7306">
        <v>8899</v>
      </c>
      <c r="K7306">
        <v>7925</v>
      </c>
      <c r="L7306">
        <v>40940</v>
      </c>
      <c r="M7306" t="s">
        <v>43</v>
      </c>
      <c r="N7306" t="s">
        <v>23</v>
      </c>
      <c r="O7306" t="s">
        <v>44</v>
      </c>
    </row>
    <row r="7307" spans="1:15" x14ac:dyDescent="0.4">
      <c r="A7307" t="s">
        <v>45</v>
      </c>
      <c r="B7307" t="s">
        <v>46</v>
      </c>
      <c r="C7307" s="1">
        <v>44609</v>
      </c>
      <c r="H7307">
        <v>45580</v>
      </c>
      <c r="L7307">
        <v>15360</v>
      </c>
      <c r="M7307" t="s">
        <v>47</v>
      </c>
      <c r="N7307" t="s">
        <v>18</v>
      </c>
      <c r="O7307" t="s">
        <v>19</v>
      </c>
    </row>
    <row r="7308" spans="1:15" x14ac:dyDescent="0.4">
      <c r="A7308" t="s">
        <v>48</v>
      </c>
      <c r="B7308" t="s">
        <v>49</v>
      </c>
      <c r="C7308" s="1">
        <v>44609</v>
      </c>
      <c r="D7308">
        <v>1674710</v>
      </c>
      <c r="E7308">
        <v>872000</v>
      </c>
      <c r="F7308">
        <v>802710</v>
      </c>
      <c r="G7308">
        <v>800</v>
      </c>
      <c r="H7308">
        <v>500</v>
      </c>
      <c r="I7308">
        <v>15623</v>
      </c>
      <c r="J7308">
        <v>8135</v>
      </c>
      <c r="K7308">
        <v>7488</v>
      </c>
      <c r="L7308">
        <v>4660</v>
      </c>
      <c r="M7308" t="s">
        <v>50</v>
      </c>
      <c r="N7308" t="s">
        <v>51</v>
      </c>
      <c r="O7308" t="s">
        <v>52</v>
      </c>
    </row>
    <row r="7309" spans="1:15" x14ac:dyDescent="0.4">
      <c r="A7309" t="s">
        <v>53</v>
      </c>
      <c r="B7309" t="s">
        <v>54</v>
      </c>
      <c r="C7309" s="1">
        <v>44609</v>
      </c>
      <c r="D7309">
        <v>529415050</v>
      </c>
      <c r="E7309">
        <v>219543130</v>
      </c>
      <c r="F7309">
        <v>204036930</v>
      </c>
      <c r="G7309">
        <v>1502490</v>
      </c>
      <c r="H7309">
        <v>1418890</v>
      </c>
      <c r="I7309">
        <v>20529</v>
      </c>
      <c r="J7309">
        <v>8513</v>
      </c>
      <c r="K7309">
        <v>7912</v>
      </c>
      <c r="L7309">
        <v>55020</v>
      </c>
      <c r="M7309" t="s">
        <v>30</v>
      </c>
      <c r="N7309" t="s">
        <v>55</v>
      </c>
      <c r="O7309" t="s">
        <v>56</v>
      </c>
    </row>
    <row r="7310" spans="1:15" x14ac:dyDescent="0.4">
      <c r="A7310" t="s">
        <v>57</v>
      </c>
      <c r="B7310" t="s">
        <v>58</v>
      </c>
      <c r="C7310" s="1">
        <v>44609</v>
      </c>
      <c r="H7310">
        <v>93430</v>
      </c>
      <c r="L7310">
        <v>10330</v>
      </c>
      <c r="M7310" t="s">
        <v>59</v>
      </c>
      <c r="N7310" t="s">
        <v>23</v>
      </c>
      <c r="O7310" t="s">
        <v>60</v>
      </c>
    </row>
    <row r="7311" spans="1:15" x14ac:dyDescent="0.4">
      <c r="A7311" t="s">
        <v>61</v>
      </c>
      <c r="B7311" t="s">
        <v>62</v>
      </c>
      <c r="C7311" s="1">
        <v>44609</v>
      </c>
      <c r="D7311">
        <v>127202250</v>
      </c>
      <c r="E7311">
        <v>52803930</v>
      </c>
      <c r="F7311">
        <v>47720190</v>
      </c>
      <c r="G7311">
        <v>928550</v>
      </c>
      <c r="H7311">
        <v>529930</v>
      </c>
      <c r="I7311">
        <v>12442</v>
      </c>
      <c r="J7311">
        <v>5165</v>
      </c>
      <c r="K7311">
        <v>4668</v>
      </c>
      <c r="L7311">
        <v>51840</v>
      </c>
      <c r="M7311" t="s">
        <v>22</v>
      </c>
      <c r="N7311" t="s">
        <v>63</v>
      </c>
      <c r="O7311" t="s">
        <v>64</v>
      </c>
    </row>
    <row r="7312" spans="1:15" x14ac:dyDescent="0.4">
      <c r="A7312" t="s">
        <v>65</v>
      </c>
      <c r="B7312" t="s">
        <v>66</v>
      </c>
      <c r="C7312" s="1">
        <v>44609</v>
      </c>
      <c r="H7312">
        <v>3250</v>
      </c>
      <c r="L7312">
        <v>8190</v>
      </c>
      <c r="M7312" t="s">
        <v>67</v>
      </c>
      <c r="N7312" t="s">
        <v>68</v>
      </c>
      <c r="O7312" t="s">
        <v>69</v>
      </c>
    </row>
    <row r="7313" spans="1:15" x14ac:dyDescent="0.4">
      <c r="A7313" t="s">
        <v>70</v>
      </c>
      <c r="B7313" t="s">
        <v>71</v>
      </c>
      <c r="C7313" s="1">
        <v>44609</v>
      </c>
      <c r="H7313">
        <v>13980</v>
      </c>
      <c r="L7313">
        <v>8000</v>
      </c>
      <c r="M7313" t="s">
        <v>72</v>
      </c>
      <c r="N7313" t="s">
        <v>23</v>
      </c>
      <c r="O7313" t="s">
        <v>19</v>
      </c>
    </row>
    <row r="7314" spans="1:15" x14ac:dyDescent="0.4">
      <c r="A7314" t="s">
        <v>73</v>
      </c>
      <c r="B7314" t="s">
        <v>74</v>
      </c>
      <c r="C7314" s="1">
        <v>44609</v>
      </c>
      <c r="H7314">
        <v>9576740</v>
      </c>
      <c r="L7314">
        <v>57590</v>
      </c>
      <c r="M7314" t="s">
        <v>75</v>
      </c>
      <c r="N7314" t="s">
        <v>76</v>
      </c>
      <c r="O7314" t="s">
        <v>77</v>
      </c>
    </row>
    <row r="7315" spans="1:15" x14ac:dyDescent="0.4">
      <c r="A7315" t="s">
        <v>78</v>
      </c>
      <c r="B7315" t="s">
        <v>79</v>
      </c>
      <c r="C7315" s="1">
        <v>44609</v>
      </c>
      <c r="D7315">
        <v>3085340</v>
      </c>
      <c r="E7315">
        <v>1597470</v>
      </c>
      <c r="F7315">
        <v>1487870</v>
      </c>
      <c r="G7315">
        <v>1750</v>
      </c>
      <c r="H7315">
        <v>1510</v>
      </c>
      <c r="I7315">
        <v>10724</v>
      </c>
      <c r="J7315">
        <v>5552</v>
      </c>
      <c r="K7315">
        <v>5171</v>
      </c>
      <c r="L7315">
        <v>5250</v>
      </c>
      <c r="M7315" t="s">
        <v>80</v>
      </c>
      <c r="N7315" t="s">
        <v>23</v>
      </c>
      <c r="O7315" t="s">
        <v>81</v>
      </c>
    </row>
    <row r="7316" spans="1:15" x14ac:dyDescent="0.4">
      <c r="A7316" t="s">
        <v>82</v>
      </c>
      <c r="B7316" t="s">
        <v>83</v>
      </c>
      <c r="C7316" s="1">
        <v>44609</v>
      </c>
      <c r="H7316">
        <v>321050</v>
      </c>
      <c r="L7316">
        <v>34000</v>
      </c>
      <c r="M7316" t="s">
        <v>84</v>
      </c>
      <c r="N7316" t="s">
        <v>18</v>
      </c>
      <c r="O7316" t="s">
        <v>19</v>
      </c>
    </row>
    <row r="7317" spans="1:15" x14ac:dyDescent="0.4">
      <c r="A7317" t="s">
        <v>85</v>
      </c>
      <c r="B7317" t="s">
        <v>86</v>
      </c>
      <c r="C7317" s="1">
        <v>44609</v>
      </c>
      <c r="D7317">
        <v>247711800</v>
      </c>
      <c r="E7317">
        <v>92066680</v>
      </c>
      <c r="F7317">
        <v>90266200</v>
      </c>
      <c r="G7317">
        <v>271690</v>
      </c>
      <c r="H7317">
        <v>343190</v>
      </c>
      <c r="I7317">
        <v>21295</v>
      </c>
      <c r="J7317">
        <v>7915</v>
      </c>
      <c r="K7317">
        <v>776</v>
      </c>
      <c r="L7317">
        <v>29500</v>
      </c>
      <c r="M7317" t="s">
        <v>87</v>
      </c>
      <c r="N7317" t="s">
        <v>88</v>
      </c>
      <c r="O7317" t="s">
        <v>89</v>
      </c>
    </row>
    <row r="7318" spans="1:15" x14ac:dyDescent="0.4">
      <c r="A7318" t="s">
        <v>90</v>
      </c>
      <c r="B7318" t="s">
        <v>91</v>
      </c>
      <c r="C7318" s="1">
        <v>44609</v>
      </c>
      <c r="H7318">
        <v>3290</v>
      </c>
      <c r="L7318">
        <v>8130</v>
      </c>
      <c r="M7318" t="s">
        <v>17</v>
      </c>
      <c r="N7318" t="s">
        <v>18</v>
      </c>
      <c r="O7318" t="s">
        <v>69</v>
      </c>
    </row>
    <row r="7319" spans="1:15" x14ac:dyDescent="0.4">
      <c r="A7319" t="s">
        <v>92</v>
      </c>
      <c r="B7319" t="s">
        <v>93</v>
      </c>
      <c r="C7319" s="1">
        <v>44609</v>
      </c>
      <c r="H7319">
        <v>220680</v>
      </c>
      <c r="L7319">
        <v>17720</v>
      </c>
      <c r="M7319" t="s">
        <v>94</v>
      </c>
      <c r="N7319" t="s">
        <v>23</v>
      </c>
      <c r="O7319" t="s">
        <v>19</v>
      </c>
    </row>
    <row r="7320" spans="1:15" x14ac:dyDescent="0.4">
      <c r="A7320" t="s">
        <v>95</v>
      </c>
      <c r="B7320" t="s">
        <v>96</v>
      </c>
      <c r="C7320" s="1">
        <v>44609</v>
      </c>
      <c r="H7320">
        <v>1050</v>
      </c>
      <c r="L7320">
        <v>16910</v>
      </c>
      <c r="M7320" t="s">
        <v>36</v>
      </c>
      <c r="N7320" t="s">
        <v>68</v>
      </c>
      <c r="O7320" t="s">
        <v>69</v>
      </c>
    </row>
    <row r="7321" spans="1:15" x14ac:dyDescent="0.4">
      <c r="A7321" t="s">
        <v>97</v>
      </c>
      <c r="B7321" t="s">
        <v>98</v>
      </c>
      <c r="C7321" s="1">
        <v>44609</v>
      </c>
      <c r="H7321">
        <v>93340</v>
      </c>
      <c r="L7321">
        <v>119680</v>
      </c>
      <c r="M7321" t="s">
        <v>99</v>
      </c>
      <c r="N7321" t="s">
        <v>18</v>
      </c>
      <c r="O7321" t="s">
        <v>19</v>
      </c>
    </row>
    <row r="7322" spans="1:15" x14ac:dyDescent="0.4">
      <c r="A7322" t="s">
        <v>100</v>
      </c>
      <c r="B7322" t="s">
        <v>101</v>
      </c>
      <c r="C7322" s="1">
        <v>44609</v>
      </c>
      <c r="D7322">
        <v>123789610</v>
      </c>
      <c r="E7322">
        <v>68623990</v>
      </c>
      <c r="F7322">
        <v>55117480</v>
      </c>
      <c r="G7322">
        <v>347470</v>
      </c>
      <c r="H7322">
        <v>282960</v>
      </c>
      <c r="I7322">
        <v>10461</v>
      </c>
      <c r="J7322">
        <v>5799</v>
      </c>
      <c r="K7322">
        <v>4658</v>
      </c>
      <c r="L7322">
        <v>23910</v>
      </c>
      <c r="M7322" t="s">
        <v>102</v>
      </c>
      <c r="N7322" t="s">
        <v>103</v>
      </c>
      <c r="O7322" t="s">
        <v>104</v>
      </c>
    </row>
    <row r="7323" spans="1:15" x14ac:dyDescent="0.4">
      <c r="A7323" t="s">
        <v>111</v>
      </c>
      <c r="B7323" t="s">
        <v>112</v>
      </c>
      <c r="C7323" s="1">
        <v>44609</v>
      </c>
      <c r="H7323">
        <v>11680</v>
      </c>
      <c r="L7323">
        <v>4870</v>
      </c>
      <c r="M7323" t="s">
        <v>113</v>
      </c>
      <c r="N7323" t="s">
        <v>114</v>
      </c>
      <c r="O7323" t="s">
        <v>19</v>
      </c>
    </row>
    <row r="7324" spans="1:15" x14ac:dyDescent="0.4">
      <c r="A7324" t="s">
        <v>115</v>
      </c>
      <c r="B7324" t="s">
        <v>116</v>
      </c>
      <c r="C7324" s="1">
        <v>44609</v>
      </c>
      <c r="D7324">
        <v>3821967320</v>
      </c>
      <c r="E7324">
        <v>1752090070</v>
      </c>
      <c r="F7324">
        <v>1529349280</v>
      </c>
      <c r="G7324">
        <v>13184710</v>
      </c>
      <c r="H7324">
        <v>10240810</v>
      </c>
      <c r="I7324">
        <v>1786</v>
      </c>
      <c r="J7324">
        <v>8188</v>
      </c>
      <c r="K7324">
        <v>7147</v>
      </c>
      <c r="L7324">
        <v>47860</v>
      </c>
      <c r="M7324" t="s">
        <v>94</v>
      </c>
      <c r="N7324" t="s">
        <v>117</v>
      </c>
      <c r="O7324" t="s">
        <v>118</v>
      </c>
    </row>
    <row r="7325" spans="1:15" x14ac:dyDescent="0.4">
      <c r="A7325" t="s">
        <v>119</v>
      </c>
      <c r="B7325" t="s">
        <v>120</v>
      </c>
      <c r="C7325" s="1">
        <v>44609</v>
      </c>
      <c r="H7325">
        <v>230</v>
      </c>
      <c r="L7325">
        <v>7560</v>
      </c>
      <c r="M7325" t="s">
        <v>121</v>
      </c>
      <c r="N7325" t="s">
        <v>18</v>
      </c>
      <c r="O7325" t="s">
        <v>19</v>
      </c>
    </row>
    <row r="7326" spans="1:15" x14ac:dyDescent="0.4">
      <c r="A7326" t="s">
        <v>122</v>
      </c>
      <c r="B7326" t="s">
        <v>123</v>
      </c>
      <c r="C7326" s="1">
        <v>44609</v>
      </c>
      <c r="H7326">
        <v>29180</v>
      </c>
      <c r="L7326">
        <v>66090</v>
      </c>
      <c r="M7326" t="s">
        <v>124</v>
      </c>
      <c r="N7326" t="s">
        <v>18</v>
      </c>
      <c r="O7326" t="s">
        <v>19</v>
      </c>
    </row>
    <row r="7327" spans="1:15" x14ac:dyDescent="0.4">
      <c r="A7327" t="s">
        <v>125</v>
      </c>
      <c r="B7327" t="s">
        <v>126</v>
      </c>
      <c r="C7327" s="1">
        <v>44609</v>
      </c>
      <c r="D7327">
        <v>42658540</v>
      </c>
      <c r="F7327">
        <v>20342420</v>
      </c>
      <c r="G7327">
        <v>56830</v>
      </c>
      <c r="H7327">
        <v>44050</v>
      </c>
      <c r="I7327">
        <v>6185</v>
      </c>
      <c r="K7327">
        <v>295</v>
      </c>
      <c r="L7327">
        <v>6390</v>
      </c>
      <c r="M7327" t="s">
        <v>87</v>
      </c>
      <c r="N7327" t="s">
        <v>23</v>
      </c>
      <c r="O7327" t="s">
        <v>127</v>
      </c>
    </row>
    <row r="7328" spans="1:15" x14ac:dyDescent="0.4">
      <c r="A7328" t="s">
        <v>128</v>
      </c>
      <c r="B7328" t="s">
        <v>129</v>
      </c>
      <c r="C7328" s="1">
        <v>44609</v>
      </c>
      <c r="H7328">
        <v>276390</v>
      </c>
      <c r="L7328">
        <v>12860</v>
      </c>
      <c r="M7328" t="s">
        <v>130</v>
      </c>
      <c r="N7328" t="s">
        <v>18</v>
      </c>
      <c r="O7328" t="s">
        <v>19</v>
      </c>
    </row>
    <row r="7329" spans="1:15" x14ac:dyDescent="0.4">
      <c r="A7329" t="s">
        <v>131</v>
      </c>
      <c r="B7329" t="s">
        <v>132</v>
      </c>
      <c r="C7329" s="1">
        <v>44609</v>
      </c>
      <c r="D7329">
        <v>106990</v>
      </c>
      <c r="E7329">
        <v>89690</v>
      </c>
      <c r="F7329">
        <v>84470</v>
      </c>
      <c r="H7329">
        <v>690</v>
      </c>
      <c r="I7329">
        <v>9</v>
      </c>
      <c r="J7329">
        <v>7</v>
      </c>
      <c r="K7329">
        <v>7</v>
      </c>
      <c r="L7329">
        <v>60</v>
      </c>
      <c r="M7329" t="s">
        <v>133</v>
      </c>
      <c r="N7329" t="s">
        <v>18</v>
      </c>
      <c r="O7329" t="s">
        <v>19</v>
      </c>
    </row>
    <row r="7330" spans="1:15" x14ac:dyDescent="0.4">
      <c r="A7330" t="s">
        <v>134</v>
      </c>
      <c r="B7330" t="s">
        <v>135</v>
      </c>
      <c r="C7330" s="1">
        <v>44609</v>
      </c>
      <c r="D7330">
        <v>341166220</v>
      </c>
      <c r="E7330">
        <v>143882420</v>
      </c>
      <c r="F7330">
        <v>138126590</v>
      </c>
      <c r="H7330">
        <v>739280</v>
      </c>
      <c r="I7330">
        <v>20132</v>
      </c>
      <c r="J7330">
        <v>849</v>
      </c>
      <c r="K7330">
        <v>8151</v>
      </c>
      <c r="L7330">
        <v>43620</v>
      </c>
      <c r="M7330" t="s">
        <v>136</v>
      </c>
      <c r="N7330" t="s">
        <v>23</v>
      </c>
      <c r="O7330" t="s">
        <v>137</v>
      </c>
    </row>
    <row r="7331" spans="1:15" x14ac:dyDescent="0.4">
      <c r="A7331" t="s">
        <v>138</v>
      </c>
      <c r="B7331" t="s">
        <v>139</v>
      </c>
      <c r="C7331" s="1">
        <v>44609</v>
      </c>
      <c r="H7331">
        <v>62360</v>
      </c>
      <c r="L7331">
        <v>2290</v>
      </c>
      <c r="M7331" t="s">
        <v>17</v>
      </c>
      <c r="N7331" t="s">
        <v>18</v>
      </c>
      <c r="O7331" t="s">
        <v>19</v>
      </c>
    </row>
    <row r="7332" spans="1:15" x14ac:dyDescent="0.4">
      <c r="A7332" t="s">
        <v>140</v>
      </c>
      <c r="B7332" t="s">
        <v>141</v>
      </c>
      <c r="C7332" s="1">
        <v>44609</v>
      </c>
      <c r="D7332">
        <v>801975510</v>
      </c>
      <c r="E7332">
        <v>324963450</v>
      </c>
      <c r="F7332">
        <v>307078240</v>
      </c>
      <c r="G7332">
        <v>582630</v>
      </c>
      <c r="H7332">
        <v>935070</v>
      </c>
      <c r="I7332">
        <v>21067</v>
      </c>
      <c r="J7332">
        <v>8536</v>
      </c>
      <c r="K7332">
        <v>8067</v>
      </c>
      <c r="L7332">
        <v>24560</v>
      </c>
      <c r="M7332" t="s">
        <v>87</v>
      </c>
      <c r="N7332" t="s">
        <v>142</v>
      </c>
      <c r="O7332" t="s">
        <v>143</v>
      </c>
    </row>
    <row r="7333" spans="1:15" x14ac:dyDescent="0.4">
      <c r="A7333" t="s">
        <v>144</v>
      </c>
      <c r="B7333" t="s">
        <v>145</v>
      </c>
      <c r="C7333" s="1">
        <v>44609</v>
      </c>
      <c r="H7333">
        <v>11340</v>
      </c>
      <c r="L7333">
        <v>20180</v>
      </c>
      <c r="M7333" t="s">
        <v>99</v>
      </c>
      <c r="N7333" t="s">
        <v>18</v>
      </c>
      <c r="O7333" t="s">
        <v>19</v>
      </c>
    </row>
    <row r="7334" spans="1:15" x14ac:dyDescent="0.4">
      <c r="A7334" t="s">
        <v>146</v>
      </c>
      <c r="B7334" t="s">
        <v>147</v>
      </c>
      <c r="C7334" s="1">
        <v>44609</v>
      </c>
      <c r="H7334">
        <v>1110</v>
      </c>
      <c r="L7334">
        <v>16690</v>
      </c>
      <c r="M7334" t="s">
        <v>36</v>
      </c>
      <c r="N7334" t="s">
        <v>18</v>
      </c>
      <c r="O7334" t="s">
        <v>19</v>
      </c>
    </row>
    <row r="7335" spans="1:15" x14ac:dyDescent="0.4">
      <c r="A7335" t="s">
        <v>148</v>
      </c>
      <c r="B7335" t="s">
        <v>149</v>
      </c>
      <c r="C7335" s="1">
        <v>44609</v>
      </c>
      <c r="H7335">
        <v>104190</v>
      </c>
      <c r="L7335">
        <v>21180</v>
      </c>
      <c r="M7335" t="s">
        <v>150</v>
      </c>
      <c r="N7335" t="s">
        <v>114</v>
      </c>
      <c r="O7335" t="s">
        <v>19</v>
      </c>
    </row>
    <row r="7336" spans="1:15" x14ac:dyDescent="0.4">
      <c r="A7336" t="s">
        <v>151</v>
      </c>
      <c r="B7336" t="s">
        <v>152</v>
      </c>
      <c r="C7336" s="1">
        <v>44609</v>
      </c>
      <c r="H7336">
        <v>3950</v>
      </c>
      <c r="L7336">
        <v>230</v>
      </c>
      <c r="M7336" t="s">
        <v>133</v>
      </c>
      <c r="N7336" t="s">
        <v>114</v>
      </c>
      <c r="O7336" t="s">
        <v>19</v>
      </c>
    </row>
    <row r="7337" spans="1:15" x14ac:dyDescent="0.4">
      <c r="A7337" t="s">
        <v>153</v>
      </c>
      <c r="B7337" t="s">
        <v>154</v>
      </c>
      <c r="C7337" s="1">
        <v>44609</v>
      </c>
      <c r="D7337">
        <v>479088110</v>
      </c>
      <c r="E7337">
        <v>177279600</v>
      </c>
      <c r="F7337">
        <v>171369120</v>
      </c>
      <c r="G7337">
        <v>1049240</v>
      </c>
      <c r="H7337">
        <v>817140</v>
      </c>
      <c r="I7337">
        <v>24936</v>
      </c>
      <c r="J7337">
        <v>9227</v>
      </c>
      <c r="K7337">
        <v>892</v>
      </c>
      <c r="L7337">
        <v>42530</v>
      </c>
      <c r="M7337" t="s">
        <v>155</v>
      </c>
      <c r="N7337" t="s">
        <v>156</v>
      </c>
      <c r="O7337" t="s">
        <v>157</v>
      </c>
    </row>
    <row r="7338" spans="1:15" x14ac:dyDescent="0.4">
      <c r="A7338" t="s">
        <v>158</v>
      </c>
      <c r="B7338" t="s">
        <v>159</v>
      </c>
      <c r="C7338" s="1">
        <v>44609</v>
      </c>
      <c r="D7338">
        <v>30696190000</v>
      </c>
      <c r="G7338">
        <v>62280000</v>
      </c>
      <c r="H7338">
        <v>57187140</v>
      </c>
      <c r="I7338">
        <v>21255</v>
      </c>
      <c r="L7338">
        <v>39600</v>
      </c>
      <c r="M7338" t="s">
        <v>160</v>
      </c>
      <c r="N7338" t="s">
        <v>161</v>
      </c>
      <c r="O7338" t="s">
        <v>162</v>
      </c>
    </row>
    <row r="7339" spans="1:15" x14ac:dyDescent="0.4">
      <c r="A7339" t="s">
        <v>163</v>
      </c>
      <c r="B7339" t="s">
        <v>164</v>
      </c>
      <c r="C7339" s="1">
        <v>44609</v>
      </c>
      <c r="D7339">
        <v>757328460</v>
      </c>
      <c r="E7339">
        <v>410794230</v>
      </c>
      <c r="F7339">
        <v>330563510</v>
      </c>
      <c r="G7339">
        <v>1989160</v>
      </c>
      <c r="H7339">
        <v>2059900</v>
      </c>
      <c r="I7339">
        <v>14773</v>
      </c>
      <c r="J7339">
        <v>8013</v>
      </c>
      <c r="K7339">
        <v>6448</v>
      </c>
      <c r="L7339">
        <v>40180</v>
      </c>
      <c r="M7339" t="s">
        <v>165</v>
      </c>
      <c r="N7339" t="s">
        <v>23</v>
      </c>
      <c r="O7339" t="s">
        <v>166</v>
      </c>
    </row>
    <row r="7340" spans="1:15" x14ac:dyDescent="0.4">
      <c r="A7340" t="s">
        <v>167</v>
      </c>
      <c r="B7340" t="s">
        <v>168</v>
      </c>
      <c r="C7340" s="1">
        <v>44609</v>
      </c>
      <c r="H7340">
        <v>0</v>
      </c>
      <c r="L7340">
        <v>0</v>
      </c>
      <c r="M7340" t="s">
        <v>169</v>
      </c>
      <c r="N7340" t="s">
        <v>18</v>
      </c>
      <c r="O7340" t="s">
        <v>19</v>
      </c>
    </row>
    <row r="7341" spans="1:15" x14ac:dyDescent="0.4">
      <c r="A7341" t="s">
        <v>170</v>
      </c>
      <c r="B7341" t="s">
        <v>171</v>
      </c>
      <c r="C7341" s="1">
        <v>44609</v>
      </c>
      <c r="H7341">
        <v>7300</v>
      </c>
      <c r="L7341">
        <v>1290</v>
      </c>
      <c r="M7341" t="s">
        <v>172</v>
      </c>
      <c r="N7341" t="s">
        <v>114</v>
      </c>
      <c r="O7341" t="s">
        <v>19</v>
      </c>
    </row>
    <row r="7342" spans="1:15" x14ac:dyDescent="0.4">
      <c r="A7342" t="s">
        <v>173</v>
      </c>
      <c r="B7342" t="s">
        <v>174</v>
      </c>
      <c r="C7342" s="1">
        <v>44609</v>
      </c>
      <c r="H7342">
        <v>1000</v>
      </c>
      <c r="L7342">
        <v>56910</v>
      </c>
      <c r="M7342" t="s">
        <v>50</v>
      </c>
      <c r="N7342" t="s">
        <v>175</v>
      </c>
      <c r="O7342" t="s">
        <v>176</v>
      </c>
    </row>
    <row r="7343" spans="1:15" x14ac:dyDescent="0.4">
      <c r="A7343" t="s">
        <v>177</v>
      </c>
      <c r="B7343" t="s">
        <v>178</v>
      </c>
      <c r="C7343" s="1">
        <v>44609</v>
      </c>
      <c r="H7343">
        <v>368250</v>
      </c>
      <c r="L7343">
        <v>71660</v>
      </c>
      <c r="M7343" t="s">
        <v>36</v>
      </c>
      <c r="N7343" t="s">
        <v>179</v>
      </c>
      <c r="O7343" t="s">
        <v>180</v>
      </c>
    </row>
    <row r="7344" spans="1:15" x14ac:dyDescent="0.4">
      <c r="A7344" t="s">
        <v>181</v>
      </c>
      <c r="B7344" t="s">
        <v>182</v>
      </c>
      <c r="C7344" s="1">
        <v>44609</v>
      </c>
      <c r="H7344">
        <v>1031020</v>
      </c>
      <c r="L7344">
        <v>38110</v>
      </c>
      <c r="M7344" t="s">
        <v>102</v>
      </c>
      <c r="N7344" t="s">
        <v>18</v>
      </c>
      <c r="O7344" t="s">
        <v>19</v>
      </c>
    </row>
    <row r="7345" spans="1:15" x14ac:dyDescent="0.4">
      <c r="A7345" t="s">
        <v>183</v>
      </c>
      <c r="B7345" t="s">
        <v>184</v>
      </c>
      <c r="C7345" s="1">
        <v>44609</v>
      </c>
      <c r="D7345">
        <v>51747010</v>
      </c>
      <c r="E7345">
        <v>23037720</v>
      </c>
      <c r="F7345">
        <v>22234170</v>
      </c>
      <c r="G7345">
        <v>37800</v>
      </c>
      <c r="H7345">
        <v>31690</v>
      </c>
      <c r="I7345">
        <v>12678</v>
      </c>
      <c r="J7345">
        <v>5644</v>
      </c>
      <c r="K7345">
        <v>5447</v>
      </c>
      <c r="L7345">
        <v>7760</v>
      </c>
      <c r="M7345" t="s">
        <v>87</v>
      </c>
      <c r="N7345" t="s">
        <v>23</v>
      </c>
      <c r="O7345" t="s">
        <v>185</v>
      </c>
    </row>
    <row r="7346" spans="1:15" x14ac:dyDescent="0.4">
      <c r="A7346" t="s">
        <v>186</v>
      </c>
      <c r="B7346" t="s">
        <v>187</v>
      </c>
      <c r="C7346" s="1">
        <v>44609</v>
      </c>
      <c r="D7346">
        <v>348237000</v>
      </c>
      <c r="E7346">
        <v>105973670</v>
      </c>
      <c r="F7346">
        <v>98664140</v>
      </c>
      <c r="G7346">
        <v>257610</v>
      </c>
      <c r="H7346">
        <v>199000</v>
      </c>
      <c r="I7346">
        <v>3077</v>
      </c>
      <c r="J7346">
        <v>9364</v>
      </c>
      <c r="K7346">
        <v>8718</v>
      </c>
      <c r="L7346">
        <v>17580</v>
      </c>
      <c r="M7346" t="s">
        <v>188</v>
      </c>
      <c r="N7346" t="s">
        <v>23</v>
      </c>
      <c r="O7346" t="s">
        <v>189</v>
      </c>
    </row>
    <row r="7347" spans="1:15" x14ac:dyDescent="0.4">
      <c r="A7347" t="s">
        <v>190</v>
      </c>
      <c r="B7347" t="s">
        <v>191</v>
      </c>
      <c r="C7347" s="1">
        <v>44609</v>
      </c>
      <c r="D7347">
        <v>2432460</v>
      </c>
      <c r="E7347">
        <v>1063940</v>
      </c>
      <c r="F7347">
        <v>979940</v>
      </c>
      <c r="G7347">
        <v>1220</v>
      </c>
      <c r="H7347">
        <v>1340</v>
      </c>
      <c r="I7347">
        <v>1476</v>
      </c>
      <c r="J7347">
        <v>6456</v>
      </c>
      <c r="K7347">
        <v>5946</v>
      </c>
      <c r="L7347">
        <v>8130</v>
      </c>
      <c r="M7347" t="s">
        <v>107</v>
      </c>
      <c r="N7347" t="s">
        <v>192</v>
      </c>
      <c r="O7347" t="s">
        <v>193</v>
      </c>
    </row>
    <row r="7348" spans="1:15" x14ac:dyDescent="0.4">
      <c r="A7348" t="s">
        <v>194</v>
      </c>
      <c r="B7348" t="s">
        <v>195</v>
      </c>
      <c r="C7348" s="1">
        <v>44609</v>
      </c>
      <c r="D7348">
        <v>17618820</v>
      </c>
      <c r="E7348">
        <v>6868190</v>
      </c>
      <c r="F7348">
        <v>6428920</v>
      </c>
      <c r="G7348">
        <v>13330</v>
      </c>
      <c r="H7348">
        <v>18230</v>
      </c>
      <c r="I7348">
        <v>19664</v>
      </c>
      <c r="J7348">
        <v>7665</v>
      </c>
      <c r="K7348">
        <v>7175</v>
      </c>
      <c r="L7348">
        <v>20350</v>
      </c>
      <c r="M7348" t="s">
        <v>87</v>
      </c>
      <c r="N7348" t="s">
        <v>23</v>
      </c>
      <c r="O7348" t="s">
        <v>196</v>
      </c>
    </row>
    <row r="7349" spans="1:15" x14ac:dyDescent="0.4">
      <c r="A7349" t="s">
        <v>197</v>
      </c>
      <c r="B7349" t="s">
        <v>198</v>
      </c>
      <c r="C7349" s="1">
        <v>44609</v>
      </c>
      <c r="D7349">
        <v>173189910</v>
      </c>
      <c r="E7349">
        <v>69402530</v>
      </c>
      <c r="F7349">
        <v>68320100</v>
      </c>
      <c r="G7349">
        <v>112530</v>
      </c>
      <c r="H7349">
        <v>101580</v>
      </c>
      <c r="I7349">
        <v>16149</v>
      </c>
      <c r="J7349">
        <v>6471</v>
      </c>
      <c r="K7349">
        <v>637</v>
      </c>
      <c r="L7349">
        <v>9470</v>
      </c>
      <c r="M7349" t="s">
        <v>59</v>
      </c>
      <c r="N7349" t="s">
        <v>23</v>
      </c>
      <c r="O7349" t="s">
        <v>199</v>
      </c>
    </row>
    <row r="7350" spans="1:15" x14ac:dyDescent="0.4">
      <c r="A7350" t="s">
        <v>200</v>
      </c>
      <c r="B7350" t="s">
        <v>201</v>
      </c>
      <c r="C7350" s="1">
        <v>44609</v>
      </c>
      <c r="H7350">
        <v>240120</v>
      </c>
      <c r="L7350">
        <v>2600</v>
      </c>
      <c r="M7350" t="s">
        <v>33</v>
      </c>
      <c r="N7350" t="s">
        <v>18</v>
      </c>
      <c r="O7350" t="s">
        <v>19</v>
      </c>
    </row>
    <row r="7351" spans="1:15" x14ac:dyDescent="0.4">
      <c r="A7351" t="s">
        <v>202</v>
      </c>
      <c r="B7351" t="s">
        <v>203</v>
      </c>
      <c r="C7351" s="1">
        <v>44609</v>
      </c>
      <c r="D7351">
        <v>131574060</v>
      </c>
      <c r="E7351">
        <v>48386930</v>
      </c>
      <c r="F7351">
        <v>47923810</v>
      </c>
      <c r="G7351">
        <v>26080</v>
      </c>
      <c r="H7351">
        <v>28100</v>
      </c>
      <c r="I7351">
        <v>22633</v>
      </c>
      <c r="J7351">
        <v>8323</v>
      </c>
      <c r="K7351">
        <v>8244</v>
      </c>
      <c r="L7351">
        <v>4830</v>
      </c>
      <c r="M7351" t="s">
        <v>204</v>
      </c>
      <c r="N7351" t="s">
        <v>205</v>
      </c>
      <c r="O7351" t="s">
        <v>206</v>
      </c>
    </row>
    <row r="7352" spans="1:15" x14ac:dyDescent="0.4">
      <c r="A7352" t="s">
        <v>207</v>
      </c>
      <c r="B7352" t="s">
        <v>208</v>
      </c>
      <c r="C7352" s="1">
        <v>44609</v>
      </c>
      <c r="H7352">
        <v>4450</v>
      </c>
      <c r="L7352">
        <v>4440</v>
      </c>
      <c r="M7352" t="s">
        <v>209</v>
      </c>
      <c r="N7352" t="s">
        <v>18</v>
      </c>
      <c r="O7352" t="s">
        <v>19</v>
      </c>
    </row>
    <row r="7353" spans="1:15" x14ac:dyDescent="0.4">
      <c r="A7353" t="s">
        <v>210</v>
      </c>
      <c r="B7353" t="s">
        <v>211</v>
      </c>
      <c r="C7353" s="1">
        <v>44609</v>
      </c>
      <c r="H7353">
        <v>350</v>
      </c>
      <c r="L7353">
        <v>4850</v>
      </c>
      <c r="M7353" t="s">
        <v>80</v>
      </c>
      <c r="N7353" t="s">
        <v>68</v>
      </c>
      <c r="O7353" t="s">
        <v>69</v>
      </c>
    </row>
    <row r="7354" spans="1:15" x14ac:dyDescent="0.4">
      <c r="A7354" t="s">
        <v>212</v>
      </c>
      <c r="B7354" t="s">
        <v>213</v>
      </c>
      <c r="C7354" s="1">
        <v>44609</v>
      </c>
      <c r="D7354">
        <v>151554320</v>
      </c>
      <c r="E7354">
        <v>70681580</v>
      </c>
      <c r="F7354">
        <v>58484970</v>
      </c>
      <c r="G7354">
        <v>199600</v>
      </c>
      <c r="H7354">
        <v>177510</v>
      </c>
      <c r="I7354">
        <v>13836</v>
      </c>
      <c r="J7354">
        <v>6453</v>
      </c>
      <c r="K7354">
        <v>5339</v>
      </c>
      <c r="L7354">
        <v>16210</v>
      </c>
      <c r="M7354" t="s">
        <v>214</v>
      </c>
      <c r="N7354" t="s">
        <v>215</v>
      </c>
      <c r="O7354" t="s">
        <v>216</v>
      </c>
    </row>
    <row r="7355" spans="1:15" x14ac:dyDescent="0.4">
      <c r="A7355" t="s">
        <v>217</v>
      </c>
      <c r="B7355" t="s">
        <v>218</v>
      </c>
      <c r="C7355" s="1">
        <v>44609</v>
      </c>
      <c r="D7355">
        <v>312442170</v>
      </c>
      <c r="E7355">
        <v>147338270</v>
      </c>
      <c r="F7355">
        <v>134746270</v>
      </c>
      <c r="G7355">
        <v>1022610</v>
      </c>
      <c r="H7355">
        <v>777030</v>
      </c>
      <c r="I7355">
        <v>17466</v>
      </c>
      <c r="J7355">
        <v>8236</v>
      </c>
      <c r="K7355">
        <v>7533</v>
      </c>
      <c r="L7355">
        <v>43440</v>
      </c>
      <c r="M7355" t="s">
        <v>155</v>
      </c>
      <c r="N7355" t="s">
        <v>219</v>
      </c>
      <c r="O7355" t="s">
        <v>220</v>
      </c>
    </row>
    <row r="7356" spans="1:15" x14ac:dyDescent="0.4">
      <c r="A7356" t="s">
        <v>221</v>
      </c>
      <c r="B7356" t="s">
        <v>222</v>
      </c>
      <c r="C7356" s="1">
        <v>44609</v>
      </c>
      <c r="H7356">
        <v>1660530</v>
      </c>
      <c r="L7356">
        <v>15930</v>
      </c>
      <c r="M7356" t="s">
        <v>209</v>
      </c>
      <c r="N7356" t="s">
        <v>18</v>
      </c>
      <c r="O7356" t="s">
        <v>19</v>
      </c>
    </row>
    <row r="7357" spans="1:15" x14ac:dyDescent="0.4">
      <c r="A7357" t="s">
        <v>223</v>
      </c>
      <c r="B7357" t="s">
        <v>224</v>
      </c>
      <c r="C7357" s="1">
        <v>44609</v>
      </c>
      <c r="H7357">
        <v>60240</v>
      </c>
      <c r="L7357">
        <v>9240</v>
      </c>
      <c r="M7357" t="s">
        <v>214</v>
      </c>
      <c r="N7357" t="s">
        <v>23</v>
      </c>
      <c r="O7357" t="s">
        <v>225</v>
      </c>
    </row>
    <row r="7358" spans="1:15" x14ac:dyDescent="0.4">
      <c r="A7358" t="s">
        <v>226</v>
      </c>
      <c r="B7358" t="s">
        <v>227</v>
      </c>
      <c r="C7358" s="1">
        <v>44609</v>
      </c>
      <c r="D7358">
        <v>1168270790</v>
      </c>
      <c r="E7358">
        <v>441851900</v>
      </c>
      <c r="F7358">
        <v>409920300</v>
      </c>
      <c r="G7358">
        <v>517310</v>
      </c>
      <c r="H7358">
        <v>527570</v>
      </c>
      <c r="I7358">
        <v>20659</v>
      </c>
      <c r="J7358">
        <v>7813</v>
      </c>
      <c r="K7358">
        <v>7249</v>
      </c>
      <c r="L7358">
        <v>9330</v>
      </c>
      <c r="M7358" t="s">
        <v>30</v>
      </c>
      <c r="N7358" t="s">
        <v>228</v>
      </c>
      <c r="O7358" t="s">
        <v>229</v>
      </c>
    </row>
    <row r="7359" spans="1:15" x14ac:dyDescent="0.4">
      <c r="A7359" t="s">
        <v>230</v>
      </c>
      <c r="B7359" t="s">
        <v>231</v>
      </c>
      <c r="C7359" s="1">
        <v>44609</v>
      </c>
      <c r="H7359">
        <v>2020</v>
      </c>
      <c r="L7359">
        <v>1390</v>
      </c>
      <c r="M7359" t="s">
        <v>133</v>
      </c>
      <c r="N7359" t="s">
        <v>23</v>
      </c>
      <c r="O7359" t="s">
        <v>232</v>
      </c>
    </row>
    <row r="7360" spans="1:15" x14ac:dyDescent="0.4">
      <c r="A7360" t="s">
        <v>233</v>
      </c>
      <c r="B7360" t="s">
        <v>234</v>
      </c>
      <c r="C7360" s="1">
        <v>44609</v>
      </c>
      <c r="D7360">
        <v>19444750</v>
      </c>
      <c r="E7360">
        <v>8564330</v>
      </c>
      <c r="F7360">
        <v>8374360</v>
      </c>
      <c r="G7360">
        <v>12640</v>
      </c>
      <c r="H7360">
        <v>10900</v>
      </c>
      <c r="I7360">
        <v>14673</v>
      </c>
      <c r="J7360">
        <v>6463</v>
      </c>
      <c r="K7360">
        <v>6319</v>
      </c>
      <c r="L7360">
        <v>8230</v>
      </c>
      <c r="M7360" t="s">
        <v>87</v>
      </c>
      <c r="N7360" t="s">
        <v>235</v>
      </c>
      <c r="O7360" t="s">
        <v>236</v>
      </c>
    </row>
    <row r="7361" spans="1:15" x14ac:dyDescent="0.4">
      <c r="A7361" t="s">
        <v>237</v>
      </c>
      <c r="B7361" t="s">
        <v>238</v>
      </c>
      <c r="C7361" s="1">
        <v>44609</v>
      </c>
      <c r="H7361">
        <v>6470</v>
      </c>
      <c r="L7361">
        <v>5520</v>
      </c>
      <c r="M7361" t="s">
        <v>67</v>
      </c>
      <c r="N7361" t="s">
        <v>18</v>
      </c>
      <c r="O7361" t="s">
        <v>19</v>
      </c>
    </row>
    <row r="7362" spans="1:15" x14ac:dyDescent="0.4">
      <c r="A7362" t="s">
        <v>239</v>
      </c>
      <c r="B7362" t="s">
        <v>240</v>
      </c>
      <c r="C7362" s="1">
        <v>44609</v>
      </c>
      <c r="D7362">
        <v>131232360</v>
      </c>
      <c r="E7362">
        <v>109466800</v>
      </c>
      <c r="G7362">
        <v>11647980</v>
      </c>
      <c r="H7362">
        <v>3067850</v>
      </c>
      <c r="I7362">
        <v>1113</v>
      </c>
      <c r="J7362">
        <v>929</v>
      </c>
      <c r="L7362">
        <v>26030</v>
      </c>
      <c r="M7362" t="s">
        <v>241</v>
      </c>
      <c r="N7362" t="s">
        <v>18</v>
      </c>
      <c r="O7362" t="s">
        <v>19</v>
      </c>
    </row>
    <row r="7363" spans="1:15" x14ac:dyDescent="0.4">
      <c r="A7363" t="s">
        <v>242</v>
      </c>
      <c r="B7363" t="s">
        <v>243</v>
      </c>
      <c r="C7363" s="1">
        <v>44609</v>
      </c>
      <c r="H7363">
        <v>240</v>
      </c>
      <c r="L7363">
        <v>4890</v>
      </c>
      <c r="M7363" t="s">
        <v>107</v>
      </c>
      <c r="N7363" t="s">
        <v>244</v>
      </c>
      <c r="O7363" t="s">
        <v>245</v>
      </c>
    </row>
    <row r="7364" spans="1:15" x14ac:dyDescent="0.4">
      <c r="A7364" t="s">
        <v>250</v>
      </c>
      <c r="B7364" t="s">
        <v>251</v>
      </c>
      <c r="C7364" s="1">
        <v>44609</v>
      </c>
      <c r="H7364">
        <v>3360</v>
      </c>
      <c r="L7364">
        <v>3720</v>
      </c>
      <c r="M7364" t="s">
        <v>30</v>
      </c>
      <c r="N7364" t="s">
        <v>175</v>
      </c>
      <c r="O7364" t="s">
        <v>176</v>
      </c>
    </row>
    <row r="7365" spans="1:15" x14ac:dyDescent="0.4">
      <c r="A7365" t="s">
        <v>252</v>
      </c>
      <c r="B7365" t="s">
        <v>253</v>
      </c>
      <c r="C7365" s="1">
        <v>44609</v>
      </c>
      <c r="D7365">
        <v>113947020</v>
      </c>
      <c r="F7365">
        <v>42113950</v>
      </c>
      <c r="G7365">
        <v>121980</v>
      </c>
      <c r="H7365">
        <v>99360</v>
      </c>
      <c r="I7365">
        <v>20537</v>
      </c>
      <c r="K7365">
        <v>759</v>
      </c>
      <c r="L7365">
        <v>17910</v>
      </c>
      <c r="M7365" t="s">
        <v>30</v>
      </c>
      <c r="N7365" t="s">
        <v>254</v>
      </c>
      <c r="O7365" t="s">
        <v>255</v>
      </c>
    </row>
    <row r="7366" spans="1:15" x14ac:dyDescent="0.4">
      <c r="A7366" t="s">
        <v>256</v>
      </c>
      <c r="B7366" t="s">
        <v>257</v>
      </c>
      <c r="C7366" s="1">
        <v>44609</v>
      </c>
      <c r="D7366">
        <v>1399678210</v>
      </c>
      <c r="E7366">
        <v>539140460</v>
      </c>
      <c r="F7366">
        <v>521272100</v>
      </c>
      <c r="G7366">
        <v>1152400</v>
      </c>
      <c r="H7366">
        <v>1653190</v>
      </c>
      <c r="I7366">
        <v>2076</v>
      </c>
      <c r="J7366">
        <v>7997</v>
      </c>
      <c r="K7366">
        <v>7731</v>
      </c>
      <c r="L7366">
        <v>24520</v>
      </c>
      <c r="M7366" t="s">
        <v>87</v>
      </c>
      <c r="N7366" t="s">
        <v>258</v>
      </c>
      <c r="O7366" t="s">
        <v>259</v>
      </c>
    </row>
    <row r="7367" spans="1:15" x14ac:dyDescent="0.4">
      <c r="A7367" t="s">
        <v>260</v>
      </c>
      <c r="B7367" t="s">
        <v>261</v>
      </c>
      <c r="C7367" s="1">
        <v>44609</v>
      </c>
      <c r="H7367">
        <v>1550</v>
      </c>
      <c r="L7367">
        <v>5490</v>
      </c>
      <c r="M7367" t="s">
        <v>262</v>
      </c>
      <c r="N7367" t="s">
        <v>175</v>
      </c>
      <c r="O7367" t="s">
        <v>176</v>
      </c>
    </row>
    <row r="7368" spans="1:15" x14ac:dyDescent="0.4">
      <c r="A7368" t="s">
        <v>263</v>
      </c>
      <c r="B7368" t="s">
        <v>264</v>
      </c>
      <c r="C7368" s="1">
        <v>44609</v>
      </c>
      <c r="H7368">
        <v>930</v>
      </c>
      <c r="L7368">
        <v>410</v>
      </c>
      <c r="M7368" t="s">
        <v>265</v>
      </c>
      <c r="N7368" t="s">
        <v>114</v>
      </c>
      <c r="O7368" t="s">
        <v>266</v>
      </c>
    </row>
    <row r="7369" spans="1:15" x14ac:dyDescent="0.4">
      <c r="A7369" t="s">
        <v>267</v>
      </c>
      <c r="B7369" t="s">
        <v>268</v>
      </c>
      <c r="C7369" s="1">
        <v>44609</v>
      </c>
      <c r="H7369">
        <v>4090</v>
      </c>
      <c r="L7369">
        <v>1640</v>
      </c>
      <c r="M7369" t="s">
        <v>130</v>
      </c>
      <c r="N7369" t="s">
        <v>114</v>
      </c>
      <c r="O7369" t="s">
        <v>19</v>
      </c>
    </row>
    <row r="7370" spans="1:15" x14ac:dyDescent="0.4">
      <c r="A7370" t="s">
        <v>269</v>
      </c>
      <c r="B7370" t="s">
        <v>270</v>
      </c>
      <c r="C7370" s="1">
        <v>44609</v>
      </c>
      <c r="D7370">
        <v>27913100</v>
      </c>
      <c r="E7370">
        <v>15525260</v>
      </c>
      <c r="F7370">
        <v>12387840</v>
      </c>
      <c r="G7370">
        <v>36830</v>
      </c>
      <c r="H7370">
        <v>33100</v>
      </c>
      <c r="I7370">
        <v>7014</v>
      </c>
      <c r="J7370">
        <v>3901</v>
      </c>
      <c r="K7370">
        <v>3113</v>
      </c>
      <c r="L7370">
        <v>8320</v>
      </c>
      <c r="M7370" t="s">
        <v>214</v>
      </c>
      <c r="N7370" t="s">
        <v>271</v>
      </c>
      <c r="O7370" t="s">
        <v>272</v>
      </c>
    </row>
    <row r="7371" spans="1:15" x14ac:dyDescent="0.4">
      <c r="A7371" t="s">
        <v>273</v>
      </c>
      <c r="B7371" t="s">
        <v>274</v>
      </c>
      <c r="C7371" s="1">
        <v>44609</v>
      </c>
      <c r="D7371">
        <v>1689024640</v>
      </c>
      <c r="E7371">
        <v>633898530</v>
      </c>
      <c r="F7371">
        <v>624340430</v>
      </c>
      <c r="G7371">
        <v>1857600</v>
      </c>
      <c r="H7371">
        <v>1491470</v>
      </c>
      <c r="I7371">
        <v>20131</v>
      </c>
      <c r="J7371">
        <v>7555</v>
      </c>
      <c r="K7371">
        <v>7441</v>
      </c>
      <c r="L7371">
        <v>17780</v>
      </c>
      <c r="M7371" t="s">
        <v>59</v>
      </c>
      <c r="N7371" t="s">
        <v>275</v>
      </c>
      <c r="O7371" t="s">
        <v>276</v>
      </c>
    </row>
    <row r="7372" spans="1:15" x14ac:dyDescent="0.4">
      <c r="A7372" t="s">
        <v>277</v>
      </c>
      <c r="B7372" t="s">
        <v>278</v>
      </c>
      <c r="C7372" s="1">
        <v>44609</v>
      </c>
      <c r="H7372">
        <v>395980</v>
      </c>
      <c r="L7372">
        <v>12480</v>
      </c>
      <c r="M7372" t="s">
        <v>279</v>
      </c>
      <c r="N7372" t="s">
        <v>18</v>
      </c>
      <c r="O7372" t="s">
        <v>266</v>
      </c>
    </row>
    <row r="7373" spans="1:15" x14ac:dyDescent="0.4">
      <c r="A7373" t="s">
        <v>280</v>
      </c>
      <c r="B7373" t="s">
        <v>281</v>
      </c>
      <c r="C7373" s="1">
        <v>44609</v>
      </c>
      <c r="D7373">
        <v>1124830</v>
      </c>
      <c r="E7373">
        <v>416970</v>
      </c>
      <c r="F7373">
        <v>408310</v>
      </c>
      <c r="G7373">
        <v>360</v>
      </c>
      <c r="H7373">
        <v>660</v>
      </c>
      <c r="I7373">
        <v>33387</v>
      </c>
      <c r="J7373">
        <v>12376</v>
      </c>
      <c r="K7373">
        <v>12119</v>
      </c>
      <c r="L7373">
        <v>19590</v>
      </c>
      <c r="M7373" t="s">
        <v>36</v>
      </c>
      <c r="N7373" t="s">
        <v>282</v>
      </c>
      <c r="O7373" t="s">
        <v>283</v>
      </c>
    </row>
    <row r="7374" spans="1:15" x14ac:dyDescent="0.4">
      <c r="A7374" t="s">
        <v>284</v>
      </c>
      <c r="B7374" t="s">
        <v>285</v>
      </c>
      <c r="C7374" s="1">
        <v>44609</v>
      </c>
      <c r="D7374">
        <v>199238360</v>
      </c>
      <c r="E7374">
        <v>78341050</v>
      </c>
      <c r="F7374">
        <v>74732020</v>
      </c>
      <c r="G7374">
        <v>231340</v>
      </c>
      <c r="H7374">
        <v>271340</v>
      </c>
      <c r="I7374">
        <v>19212</v>
      </c>
      <c r="J7374">
        <v>7554</v>
      </c>
      <c r="K7374">
        <v>7206</v>
      </c>
      <c r="L7374">
        <v>26160</v>
      </c>
      <c r="M7374" t="s">
        <v>87</v>
      </c>
      <c r="N7374" t="s">
        <v>23</v>
      </c>
      <c r="O7374" t="s">
        <v>286</v>
      </c>
    </row>
    <row r="7375" spans="1:15" x14ac:dyDescent="0.4">
      <c r="A7375" t="s">
        <v>287</v>
      </c>
      <c r="B7375" t="s">
        <v>288</v>
      </c>
      <c r="C7375" s="1">
        <v>44609</v>
      </c>
      <c r="H7375">
        <v>60</v>
      </c>
      <c r="L7375">
        <v>1060</v>
      </c>
      <c r="M7375" t="s">
        <v>289</v>
      </c>
      <c r="N7375" t="s">
        <v>290</v>
      </c>
      <c r="O7375" t="s">
        <v>291</v>
      </c>
    </row>
    <row r="7376" spans="1:15" x14ac:dyDescent="0.4">
      <c r="A7376" t="s">
        <v>292</v>
      </c>
      <c r="B7376" t="s">
        <v>293</v>
      </c>
      <c r="C7376" s="1">
        <v>44609</v>
      </c>
      <c r="H7376">
        <v>480</v>
      </c>
      <c r="L7376">
        <v>4250</v>
      </c>
      <c r="M7376" t="s">
        <v>67</v>
      </c>
      <c r="N7376" t="s">
        <v>18</v>
      </c>
      <c r="O7376" t="s">
        <v>69</v>
      </c>
    </row>
    <row r="7377" spans="1:15" x14ac:dyDescent="0.4">
      <c r="A7377" t="s">
        <v>294</v>
      </c>
      <c r="B7377" t="s">
        <v>295</v>
      </c>
      <c r="C7377" s="1">
        <v>44609</v>
      </c>
      <c r="H7377">
        <v>344740</v>
      </c>
      <c r="L7377">
        <v>18890</v>
      </c>
      <c r="M7377" t="s">
        <v>296</v>
      </c>
      <c r="N7377" t="s">
        <v>23</v>
      </c>
      <c r="O7377" t="s">
        <v>69</v>
      </c>
    </row>
    <row r="7378" spans="1:15" x14ac:dyDescent="0.4">
      <c r="A7378" t="s">
        <v>297</v>
      </c>
      <c r="B7378" t="s">
        <v>298</v>
      </c>
      <c r="C7378" s="1">
        <v>44609</v>
      </c>
      <c r="H7378">
        <v>720</v>
      </c>
      <c r="L7378">
        <v>11360</v>
      </c>
      <c r="M7378" t="s">
        <v>30</v>
      </c>
      <c r="N7378" t="s">
        <v>299</v>
      </c>
      <c r="O7378" t="s">
        <v>300</v>
      </c>
    </row>
    <row r="7379" spans="1:15" x14ac:dyDescent="0.4">
      <c r="A7379" t="s">
        <v>301</v>
      </c>
      <c r="B7379" t="s">
        <v>302</v>
      </c>
      <c r="C7379" s="1">
        <v>44609</v>
      </c>
      <c r="H7379">
        <v>206110</v>
      </c>
      <c r="L7379">
        <v>15270</v>
      </c>
      <c r="M7379" t="s">
        <v>209</v>
      </c>
      <c r="N7379" t="s">
        <v>303</v>
      </c>
      <c r="O7379" t="s">
        <v>19</v>
      </c>
    </row>
    <row r="7380" spans="1:15" x14ac:dyDescent="0.4">
      <c r="A7380" t="s">
        <v>304</v>
      </c>
      <c r="B7380" t="s">
        <v>305</v>
      </c>
      <c r="C7380" s="1">
        <v>44609</v>
      </c>
      <c r="H7380">
        <v>60330</v>
      </c>
      <c r="L7380">
        <v>29930</v>
      </c>
      <c r="M7380" t="s">
        <v>306</v>
      </c>
      <c r="N7380" t="s">
        <v>18</v>
      </c>
      <c r="O7380" t="s">
        <v>19</v>
      </c>
    </row>
    <row r="7381" spans="1:15" x14ac:dyDescent="0.4">
      <c r="A7381" t="s">
        <v>307</v>
      </c>
      <c r="B7381" t="s">
        <v>308</v>
      </c>
      <c r="C7381" s="1">
        <v>44609</v>
      </c>
      <c r="H7381">
        <v>11440</v>
      </c>
      <c r="L7381">
        <v>14470</v>
      </c>
      <c r="M7381" t="s">
        <v>309</v>
      </c>
      <c r="N7381" t="s">
        <v>23</v>
      </c>
      <c r="O7381" t="s">
        <v>69</v>
      </c>
    </row>
    <row r="7382" spans="1:15" x14ac:dyDescent="0.4">
      <c r="A7382" t="s">
        <v>310</v>
      </c>
      <c r="B7382" t="s">
        <v>311</v>
      </c>
      <c r="C7382" s="1">
        <v>44609</v>
      </c>
      <c r="H7382">
        <v>4230</v>
      </c>
      <c r="L7382">
        <v>370</v>
      </c>
      <c r="M7382" t="s">
        <v>312</v>
      </c>
      <c r="N7382" t="s">
        <v>68</v>
      </c>
      <c r="O7382" t="s">
        <v>69</v>
      </c>
    </row>
    <row r="7383" spans="1:15" x14ac:dyDescent="0.4">
      <c r="A7383" t="s">
        <v>313</v>
      </c>
      <c r="B7383" t="s">
        <v>314</v>
      </c>
      <c r="C7383" s="1">
        <v>44609</v>
      </c>
      <c r="H7383">
        <v>422250</v>
      </c>
      <c r="L7383">
        <v>41960</v>
      </c>
      <c r="M7383" t="s">
        <v>315</v>
      </c>
      <c r="N7383" t="s">
        <v>18</v>
      </c>
      <c r="O7383" t="s">
        <v>19</v>
      </c>
    </row>
    <row r="7384" spans="1:15" x14ac:dyDescent="0.4">
      <c r="A7384" t="s">
        <v>316</v>
      </c>
      <c r="B7384" t="s">
        <v>317</v>
      </c>
      <c r="C7384" s="1">
        <v>44609</v>
      </c>
      <c r="D7384">
        <v>122102790</v>
      </c>
      <c r="E7384">
        <v>57826850</v>
      </c>
      <c r="F7384">
        <v>50587460</v>
      </c>
      <c r="G7384">
        <v>938910</v>
      </c>
      <c r="H7384">
        <v>839190</v>
      </c>
      <c r="I7384">
        <v>16167</v>
      </c>
      <c r="J7384">
        <v>7656</v>
      </c>
      <c r="K7384">
        <v>6698</v>
      </c>
      <c r="L7384">
        <v>111110</v>
      </c>
      <c r="M7384" t="s">
        <v>318</v>
      </c>
      <c r="N7384" t="s">
        <v>319</v>
      </c>
      <c r="O7384" t="s">
        <v>320</v>
      </c>
    </row>
    <row r="7385" spans="1:15" x14ac:dyDescent="0.4">
      <c r="A7385" t="s">
        <v>321</v>
      </c>
      <c r="B7385" t="s">
        <v>322</v>
      </c>
      <c r="C7385" s="1">
        <v>44609</v>
      </c>
      <c r="E7385">
        <v>63864160</v>
      </c>
      <c r="F7385">
        <v>61493340</v>
      </c>
      <c r="H7385">
        <v>75160</v>
      </c>
      <c r="J7385">
        <v>6629</v>
      </c>
      <c r="K7385">
        <v>6383</v>
      </c>
      <c r="L7385">
        <v>7800</v>
      </c>
      <c r="M7385" t="s">
        <v>323</v>
      </c>
      <c r="N7385" t="s">
        <v>324</v>
      </c>
      <c r="O7385" t="s">
        <v>325</v>
      </c>
    </row>
    <row r="7386" spans="1:15" x14ac:dyDescent="0.4">
      <c r="A7386" t="s">
        <v>326</v>
      </c>
      <c r="B7386" t="s">
        <v>327</v>
      </c>
      <c r="C7386" s="1">
        <v>44609</v>
      </c>
      <c r="H7386">
        <v>3480</v>
      </c>
      <c r="L7386">
        <v>9440</v>
      </c>
      <c r="M7386" t="s">
        <v>87</v>
      </c>
      <c r="N7386" t="s">
        <v>328</v>
      </c>
      <c r="O7386" t="s">
        <v>329</v>
      </c>
    </row>
    <row r="7387" spans="1:15" x14ac:dyDescent="0.4">
      <c r="A7387" t="s">
        <v>330</v>
      </c>
      <c r="B7387" t="s">
        <v>331</v>
      </c>
      <c r="C7387" s="1">
        <v>44609</v>
      </c>
      <c r="D7387">
        <v>17439319660</v>
      </c>
      <c r="E7387">
        <v>9610222420</v>
      </c>
      <c r="F7387">
        <v>7655074840</v>
      </c>
      <c r="G7387">
        <v>52816820</v>
      </c>
      <c r="H7387">
        <v>47904510</v>
      </c>
      <c r="I7387">
        <v>12516</v>
      </c>
      <c r="J7387">
        <v>6897</v>
      </c>
      <c r="K7387">
        <v>5494</v>
      </c>
      <c r="L7387">
        <v>34380</v>
      </c>
      <c r="M7387" t="s">
        <v>332</v>
      </c>
      <c r="N7387" t="s">
        <v>333</v>
      </c>
      <c r="O7387" t="s">
        <v>334</v>
      </c>
    </row>
    <row r="7388" spans="1:15" x14ac:dyDescent="0.4">
      <c r="A7388" t="s">
        <v>335</v>
      </c>
      <c r="B7388" t="s">
        <v>336</v>
      </c>
      <c r="C7388" s="1">
        <v>44609</v>
      </c>
      <c r="D7388">
        <v>3364596210</v>
      </c>
      <c r="E7388">
        <v>1890674160</v>
      </c>
      <c r="F7388">
        <v>1382809590</v>
      </c>
      <c r="G7388">
        <v>13807600</v>
      </c>
      <c r="H7388">
        <v>10733520</v>
      </c>
      <c r="I7388">
        <v>12175</v>
      </c>
      <c r="J7388">
        <v>6841</v>
      </c>
      <c r="K7388">
        <v>5004</v>
      </c>
      <c r="L7388">
        <v>38840</v>
      </c>
      <c r="M7388" t="s">
        <v>337</v>
      </c>
      <c r="N7388" t="s">
        <v>338</v>
      </c>
      <c r="O7388" t="s">
        <v>339</v>
      </c>
    </row>
    <row r="7389" spans="1:15" x14ac:dyDescent="0.4">
      <c r="A7389" t="s">
        <v>340</v>
      </c>
      <c r="B7389" t="s">
        <v>341</v>
      </c>
      <c r="C7389" s="1">
        <v>44609</v>
      </c>
      <c r="H7389">
        <v>2511480</v>
      </c>
      <c r="L7389">
        <v>29540</v>
      </c>
      <c r="M7389" t="s">
        <v>342</v>
      </c>
      <c r="N7389" t="s">
        <v>18</v>
      </c>
      <c r="O7389" t="s">
        <v>343</v>
      </c>
    </row>
    <row r="7390" spans="1:15" x14ac:dyDescent="0.4">
      <c r="A7390" t="s">
        <v>344</v>
      </c>
      <c r="B7390" t="s">
        <v>345</v>
      </c>
      <c r="C7390" s="1">
        <v>44609</v>
      </c>
      <c r="H7390">
        <v>411690</v>
      </c>
      <c r="L7390">
        <v>10000</v>
      </c>
      <c r="M7390" t="s">
        <v>346</v>
      </c>
      <c r="N7390" t="s">
        <v>18</v>
      </c>
      <c r="O7390" t="s">
        <v>19</v>
      </c>
    </row>
    <row r="7391" spans="1:15" x14ac:dyDescent="0.4">
      <c r="A7391" t="s">
        <v>347</v>
      </c>
      <c r="B7391" t="s">
        <v>348</v>
      </c>
      <c r="C7391" s="1">
        <v>44609</v>
      </c>
      <c r="D7391">
        <v>105610340</v>
      </c>
      <c r="E7391">
        <v>40527380</v>
      </c>
      <c r="F7391">
        <v>39592180</v>
      </c>
      <c r="G7391">
        <v>61660</v>
      </c>
      <c r="H7391">
        <v>76830</v>
      </c>
      <c r="I7391">
        <v>21195</v>
      </c>
      <c r="J7391">
        <v>8133</v>
      </c>
      <c r="K7391">
        <v>7946</v>
      </c>
      <c r="L7391">
        <v>15420</v>
      </c>
      <c r="M7391" t="s">
        <v>87</v>
      </c>
      <c r="N7391" t="s">
        <v>349</v>
      </c>
      <c r="O7391" t="s">
        <v>350</v>
      </c>
    </row>
    <row r="7392" spans="1:15" x14ac:dyDescent="0.4">
      <c r="A7392" t="s">
        <v>351</v>
      </c>
      <c r="B7392" t="s">
        <v>352</v>
      </c>
      <c r="C7392" s="1">
        <v>44609</v>
      </c>
      <c r="D7392">
        <v>1864820</v>
      </c>
      <c r="E7392">
        <v>693270</v>
      </c>
      <c r="F7392">
        <v>663940</v>
      </c>
      <c r="G7392">
        <v>760</v>
      </c>
      <c r="H7392">
        <v>390</v>
      </c>
      <c r="I7392">
        <v>21834</v>
      </c>
      <c r="J7392">
        <v>8117</v>
      </c>
      <c r="K7392">
        <v>7774</v>
      </c>
      <c r="L7392">
        <v>4570</v>
      </c>
      <c r="M7392" t="s">
        <v>30</v>
      </c>
      <c r="N7392" t="s">
        <v>353</v>
      </c>
      <c r="O7392" t="s">
        <v>354</v>
      </c>
    </row>
    <row r="7393" spans="1:15" x14ac:dyDescent="0.4">
      <c r="A7393" t="s">
        <v>355</v>
      </c>
      <c r="B7393" t="s">
        <v>356</v>
      </c>
      <c r="C7393" s="1">
        <v>44609</v>
      </c>
      <c r="D7393">
        <v>179972900</v>
      </c>
      <c r="E7393">
        <v>66991630</v>
      </c>
      <c r="F7393">
        <v>61192500</v>
      </c>
      <c r="G7393">
        <v>47830</v>
      </c>
      <c r="H7393">
        <v>43730</v>
      </c>
      <c r="I7393">
        <v>19371</v>
      </c>
      <c r="J7393">
        <v>721</v>
      </c>
      <c r="K7393">
        <v>6586</v>
      </c>
      <c r="L7393">
        <v>4710</v>
      </c>
      <c r="M7393" t="s">
        <v>107</v>
      </c>
      <c r="N7393" t="s">
        <v>357</v>
      </c>
      <c r="O7393" t="s">
        <v>358</v>
      </c>
    </row>
    <row r="7394" spans="1:15" x14ac:dyDescent="0.4">
      <c r="A7394" t="s">
        <v>359</v>
      </c>
      <c r="B7394" t="s">
        <v>360</v>
      </c>
      <c r="C7394" s="1">
        <v>44609</v>
      </c>
      <c r="D7394">
        <v>1328163700</v>
      </c>
      <c r="E7394">
        <v>505560100</v>
      </c>
      <c r="F7394">
        <v>470980090</v>
      </c>
      <c r="G7394">
        <v>1498080</v>
      </c>
      <c r="H7394">
        <v>1819210</v>
      </c>
      <c r="I7394">
        <v>22001</v>
      </c>
      <c r="J7394">
        <v>8375</v>
      </c>
      <c r="K7394">
        <v>7802</v>
      </c>
      <c r="L7394">
        <v>30140</v>
      </c>
      <c r="M7394" t="s">
        <v>59</v>
      </c>
      <c r="N7394" t="s">
        <v>361</v>
      </c>
      <c r="O7394" t="s">
        <v>362</v>
      </c>
    </row>
    <row r="7395" spans="1:15" x14ac:dyDescent="0.4">
      <c r="A7395" t="s">
        <v>363</v>
      </c>
      <c r="B7395" t="s">
        <v>364</v>
      </c>
      <c r="C7395" s="1">
        <v>44609</v>
      </c>
      <c r="D7395">
        <v>13413680</v>
      </c>
      <c r="E7395">
        <v>7596510</v>
      </c>
      <c r="F7395">
        <v>6415910</v>
      </c>
      <c r="G7395">
        <v>26420</v>
      </c>
      <c r="H7395">
        <v>19820</v>
      </c>
      <c r="I7395">
        <v>4511</v>
      </c>
      <c r="J7395">
        <v>2555</v>
      </c>
      <c r="K7395">
        <v>2158</v>
      </c>
      <c r="L7395">
        <v>6670</v>
      </c>
      <c r="M7395" t="s">
        <v>87</v>
      </c>
      <c r="N7395" t="s">
        <v>23</v>
      </c>
      <c r="O7395" t="s">
        <v>365</v>
      </c>
    </row>
    <row r="7396" spans="1:15" x14ac:dyDescent="0.4">
      <c r="A7396" t="s">
        <v>366</v>
      </c>
      <c r="B7396" t="s">
        <v>367</v>
      </c>
      <c r="C7396" s="1">
        <v>44609</v>
      </c>
      <c r="D7396">
        <v>2176429580</v>
      </c>
      <c r="E7396">
        <v>1015712810</v>
      </c>
      <c r="F7396">
        <v>1000625310</v>
      </c>
      <c r="G7396">
        <v>9772250</v>
      </c>
      <c r="H7396">
        <v>8188570</v>
      </c>
      <c r="I7396">
        <v>17266</v>
      </c>
      <c r="J7396">
        <v>8058</v>
      </c>
      <c r="K7396">
        <v>7938</v>
      </c>
      <c r="L7396">
        <v>64960</v>
      </c>
      <c r="M7396" t="s">
        <v>30</v>
      </c>
      <c r="N7396" t="s">
        <v>368</v>
      </c>
      <c r="O7396" t="s">
        <v>369</v>
      </c>
    </row>
    <row r="7397" spans="1:15" x14ac:dyDescent="0.4">
      <c r="A7397" t="s">
        <v>370</v>
      </c>
      <c r="B7397" t="s">
        <v>371</v>
      </c>
      <c r="C7397" s="1">
        <v>44609</v>
      </c>
      <c r="H7397">
        <v>740</v>
      </c>
      <c r="L7397">
        <v>7320</v>
      </c>
      <c r="M7397" t="s">
        <v>30</v>
      </c>
      <c r="N7397" t="s">
        <v>372</v>
      </c>
      <c r="O7397" t="s">
        <v>373</v>
      </c>
    </row>
    <row r="7398" spans="1:15" x14ac:dyDescent="0.4">
      <c r="A7398" t="s">
        <v>374</v>
      </c>
      <c r="B7398" t="s">
        <v>375</v>
      </c>
      <c r="C7398" s="1">
        <v>44609</v>
      </c>
      <c r="H7398">
        <v>88340</v>
      </c>
      <c r="L7398">
        <v>8600</v>
      </c>
      <c r="M7398" t="s">
        <v>323</v>
      </c>
      <c r="N7398" t="s">
        <v>18</v>
      </c>
      <c r="O7398" t="s">
        <v>19</v>
      </c>
    </row>
    <row r="7399" spans="1:15" x14ac:dyDescent="0.4">
      <c r="A7399" t="s">
        <v>376</v>
      </c>
      <c r="B7399" t="s">
        <v>377</v>
      </c>
      <c r="C7399" s="1">
        <v>44609</v>
      </c>
      <c r="D7399">
        <v>204730330</v>
      </c>
      <c r="E7399">
        <v>93204490</v>
      </c>
      <c r="F7399">
        <v>89038700</v>
      </c>
      <c r="G7399">
        <v>487190</v>
      </c>
      <c r="H7399">
        <v>3368900</v>
      </c>
      <c r="I7399">
        <v>10778</v>
      </c>
      <c r="J7399">
        <v>4907</v>
      </c>
      <c r="K7399">
        <v>4687</v>
      </c>
      <c r="L7399">
        <v>177360</v>
      </c>
      <c r="M7399" t="s">
        <v>378</v>
      </c>
      <c r="N7399" t="s">
        <v>379</v>
      </c>
      <c r="O7399" t="s">
        <v>380</v>
      </c>
    </row>
    <row r="7400" spans="1:15" x14ac:dyDescent="0.4">
      <c r="A7400" t="s">
        <v>381</v>
      </c>
      <c r="B7400" t="s">
        <v>382</v>
      </c>
      <c r="C7400" s="1">
        <v>44609</v>
      </c>
      <c r="D7400">
        <v>160196110</v>
      </c>
      <c r="E7400">
        <v>109449240</v>
      </c>
      <c r="F7400">
        <v>73134820</v>
      </c>
      <c r="G7400">
        <v>1078940</v>
      </c>
      <c r="H7400">
        <v>2219700</v>
      </c>
      <c r="I7400">
        <v>2913</v>
      </c>
      <c r="J7400">
        <v>1991</v>
      </c>
      <c r="K7400">
        <v>133</v>
      </c>
      <c r="L7400">
        <v>40370</v>
      </c>
      <c r="M7400" t="s">
        <v>124</v>
      </c>
      <c r="N7400" t="s">
        <v>23</v>
      </c>
      <c r="O7400" t="s">
        <v>383</v>
      </c>
    </row>
    <row r="7401" spans="1:15" x14ac:dyDescent="0.4">
      <c r="A7401" t="s">
        <v>384</v>
      </c>
      <c r="B7401" t="s">
        <v>385</v>
      </c>
      <c r="C7401" s="1">
        <v>44609</v>
      </c>
      <c r="H7401">
        <v>2260</v>
      </c>
      <c r="L7401">
        <v>18620</v>
      </c>
      <c r="M7401" t="s">
        <v>33</v>
      </c>
      <c r="N7401" t="s">
        <v>175</v>
      </c>
      <c r="O7401" t="s">
        <v>176</v>
      </c>
    </row>
    <row r="7402" spans="1:15" x14ac:dyDescent="0.4">
      <c r="A7402" t="s">
        <v>386</v>
      </c>
      <c r="B7402" t="s">
        <v>387</v>
      </c>
      <c r="C7402" s="1">
        <v>44609</v>
      </c>
      <c r="H7402">
        <v>10630</v>
      </c>
      <c r="L7402">
        <v>5960</v>
      </c>
      <c r="M7402" t="s">
        <v>36</v>
      </c>
      <c r="N7402" t="s">
        <v>23</v>
      </c>
      <c r="O7402" t="s">
        <v>388</v>
      </c>
    </row>
    <row r="7403" spans="1:15" x14ac:dyDescent="0.4">
      <c r="A7403" t="s">
        <v>389</v>
      </c>
      <c r="B7403" t="s">
        <v>390</v>
      </c>
      <c r="C7403" s="1">
        <v>44609</v>
      </c>
      <c r="H7403">
        <v>100300</v>
      </c>
      <c r="L7403">
        <v>23170</v>
      </c>
      <c r="M7403" t="s">
        <v>124</v>
      </c>
      <c r="N7403" t="s">
        <v>18</v>
      </c>
      <c r="O7403" t="s">
        <v>19</v>
      </c>
    </row>
    <row r="7404" spans="1:15" x14ac:dyDescent="0.4">
      <c r="A7404" t="s">
        <v>391</v>
      </c>
      <c r="B7404" t="s">
        <v>392</v>
      </c>
      <c r="C7404" s="1">
        <v>44609</v>
      </c>
      <c r="D7404">
        <v>26500180</v>
      </c>
      <c r="E7404">
        <v>14040510</v>
      </c>
      <c r="F7404">
        <v>11335430</v>
      </c>
      <c r="G7404">
        <v>152820</v>
      </c>
      <c r="H7404">
        <v>98460</v>
      </c>
      <c r="I7404">
        <v>3998</v>
      </c>
      <c r="J7404">
        <v>2118</v>
      </c>
      <c r="K7404">
        <v>171</v>
      </c>
      <c r="L7404">
        <v>14850</v>
      </c>
      <c r="M7404" t="s">
        <v>84</v>
      </c>
      <c r="N7404" t="s">
        <v>23</v>
      </c>
      <c r="O7404" t="s">
        <v>393</v>
      </c>
    </row>
    <row r="7405" spans="1:15" x14ac:dyDescent="0.4">
      <c r="A7405" t="s">
        <v>394</v>
      </c>
      <c r="B7405" t="s">
        <v>395</v>
      </c>
      <c r="C7405" s="1">
        <v>44609</v>
      </c>
      <c r="H7405">
        <v>243470</v>
      </c>
      <c r="L7405">
        <v>32990</v>
      </c>
      <c r="M7405" t="s">
        <v>396</v>
      </c>
      <c r="N7405" t="s">
        <v>18</v>
      </c>
      <c r="O7405" t="s">
        <v>397</v>
      </c>
    </row>
    <row r="7406" spans="1:15" x14ac:dyDescent="0.4">
      <c r="A7406" t="s">
        <v>398</v>
      </c>
      <c r="B7406" t="s">
        <v>399</v>
      </c>
      <c r="C7406" s="1">
        <v>44609</v>
      </c>
      <c r="D7406">
        <v>28386750</v>
      </c>
      <c r="E7406">
        <v>13412620</v>
      </c>
      <c r="F7406">
        <v>12962200</v>
      </c>
      <c r="G7406">
        <v>19750</v>
      </c>
      <c r="H7406">
        <v>21720</v>
      </c>
      <c r="I7406">
        <v>15205</v>
      </c>
      <c r="J7406">
        <v>7184</v>
      </c>
      <c r="K7406">
        <v>6943</v>
      </c>
      <c r="L7406">
        <v>11630</v>
      </c>
      <c r="M7406" t="s">
        <v>400</v>
      </c>
      <c r="N7406" t="s">
        <v>401</v>
      </c>
      <c r="O7406" t="s">
        <v>402</v>
      </c>
    </row>
    <row r="7407" spans="1:15" x14ac:dyDescent="0.4">
      <c r="A7407" t="s">
        <v>403</v>
      </c>
      <c r="B7407" t="s">
        <v>404</v>
      </c>
      <c r="C7407" s="1">
        <v>44609</v>
      </c>
      <c r="D7407">
        <v>50933390</v>
      </c>
      <c r="E7407">
        <v>24753760</v>
      </c>
      <c r="F7407">
        <v>21167200</v>
      </c>
      <c r="G7407">
        <v>156890</v>
      </c>
      <c r="H7407">
        <v>108790</v>
      </c>
      <c r="I7407">
        <v>7524</v>
      </c>
      <c r="J7407">
        <v>3657</v>
      </c>
      <c r="K7407">
        <v>3127</v>
      </c>
      <c r="L7407">
        <v>16070</v>
      </c>
      <c r="M7407" t="s">
        <v>346</v>
      </c>
      <c r="N7407" t="s">
        <v>405</v>
      </c>
      <c r="O7407" t="s">
        <v>406</v>
      </c>
    </row>
    <row r="7408" spans="1:15" x14ac:dyDescent="0.4">
      <c r="A7408" t="s">
        <v>407</v>
      </c>
      <c r="B7408" t="s">
        <v>408</v>
      </c>
      <c r="C7408" s="1">
        <v>44609</v>
      </c>
      <c r="H7408">
        <v>3880</v>
      </c>
      <c r="L7408">
        <v>1800</v>
      </c>
      <c r="M7408" t="s">
        <v>130</v>
      </c>
      <c r="N7408" t="s">
        <v>18</v>
      </c>
      <c r="O7408" t="s">
        <v>19</v>
      </c>
    </row>
    <row r="7409" spans="1:15" x14ac:dyDescent="0.4">
      <c r="A7409" t="s">
        <v>409</v>
      </c>
      <c r="B7409" t="s">
        <v>410</v>
      </c>
      <c r="C7409" s="1">
        <v>44609</v>
      </c>
      <c r="H7409">
        <v>25220</v>
      </c>
      <c r="L7409">
        <v>4870</v>
      </c>
      <c r="M7409" t="s">
        <v>33</v>
      </c>
      <c r="N7409" t="s">
        <v>18</v>
      </c>
      <c r="O7409" t="s">
        <v>19</v>
      </c>
    </row>
    <row r="7410" spans="1:15" x14ac:dyDescent="0.4">
      <c r="A7410" t="s">
        <v>411</v>
      </c>
      <c r="B7410" t="s">
        <v>412</v>
      </c>
      <c r="C7410" s="1">
        <v>44609</v>
      </c>
      <c r="H7410">
        <v>100640</v>
      </c>
      <c r="L7410">
        <v>14460</v>
      </c>
      <c r="M7410" t="s">
        <v>413</v>
      </c>
      <c r="N7410" t="s">
        <v>18</v>
      </c>
      <c r="O7410" t="s">
        <v>414</v>
      </c>
    </row>
    <row r="7411" spans="1:15" x14ac:dyDescent="0.4">
      <c r="A7411" t="s">
        <v>415</v>
      </c>
      <c r="B7411" t="s">
        <v>416</v>
      </c>
      <c r="C7411" s="1">
        <v>44609</v>
      </c>
      <c r="D7411">
        <v>701070</v>
      </c>
      <c r="E7411">
        <v>267040</v>
      </c>
      <c r="F7411">
        <v>262960</v>
      </c>
      <c r="G7411">
        <v>1380</v>
      </c>
      <c r="H7411">
        <v>530</v>
      </c>
      <c r="I7411">
        <v>18327</v>
      </c>
      <c r="J7411">
        <v>6981</v>
      </c>
      <c r="K7411">
        <v>6874</v>
      </c>
      <c r="L7411">
        <v>13850</v>
      </c>
      <c r="M7411" t="s">
        <v>204</v>
      </c>
      <c r="N7411" t="s">
        <v>417</v>
      </c>
      <c r="O7411" t="s">
        <v>418</v>
      </c>
    </row>
    <row r="7412" spans="1:15" x14ac:dyDescent="0.4">
      <c r="A7412" t="s">
        <v>419</v>
      </c>
      <c r="B7412" t="s">
        <v>420</v>
      </c>
      <c r="C7412" s="1">
        <v>44609</v>
      </c>
      <c r="D7412">
        <v>44427800</v>
      </c>
      <c r="E7412">
        <v>19453030</v>
      </c>
      <c r="F7412">
        <v>18681210</v>
      </c>
      <c r="G7412">
        <v>16360</v>
      </c>
      <c r="H7412">
        <v>9870</v>
      </c>
      <c r="I7412">
        <v>16517</v>
      </c>
      <c r="J7412">
        <v>7232</v>
      </c>
      <c r="K7412">
        <v>6945</v>
      </c>
      <c r="L7412">
        <v>3670</v>
      </c>
      <c r="M7412" t="s">
        <v>59</v>
      </c>
      <c r="N7412" t="s">
        <v>23</v>
      </c>
      <c r="O7412" t="s">
        <v>421</v>
      </c>
    </row>
    <row r="7413" spans="1:15" x14ac:dyDescent="0.4">
      <c r="A7413" t="s">
        <v>422</v>
      </c>
      <c r="B7413" t="s">
        <v>423</v>
      </c>
      <c r="C7413" s="1">
        <v>44609</v>
      </c>
      <c r="D7413">
        <v>12619230</v>
      </c>
      <c r="E7413">
        <v>4785060</v>
      </c>
      <c r="G7413">
        <v>9650</v>
      </c>
      <c r="H7413">
        <v>11720</v>
      </c>
      <c r="I7413">
        <v>19879</v>
      </c>
      <c r="J7413">
        <v>7538</v>
      </c>
      <c r="L7413">
        <v>18460</v>
      </c>
      <c r="M7413" t="s">
        <v>87</v>
      </c>
      <c r="N7413" t="s">
        <v>424</v>
      </c>
      <c r="O7413" t="s">
        <v>425</v>
      </c>
    </row>
    <row r="7414" spans="1:15" x14ac:dyDescent="0.4">
      <c r="A7414" t="s">
        <v>426</v>
      </c>
      <c r="B7414" t="s">
        <v>427</v>
      </c>
      <c r="C7414" s="1">
        <v>44609</v>
      </c>
      <c r="D7414">
        <v>10708370</v>
      </c>
      <c r="E7414">
        <v>5148520</v>
      </c>
      <c r="F7414">
        <v>4844880</v>
      </c>
      <c r="G7414">
        <v>31810</v>
      </c>
      <c r="H7414">
        <v>25570</v>
      </c>
      <c r="I7414">
        <v>16264</v>
      </c>
      <c r="J7414">
        <v>782</v>
      </c>
      <c r="K7414">
        <v>7359</v>
      </c>
      <c r="L7414">
        <v>38840</v>
      </c>
      <c r="M7414" t="s">
        <v>428</v>
      </c>
      <c r="N7414" t="s">
        <v>429</v>
      </c>
      <c r="O7414" t="s">
        <v>430</v>
      </c>
    </row>
    <row r="7415" spans="1:15" x14ac:dyDescent="0.4">
      <c r="A7415" t="s">
        <v>431</v>
      </c>
      <c r="B7415" t="s">
        <v>432</v>
      </c>
      <c r="C7415" s="1">
        <v>44609</v>
      </c>
      <c r="H7415">
        <v>35510</v>
      </c>
      <c r="L7415">
        <v>1250</v>
      </c>
      <c r="M7415" t="s">
        <v>130</v>
      </c>
      <c r="N7415" t="s">
        <v>18</v>
      </c>
      <c r="O7415" t="s">
        <v>19</v>
      </c>
    </row>
    <row r="7416" spans="1:15" x14ac:dyDescent="0.4">
      <c r="A7416" t="s">
        <v>433</v>
      </c>
      <c r="B7416" t="s">
        <v>434</v>
      </c>
      <c r="C7416" s="1">
        <v>44609</v>
      </c>
      <c r="D7416">
        <v>19127430</v>
      </c>
      <c r="E7416">
        <v>15136650</v>
      </c>
      <c r="F7416">
        <v>7988000</v>
      </c>
      <c r="H7416">
        <v>26870</v>
      </c>
      <c r="I7416">
        <v>974</v>
      </c>
      <c r="J7416">
        <v>77</v>
      </c>
      <c r="K7416">
        <v>407</v>
      </c>
      <c r="L7416">
        <v>1370</v>
      </c>
      <c r="M7416" t="s">
        <v>121</v>
      </c>
      <c r="N7416" t="s">
        <v>18</v>
      </c>
      <c r="O7416" t="s">
        <v>19</v>
      </c>
    </row>
    <row r="7417" spans="1:15" x14ac:dyDescent="0.4">
      <c r="A7417" t="s">
        <v>435</v>
      </c>
      <c r="B7417" t="s">
        <v>436</v>
      </c>
      <c r="C7417" s="1">
        <v>44609</v>
      </c>
      <c r="D7417">
        <v>657445410</v>
      </c>
      <c r="E7417">
        <v>264466690</v>
      </c>
      <c r="F7417">
        <v>257421590</v>
      </c>
      <c r="G7417">
        <v>1771530</v>
      </c>
      <c r="H7417">
        <v>1554650</v>
      </c>
      <c r="I7417">
        <v>20059</v>
      </c>
      <c r="J7417">
        <v>8069</v>
      </c>
      <c r="K7417">
        <v>7854</v>
      </c>
      <c r="L7417">
        <v>47430</v>
      </c>
      <c r="M7417" t="s">
        <v>437</v>
      </c>
      <c r="N7417" t="s">
        <v>438</v>
      </c>
      <c r="O7417" t="s">
        <v>439</v>
      </c>
    </row>
    <row r="7418" spans="1:15" x14ac:dyDescent="0.4">
      <c r="A7418" t="s">
        <v>440</v>
      </c>
      <c r="B7418" t="s">
        <v>441</v>
      </c>
      <c r="C7418" s="1">
        <v>44609</v>
      </c>
      <c r="D7418">
        <v>8853730</v>
      </c>
      <c r="E7418">
        <v>3980560</v>
      </c>
      <c r="F7418">
        <v>3706880</v>
      </c>
      <c r="H7418">
        <v>18420</v>
      </c>
      <c r="I7418">
        <v>16287</v>
      </c>
      <c r="J7418">
        <v>7322</v>
      </c>
      <c r="K7418">
        <v>6819</v>
      </c>
      <c r="L7418">
        <v>33880</v>
      </c>
      <c r="M7418" t="s">
        <v>80</v>
      </c>
      <c r="N7418" t="s">
        <v>442</v>
      </c>
      <c r="O7418" t="s">
        <v>443</v>
      </c>
    </row>
    <row r="7419" spans="1:15" x14ac:dyDescent="0.4">
      <c r="A7419" t="s">
        <v>444</v>
      </c>
      <c r="B7419" t="s">
        <v>445</v>
      </c>
      <c r="C7419" s="1">
        <v>44609</v>
      </c>
      <c r="H7419">
        <v>22050</v>
      </c>
      <c r="L7419">
        <v>1060</v>
      </c>
      <c r="M7419" t="s">
        <v>33</v>
      </c>
      <c r="N7419" t="s">
        <v>18</v>
      </c>
      <c r="O7419" t="s">
        <v>19</v>
      </c>
    </row>
    <row r="7420" spans="1:15" x14ac:dyDescent="0.4">
      <c r="A7420" t="s">
        <v>446</v>
      </c>
      <c r="B7420" t="s">
        <v>447</v>
      </c>
      <c r="C7420" s="1">
        <v>44609</v>
      </c>
      <c r="D7420">
        <v>12346880</v>
      </c>
      <c r="E7420">
        <v>4684970</v>
      </c>
      <c r="F7420">
        <v>4603900</v>
      </c>
      <c r="G7420">
        <v>7400</v>
      </c>
      <c r="H7420">
        <v>10390</v>
      </c>
      <c r="I7420">
        <v>23923</v>
      </c>
      <c r="J7420">
        <v>9078</v>
      </c>
      <c r="K7420">
        <v>8921</v>
      </c>
      <c r="L7420">
        <v>20130</v>
      </c>
      <c r="M7420" t="s">
        <v>87</v>
      </c>
      <c r="N7420" t="s">
        <v>448</v>
      </c>
      <c r="O7420" t="s">
        <v>449</v>
      </c>
    </row>
    <row r="7421" spans="1:15" x14ac:dyDescent="0.4">
      <c r="A7421" t="s">
        <v>450</v>
      </c>
      <c r="B7421" t="s">
        <v>451</v>
      </c>
      <c r="C7421" s="1">
        <v>44609</v>
      </c>
      <c r="H7421">
        <v>34420</v>
      </c>
      <c r="L7421">
        <v>7210</v>
      </c>
      <c r="M7421" t="s">
        <v>306</v>
      </c>
      <c r="N7421" t="s">
        <v>114</v>
      </c>
      <c r="O7421" t="s">
        <v>266</v>
      </c>
    </row>
    <row r="7422" spans="1:15" x14ac:dyDescent="0.4">
      <c r="A7422" t="s">
        <v>452</v>
      </c>
      <c r="B7422" t="s">
        <v>453</v>
      </c>
      <c r="C7422" s="1">
        <v>44609</v>
      </c>
      <c r="H7422">
        <v>62920</v>
      </c>
      <c r="L7422">
        <v>49410</v>
      </c>
      <c r="M7422" t="s">
        <v>169</v>
      </c>
      <c r="N7422" t="s">
        <v>18</v>
      </c>
      <c r="O7422" t="s">
        <v>266</v>
      </c>
    </row>
    <row r="7423" spans="1:15" x14ac:dyDescent="0.4">
      <c r="A7423" t="s">
        <v>454</v>
      </c>
      <c r="B7423" t="s">
        <v>455</v>
      </c>
      <c r="C7423" s="1">
        <v>44609</v>
      </c>
      <c r="D7423">
        <v>1749673790</v>
      </c>
      <c r="E7423">
        <v>849208100</v>
      </c>
      <c r="F7423">
        <v>785561480</v>
      </c>
      <c r="G7423">
        <v>11408340</v>
      </c>
      <c r="H7423">
        <v>6076820</v>
      </c>
      <c r="I7423">
        <v>13432</v>
      </c>
      <c r="J7423">
        <v>6519</v>
      </c>
      <c r="K7423">
        <v>6031</v>
      </c>
      <c r="L7423">
        <v>46650</v>
      </c>
      <c r="M7423" t="s">
        <v>456</v>
      </c>
      <c r="N7423" t="s">
        <v>457</v>
      </c>
      <c r="O7423" t="s">
        <v>458</v>
      </c>
    </row>
    <row r="7424" spans="1:15" x14ac:dyDescent="0.4">
      <c r="A7424" t="s">
        <v>459</v>
      </c>
      <c r="B7424" t="s">
        <v>460</v>
      </c>
      <c r="C7424" s="1">
        <v>44609</v>
      </c>
      <c r="H7424">
        <v>45190</v>
      </c>
      <c r="L7424">
        <v>11230</v>
      </c>
      <c r="M7424" t="s">
        <v>102</v>
      </c>
      <c r="N7424" t="s">
        <v>23</v>
      </c>
      <c r="O7424" t="s">
        <v>461</v>
      </c>
    </row>
    <row r="7425" spans="1:15" x14ac:dyDescent="0.4">
      <c r="A7425" t="s">
        <v>466</v>
      </c>
      <c r="B7425" t="s">
        <v>467</v>
      </c>
      <c r="C7425" s="1">
        <v>44609</v>
      </c>
      <c r="H7425">
        <v>9550</v>
      </c>
      <c r="L7425">
        <v>2870</v>
      </c>
      <c r="M7425" t="s">
        <v>346</v>
      </c>
      <c r="N7425" t="s">
        <v>468</v>
      </c>
      <c r="O7425" t="s">
        <v>469</v>
      </c>
    </row>
    <row r="7426" spans="1:15" x14ac:dyDescent="0.4">
      <c r="A7426" t="s">
        <v>470</v>
      </c>
      <c r="B7426" t="s">
        <v>471</v>
      </c>
      <c r="C7426" s="1">
        <v>44609</v>
      </c>
      <c r="D7426">
        <v>6607430</v>
      </c>
      <c r="E7426">
        <v>2880860</v>
      </c>
      <c r="F7426">
        <v>2794390</v>
      </c>
      <c r="G7426">
        <v>3380</v>
      </c>
      <c r="H7426">
        <v>3320</v>
      </c>
      <c r="I7426">
        <v>10521</v>
      </c>
      <c r="J7426">
        <v>4587</v>
      </c>
      <c r="K7426">
        <v>4449</v>
      </c>
      <c r="L7426">
        <v>5290</v>
      </c>
      <c r="M7426" t="s">
        <v>346</v>
      </c>
      <c r="N7426" t="s">
        <v>472</v>
      </c>
      <c r="O7426" t="s">
        <v>473</v>
      </c>
    </row>
    <row r="7427" spans="1:15" x14ac:dyDescent="0.4">
      <c r="A7427" t="s">
        <v>474</v>
      </c>
      <c r="B7427" t="s">
        <v>475</v>
      </c>
      <c r="C7427" s="1">
        <v>44609</v>
      </c>
      <c r="H7427">
        <v>170</v>
      </c>
      <c r="L7427">
        <v>34130</v>
      </c>
      <c r="M7427" t="s">
        <v>33</v>
      </c>
      <c r="N7427" t="s">
        <v>18</v>
      </c>
      <c r="O7427" t="s">
        <v>19</v>
      </c>
    </row>
    <row r="7428" spans="1:15" x14ac:dyDescent="0.4">
      <c r="A7428" t="s">
        <v>476</v>
      </c>
      <c r="B7428" t="s">
        <v>477</v>
      </c>
      <c r="C7428" s="1">
        <v>44609</v>
      </c>
      <c r="H7428">
        <v>651410</v>
      </c>
      <c r="L7428">
        <v>17440</v>
      </c>
      <c r="M7428" t="s">
        <v>102</v>
      </c>
      <c r="N7428" t="s">
        <v>18</v>
      </c>
      <c r="O7428" t="s">
        <v>19</v>
      </c>
    </row>
    <row r="7429" spans="1:15" x14ac:dyDescent="0.4">
      <c r="A7429" t="s">
        <v>478</v>
      </c>
      <c r="B7429" t="s">
        <v>479</v>
      </c>
      <c r="C7429" s="1">
        <v>44609</v>
      </c>
      <c r="H7429">
        <v>0</v>
      </c>
      <c r="L7429">
        <v>0</v>
      </c>
      <c r="M7429" t="s">
        <v>130</v>
      </c>
      <c r="N7429" t="s">
        <v>18</v>
      </c>
      <c r="O7429" t="s">
        <v>19</v>
      </c>
    </row>
    <row r="7430" spans="1:15" x14ac:dyDescent="0.4">
      <c r="A7430" t="s">
        <v>480</v>
      </c>
      <c r="B7430" t="s">
        <v>481</v>
      </c>
      <c r="C7430" s="1">
        <v>44609</v>
      </c>
      <c r="H7430">
        <v>1813090</v>
      </c>
      <c r="L7430">
        <v>33080</v>
      </c>
      <c r="M7430" t="s">
        <v>306</v>
      </c>
      <c r="N7430" t="s">
        <v>18</v>
      </c>
      <c r="O7430" t="s">
        <v>482</v>
      </c>
    </row>
    <row r="7431" spans="1:15" x14ac:dyDescent="0.4">
      <c r="A7431" t="s">
        <v>483</v>
      </c>
      <c r="B7431" t="s">
        <v>484</v>
      </c>
      <c r="C7431" s="1">
        <v>44609</v>
      </c>
      <c r="H7431">
        <v>26730</v>
      </c>
      <c r="L7431">
        <v>10330</v>
      </c>
      <c r="M7431" t="s">
        <v>17</v>
      </c>
      <c r="N7431" t="s">
        <v>114</v>
      </c>
      <c r="O7431" t="s">
        <v>19</v>
      </c>
    </row>
    <row r="7432" spans="1:15" x14ac:dyDescent="0.4">
      <c r="A7432" t="s">
        <v>485</v>
      </c>
      <c r="B7432" t="s">
        <v>486</v>
      </c>
      <c r="C7432" s="1">
        <v>44609</v>
      </c>
      <c r="H7432">
        <v>270</v>
      </c>
      <c r="L7432">
        <v>24830</v>
      </c>
      <c r="M7432" t="s">
        <v>33</v>
      </c>
      <c r="N7432" t="s">
        <v>18</v>
      </c>
      <c r="O7432" t="s">
        <v>176</v>
      </c>
    </row>
    <row r="7433" spans="1:15" x14ac:dyDescent="0.4">
      <c r="A7433" t="s">
        <v>487</v>
      </c>
      <c r="B7433" t="s">
        <v>488</v>
      </c>
      <c r="C7433" s="1">
        <v>44609</v>
      </c>
      <c r="H7433">
        <v>1437160</v>
      </c>
      <c r="L7433">
        <v>48430</v>
      </c>
      <c r="M7433" t="s">
        <v>124</v>
      </c>
      <c r="N7433" t="s">
        <v>18</v>
      </c>
      <c r="O7433" t="s">
        <v>489</v>
      </c>
    </row>
    <row r="7434" spans="1:15" x14ac:dyDescent="0.4">
      <c r="A7434" t="s">
        <v>490</v>
      </c>
      <c r="B7434" t="s">
        <v>491</v>
      </c>
      <c r="C7434" s="1">
        <v>44609</v>
      </c>
      <c r="H7434">
        <v>131670</v>
      </c>
      <c r="L7434">
        <v>7670</v>
      </c>
      <c r="M7434" t="s">
        <v>59</v>
      </c>
      <c r="N7434" t="s">
        <v>492</v>
      </c>
      <c r="O7434" t="s">
        <v>493</v>
      </c>
    </row>
    <row r="7435" spans="1:15" x14ac:dyDescent="0.4">
      <c r="A7435" t="s">
        <v>494</v>
      </c>
      <c r="B7435" t="s">
        <v>495</v>
      </c>
      <c r="C7435" s="1">
        <v>44609</v>
      </c>
      <c r="H7435">
        <v>1600</v>
      </c>
      <c r="L7435">
        <v>5550</v>
      </c>
      <c r="M7435" t="s">
        <v>50</v>
      </c>
      <c r="N7435" t="s">
        <v>175</v>
      </c>
      <c r="O7435" t="s">
        <v>176</v>
      </c>
    </row>
    <row r="7436" spans="1:15" x14ac:dyDescent="0.4">
      <c r="A7436" t="s">
        <v>496</v>
      </c>
      <c r="B7436" t="s">
        <v>497</v>
      </c>
      <c r="C7436" s="1">
        <v>44609</v>
      </c>
      <c r="D7436">
        <v>103010870</v>
      </c>
      <c r="E7436">
        <v>42362330</v>
      </c>
      <c r="F7436">
        <v>39508250</v>
      </c>
      <c r="G7436">
        <v>399600</v>
      </c>
      <c r="H7436">
        <v>468810</v>
      </c>
      <c r="I7436">
        <v>20095</v>
      </c>
      <c r="J7436">
        <v>8264</v>
      </c>
      <c r="K7436">
        <v>7707</v>
      </c>
      <c r="L7436">
        <v>91450</v>
      </c>
      <c r="M7436" t="s">
        <v>36</v>
      </c>
      <c r="N7436" t="s">
        <v>23</v>
      </c>
      <c r="O7436" t="s">
        <v>498</v>
      </c>
    </row>
    <row r="7437" spans="1:15" x14ac:dyDescent="0.4">
      <c r="A7437" t="s">
        <v>499</v>
      </c>
      <c r="B7437" t="s">
        <v>500</v>
      </c>
      <c r="C7437" s="1">
        <v>44609</v>
      </c>
      <c r="H7437">
        <v>211500</v>
      </c>
      <c r="L7437">
        <v>31560</v>
      </c>
      <c r="M7437" t="s">
        <v>501</v>
      </c>
      <c r="N7437" t="s">
        <v>18</v>
      </c>
      <c r="O7437" t="s">
        <v>19</v>
      </c>
    </row>
    <row r="7438" spans="1:15" x14ac:dyDescent="0.4">
      <c r="A7438" t="s">
        <v>502</v>
      </c>
      <c r="B7438" t="s">
        <v>503</v>
      </c>
      <c r="C7438" s="1">
        <v>44609</v>
      </c>
      <c r="H7438">
        <v>8360</v>
      </c>
      <c r="L7438">
        <v>330</v>
      </c>
      <c r="M7438" t="s">
        <v>306</v>
      </c>
      <c r="N7438" t="s">
        <v>18</v>
      </c>
      <c r="O7438" t="s">
        <v>19</v>
      </c>
    </row>
    <row r="7439" spans="1:15" x14ac:dyDescent="0.4">
      <c r="A7439" t="s">
        <v>504</v>
      </c>
      <c r="B7439" t="s">
        <v>505</v>
      </c>
      <c r="C7439" s="1">
        <v>44609</v>
      </c>
      <c r="H7439">
        <v>2070830</v>
      </c>
      <c r="L7439">
        <v>9800</v>
      </c>
      <c r="M7439" t="s">
        <v>33</v>
      </c>
      <c r="N7439" t="s">
        <v>18</v>
      </c>
      <c r="O7439" t="s">
        <v>19</v>
      </c>
    </row>
    <row r="7440" spans="1:15" x14ac:dyDescent="0.4">
      <c r="A7440" t="s">
        <v>506</v>
      </c>
      <c r="B7440" t="s">
        <v>507</v>
      </c>
      <c r="C7440" s="1">
        <v>44609</v>
      </c>
      <c r="H7440">
        <v>140</v>
      </c>
      <c r="L7440">
        <v>86740</v>
      </c>
      <c r="M7440" t="s">
        <v>50</v>
      </c>
      <c r="N7440" t="s">
        <v>175</v>
      </c>
      <c r="O7440" t="s">
        <v>19</v>
      </c>
    </row>
    <row r="7441" spans="1:15" x14ac:dyDescent="0.4">
      <c r="A7441" t="s">
        <v>508</v>
      </c>
      <c r="B7441" t="s">
        <v>509</v>
      </c>
      <c r="C7441" s="1">
        <v>44609</v>
      </c>
      <c r="H7441">
        <v>8050</v>
      </c>
      <c r="L7441">
        <v>3870</v>
      </c>
      <c r="M7441" t="s">
        <v>413</v>
      </c>
      <c r="N7441" t="s">
        <v>510</v>
      </c>
      <c r="O7441" t="s">
        <v>511</v>
      </c>
    </row>
    <row r="7442" spans="1:15" x14ac:dyDescent="0.4">
      <c r="A7442" t="s">
        <v>516</v>
      </c>
      <c r="B7442" t="s">
        <v>517</v>
      </c>
      <c r="C7442" s="1">
        <v>44609</v>
      </c>
      <c r="D7442">
        <v>37071120</v>
      </c>
      <c r="E7442">
        <v>14180100</v>
      </c>
      <c r="F7442">
        <v>13197810</v>
      </c>
      <c r="G7442">
        <v>22630</v>
      </c>
      <c r="H7442">
        <v>20570</v>
      </c>
      <c r="I7442">
        <v>19552</v>
      </c>
      <c r="J7442">
        <v>7479</v>
      </c>
      <c r="K7442">
        <v>6961</v>
      </c>
      <c r="L7442">
        <v>10850</v>
      </c>
      <c r="M7442" t="s">
        <v>30</v>
      </c>
      <c r="N7442" t="s">
        <v>228</v>
      </c>
      <c r="O7442" t="s">
        <v>229</v>
      </c>
    </row>
    <row r="7443" spans="1:15" x14ac:dyDescent="0.4">
      <c r="A7443" t="s">
        <v>518</v>
      </c>
      <c r="B7443" t="s">
        <v>519</v>
      </c>
      <c r="C7443" s="1">
        <v>44609</v>
      </c>
      <c r="D7443">
        <v>112063450</v>
      </c>
      <c r="E7443">
        <v>43276460</v>
      </c>
      <c r="F7443">
        <v>40169790</v>
      </c>
      <c r="G7443">
        <v>97860</v>
      </c>
      <c r="H7443">
        <v>59020</v>
      </c>
      <c r="I7443">
        <v>20503</v>
      </c>
      <c r="J7443">
        <v>7918</v>
      </c>
      <c r="K7443">
        <v>735</v>
      </c>
      <c r="L7443">
        <v>10800</v>
      </c>
      <c r="M7443" t="s">
        <v>107</v>
      </c>
      <c r="N7443" t="s">
        <v>520</v>
      </c>
      <c r="O7443" t="s">
        <v>521</v>
      </c>
    </row>
    <row r="7444" spans="1:15" x14ac:dyDescent="0.4">
      <c r="A7444" t="s">
        <v>522</v>
      </c>
      <c r="B7444" t="s">
        <v>523</v>
      </c>
      <c r="C7444" s="1">
        <v>44609</v>
      </c>
      <c r="H7444">
        <v>95570</v>
      </c>
      <c r="L7444">
        <v>18300</v>
      </c>
      <c r="M7444" t="s">
        <v>22</v>
      </c>
      <c r="N7444" t="s">
        <v>18</v>
      </c>
      <c r="O7444" t="s">
        <v>19</v>
      </c>
    </row>
    <row r="7445" spans="1:15" x14ac:dyDescent="0.4">
      <c r="A7445" t="s">
        <v>524</v>
      </c>
      <c r="B7445" t="s">
        <v>525</v>
      </c>
      <c r="C7445" s="1">
        <v>44609</v>
      </c>
      <c r="H7445">
        <v>16881590</v>
      </c>
      <c r="L7445">
        <v>74960</v>
      </c>
      <c r="M7445" t="s">
        <v>526</v>
      </c>
      <c r="N7445" t="s">
        <v>527</v>
      </c>
      <c r="O7445" t="s">
        <v>528</v>
      </c>
    </row>
    <row r="7446" spans="1:15" x14ac:dyDescent="0.4">
      <c r="A7446" t="s">
        <v>529</v>
      </c>
      <c r="B7446" t="s">
        <v>530</v>
      </c>
      <c r="C7446" s="1">
        <v>44609</v>
      </c>
      <c r="H7446">
        <v>37670</v>
      </c>
      <c r="L7446">
        <v>7210</v>
      </c>
      <c r="M7446" t="s">
        <v>531</v>
      </c>
      <c r="N7446" t="s">
        <v>18</v>
      </c>
      <c r="O7446" t="s">
        <v>19</v>
      </c>
    </row>
    <row r="7447" spans="1:15" x14ac:dyDescent="0.4">
      <c r="A7447" t="s">
        <v>532</v>
      </c>
      <c r="B7447" t="s">
        <v>533</v>
      </c>
      <c r="C7447" s="1">
        <v>44609</v>
      </c>
      <c r="H7447">
        <v>189210</v>
      </c>
      <c r="L7447">
        <v>43180</v>
      </c>
      <c r="M7447" t="s">
        <v>36</v>
      </c>
      <c r="N7447" t="s">
        <v>68</v>
      </c>
      <c r="O7447" t="s">
        <v>69</v>
      </c>
    </row>
    <row r="7448" spans="1:15" x14ac:dyDescent="0.4">
      <c r="A7448" t="s">
        <v>534</v>
      </c>
      <c r="B7448" t="s">
        <v>535</v>
      </c>
      <c r="C7448" s="1">
        <v>44609</v>
      </c>
      <c r="H7448">
        <v>8550</v>
      </c>
      <c r="L7448">
        <v>940</v>
      </c>
      <c r="M7448" t="s">
        <v>33</v>
      </c>
      <c r="N7448" t="s">
        <v>175</v>
      </c>
      <c r="O7448" t="s">
        <v>176</v>
      </c>
    </row>
    <row r="7449" spans="1:15" x14ac:dyDescent="0.4">
      <c r="A7449" t="s">
        <v>536</v>
      </c>
      <c r="B7449" t="s">
        <v>537</v>
      </c>
      <c r="C7449" s="1">
        <v>44609</v>
      </c>
      <c r="H7449">
        <v>188230</v>
      </c>
      <c r="L7449">
        <v>26070</v>
      </c>
      <c r="M7449" t="s">
        <v>538</v>
      </c>
      <c r="N7449" t="s">
        <v>68</v>
      </c>
      <c r="O7449" t="s">
        <v>69</v>
      </c>
    </row>
    <row r="7450" spans="1:15" x14ac:dyDescent="0.4">
      <c r="A7450" t="s">
        <v>539</v>
      </c>
      <c r="B7450" t="s">
        <v>540</v>
      </c>
      <c r="C7450" s="1">
        <v>44609</v>
      </c>
      <c r="D7450">
        <v>598526060</v>
      </c>
      <c r="E7450">
        <v>271316320</v>
      </c>
      <c r="F7450">
        <v>234213740</v>
      </c>
      <c r="G7450">
        <v>1844330</v>
      </c>
      <c r="H7450">
        <v>1666120</v>
      </c>
      <c r="I7450">
        <v>17942</v>
      </c>
      <c r="J7450">
        <v>8133</v>
      </c>
      <c r="K7450">
        <v>7021</v>
      </c>
      <c r="L7450">
        <v>49940</v>
      </c>
      <c r="M7450" t="s">
        <v>80</v>
      </c>
      <c r="N7450" t="s">
        <v>541</v>
      </c>
      <c r="O7450" t="s">
        <v>542</v>
      </c>
    </row>
    <row r="7451" spans="1:15" x14ac:dyDescent="0.4">
      <c r="A7451" t="s">
        <v>543</v>
      </c>
      <c r="B7451" t="s">
        <v>544</v>
      </c>
      <c r="C7451" s="1">
        <v>44609</v>
      </c>
      <c r="D7451">
        <v>1332341160</v>
      </c>
      <c r="F7451">
        <v>621997640</v>
      </c>
      <c r="H7451">
        <v>4101540</v>
      </c>
      <c r="I7451">
        <v>11998</v>
      </c>
      <c r="K7451">
        <v>5601</v>
      </c>
      <c r="L7451">
        <v>36940</v>
      </c>
      <c r="M7451" t="s">
        <v>531</v>
      </c>
      <c r="N7451" t="s">
        <v>545</v>
      </c>
      <c r="O7451" t="s">
        <v>546</v>
      </c>
    </row>
    <row r="7452" spans="1:15" x14ac:dyDescent="0.4">
      <c r="A7452" t="s">
        <v>549</v>
      </c>
      <c r="B7452" t="s">
        <v>550</v>
      </c>
      <c r="C7452" s="1">
        <v>44609</v>
      </c>
      <c r="H7452">
        <v>572240</v>
      </c>
      <c r="L7452">
        <v>15140</v>
      </c>
      <c r="M7452" t="s">
        <v>87</v>
      </c>
      <c r="N7452" t="s">
        <v>23</v>
      </c>
      <c r="O7452" t="s">
        <v>551</v>
      </c>
    </row>
    <row r="7453" spans="1:15" x14ac:dyDescent="0.4">
      <c r="A7453" t="s">
        <v>552</v>
      </c>
      <c r="B7453" t="s">
        <v>553</v>
      </c>
      <c r="C7453" s="1">
        <v>44609</v>
      </c>
      <c r="D7453">
        <v>225741590</v>
      </c>
      <c r="F7453">
        <v>92917990</v>
      </c>
      <c r="G7453">
        <v>256670</v>
      </c>
      <c r="H7453">
        <v>482270</v>
      </c>
      <c r="I7453">
        <v>22201</v>
      </c>
      <c r="K7453">
        <v>9138</v>
      </c>
      <c r="L7453">
        <v>47430</v>
      </c>
      <c r="M7453" t="s">
        <v>87</v>
      </c>
      <c r="N7453" t="s">
        <v>554</v>
      </c>
      <c r="O7453" t="s">
        <v>555</v>
      </c>
    </row>
    <row r="7454" spans="1:15" x14ac:dyDescent="0.4">
      <c r="A7454" t="s">
        <v>556</v>
      </c>
      <c r="B7454" t="s">
        <v>557</v>
      </c>
      <c r="C7454" s="1">
        <v>44609</v>
      </c>
      <c r="D7454">
        <v>61614940</v>
      </c>
      <c r="G7454">
        <v>184310</v>
      </c>
      <c r="H7454">
        <v>176610</v>
      </c>
      <c r="I7454">
        <v>21025</v>
      </c>
      <c r="L7454">
        <v>60270</v>
      </c>
      <c r="M7454" t="s">
        <v>107</v>
      </c>
      <c r="N7454" t="s">
        <v>215</v>
      </c>
      <c r="O7454" t="s">
        <v>558</v>
      </c>
    </row>
    <row r="7455" spans="1:15" x14ac:dyDescent="0.4">
      <c r="A7455" t="s">
        <v>559</v>
      </c>
      <c r="B7455" t="s">
        <v>560</v>
      </c>
      <c r="C7455" s="1">
        <v>44609</v>
      </c>
      <c r="D7455">
        <v>166143950</v>
      </c>
      <c r="F7455">
        <v>80343840</v>
      </c>
      <c r="G7455">
        <v>76740</v>
      </c>
      <c r="H7455">
        <v>76700</v>
      </c>
      <c r="I7455">
        <v>8686</v>
      </c>
      <c r="K7455">
        <v>420</v>
      </c>
      <c r="L7455">
        <v>4010</v>
      </c>
      <c r="M7455" t="s">
        <v>87</v>
      </c>
      <c r="N7455" t="s">
        <v>561</v>
      </c>
      <c r="O7455" t="s">
        <v>562</v>
      </c>
    </row>
    <row r="7456" spans="1:15" x14ac:dyDescent="0.4">
      <c r="A7456" t="s">
        <v>563</v>
      </c>
      <c r="B7456" t="s">
        <v>564</v>
      </c>
      <c r="C7456" s="1">
        <v>44609</v>
      </c>
      <c r="D7456">
        <v>1608169960</v>
      </c>
      <c r="E7456">
        <v>782842780</v>
      </c>
      <c r="F7456">
        <v>716019090</v>
      </c>
      <c r="G7456">
        <v>16057830</v>
      </c>
      <c r="H7456">
        <v>5379790</v>
      </c>
      <c r="I7456">
        <v>11022</v>
      </c>
      <c r="J7456">
        <v>5365</v>
      </c>
      <c r="K7456">
        <v>4907</v>
      </c>
      <c r="L7456">
        <v>36870</v>
      </c>
      <c r="M7456" t="s">
        <v>565</v>
      </c>
      <c r="N7456" t="s">
        <v>566</v>
      </c>
      <c r="O7456" t="s">
        <v>567</v>
      </c>
    </row>
    <row r="7457" spans="1:15" x14ac:dyDescent="0.4">
      <c r="A7457" t="s">
        <v>568</v>
      </c>
      <c r="B7457" t="s">
        <v>569</v>
      </c>
      <c r="C7457" s="1">
        <v>44609</v>
      </c>
      <c r="H7457">
        <v>909590</v>
      </c>
      <c r="L7457">
        <v>68510</v>
      </c>
      <c r="M7457" t="s">
        <v>570</v>
      </c>
      <c r="N7457" t="s">
        <v>18</v>
      </c>
      <c r="O7457" t="s">
        <v>266</v>
      </c>
    </row>
    <row r="7458" spans="1:15" x14ac:dyDescent="0.4">
      <c r="A7458" t="s">
        <v>575</v>
      </c>
      <c r="B7458" t="s">
        <v>576</v>
      </c>
      <c r="C7458" s="1">
        <v>44609</v>
      </c>
      <c r="H7458">
        <v>2200</v>
      </c>
      <c r="L7458">
        <v>41090</v>
      </c>
      <c r="M7458" t="s">
        <v>36</v>
      </c>
      <c r="N7458" t="s">
        <v>68</v>
      </c>
      <c r="O7458" t="s">
        <v>69</v>
      </c>
    </row>
    <row r="7459" spans="1:15" x14ac:dyDescent="0.4">
      <c r="A7459" t="s">
        <v>577</v>
      </c>
      <c r="B7459" t="s">
        <v>578</v>
      </c>
      <c r="C7459" s="1">
        <v>44609</v>
      </c>
      <c r="D7459">
        <v>1093260</v>
      </c>
      <c r="E7459">
        <v>575430</v>
      </c>
      <c r="F7459">
        <v>517830</v>
      </c>
      <c r="G7459">
        <v>710</v>
      </c>
      <c r="H7459">
        <v>710</v>
      </c>
      <c r="I7459">
        <v>5929</v>
      </c>
      <c r="J7459">
        <v>3121</v>
      </c>
      <c r="K7459">
        <v>2808</v>
      </c>
      <c r="L7459">
        <v>3850</v>
      </c>
      <c r="M7459" t="s">
        <v>36</v>
      </c>
      <c r="N7459" t="s">
        <v>23</v>
      </c>
      <c r="O7459" t="s">
        <v>69</v>
      </c>
    </row>
    <row r="7460" spans="1:15" x14ac:dyDescent="0.4">
      <c r="A7460" t="s">
        <v>579</v>
      </c>
      <c r="B7460" t="s">
        <v>580</v>
      </c>
      <c r="C7460" s="1">
        <v>44609</v>
      </c>
      <c r="H7460">
        <v>560</v>
      </c>
      <c r="L7460">
        <v>5030</v>
      </c>
      <c r="M7460" t="s">
        <v>33</v>
      </c>
      <c r="N7460" t="s">
        <v>23</v>
      </c>
      <c r="O7460" t="s">
        <v>581</v>
      </c>
    </row>
    <row r="7461" spans="1:15" x14ac:dyDescent="0.4">
      <c r="A7461" t="s">
        <v>582</v>
      </c>
      <c r="B7461" t="s">
        <v>583</v>
      </c>
      <c r="C7461" s="1">
        <v>44609</v>
      </c>
      <c r="H7461">
        <v>2810</v>
      </c>
      <c r="L7461">
        <v>14040</v>
      </c>
      <c r="M7461" t="s">
        <v>33</v>
      </c>
      <c r="N7461" t="s">
        <v>175</v>
      </c>
      <c r="O7461" t="s">
        <v>176</v>
      </c>
    </row>
    <row r="7462" spans="1:15" x14ac:dyDescent="0.4">
      <c r="A7462" t="s">
        <v>584</v>
      </c>
      <c r="B7462" t="s">
        <v>585</v>
      </c>
      <c r="C7462" s="1">
        <v>44609</v>
      </c>
      <c r="H7462">
        <v>580</v>
      </c>
      <c r="L7462">
        <v>17050</v>
      </c>
      <c r="M7462" t="s">
        <v>586</v>
      </c>
      <c r="N7462" t="s">
        <v>18</v>
      </c>
      <c r="O7462" t="s">
        <v>19</v>
      </c>
    </row>
    <row r="7463" spans="1:15" x14ac:dyDescent="0.4">
      <c r="A7463" t="s">
        <v>587</v>
      </c>
      <c r="B7463" t="s">
        <v>588</v>
      </c>
      <c r="C7463" s="1">
        <v>44609</v>
      </c>
      <c r="H7463">
        <v>2680</v>
      </c>
      <c r="L7463">
        <v>12000</v>
      </c>
      <c r="M7463" t="s">
        <v>33</v>
      </c>
      <c r="N7463" t="s">
        <v>18</v>
      </c>
      <c r="O7463" t="s">
        <v>266</v>
      </c>
    </row>
    <row r="7464" spans="1:15" x14ac:dyDescent="0.4">
      <c r="A7464" t="s">
        <v>589</v>
      </c>
      <c r="B7464" t="s">
        <v>590</v>
      </c>
      <c r="C7464" s="1">
        <v>44609</v>
      </c>
      <c r="D7464">
        <v>600103420</v>
      </c>
      <c r="E7464">
        <v>258338410</v>
      </c>
      <c r="F7464">
        <v>240211690</v>
      </c>
      <c r="G7464">
        <v>1366870</v>
      </c>
      <c r="H7464">
        <v>1181640</v>
      </c>
      <c r="I7464">
        <v>16981</v>
      </c>
      <c r="J7464">
        <v>731</v>
      </c>
      <c r="K7464">
        <v>6797</v>
      </c>
      <c r="L7464">
        <v>33440</v>
      </c>
      <c r="M7464" t="s">
        <v>36</v>
      </c>
      <c r="N7464" t="s">
        <v>591</v>
      </c>
      <c r="O7464" t="s">
        <v>19</v>
      </c>
    </row>
    <row r="7465" spans="1:15" x14ac:dyDescent="0.4">
      <c r="A7465" t="s">
        <v>592</v>
      </c>
      <c r="B7465" t="s">
        <v>593</v>
      </c>
      <c r="C7465" s="1">
        <v>44609</v>
      </c>
      <c r="D7465">
        <v>119568470</v>
      </c>
      <c r="E7465">
        <v>44307170</v>
      </c>
      <c r="F7465">
        <v>41482370</v>
      </c>
      <c r="G7465">
        <v>82590</v>
      </c>
      <c r="H7465">
        <v>76130</v>
      </c>
      <c r="I7465">
        <v>21875</v>
      </c>
      <c r="J7465">
        <v>8106</v>
      </c>
      <c r="K7465">
        <v>7589</v>
      </c>
      <c r="L7465">
        <v>13930</v>
      </c>
      <c r="M7465" t="s">
        <v>30</v>
      </c>
      <c r="N7465" t="s">
        <v>228</v>
      </c>
      <c r="O7465" t="s">
        <v>229</v>
      </c>
    </row>
    <row r="7466" spans="1:15" x14ac:dyDescent="0.4">
      <c r="A7466" t="s">
        <v>594</v>
      </c>
      <c r="B7466" t="s">
        <v>595</v>
      </c>
      <c r="C7466" s="1">
        <v>44609</v>
      </c>
      <c r="H7466">
        <v>12310</v>
      </c>
      <c r="L7466">
        <v>720</v>
      </c>
      <c r="M7466" t="s">
        <v>130</v>
      </c>
      <c r="N7466" t="s">
        <v>18</v>
      </c>
      <c r="O7466" t="s">
        <v>19</v>
      </c>
    </row>
    <row r="7467" spans="1:15" x14ac:dyDescent="0.4">
      <c r="A7467" t="s">
        <v>596</v>
      </c>
      <c r="B7467" t="s">
        <v>597</v>
      </c>
      <c r="C7467" s="1">
        <v>44609</v>
      </c>
      <c r="H7467">
        <v>18940</v>
      </c>
      <c r="L7467">
        <v>2760</v>
      </c>
      <c r="M7467" t="s">
        <v>346</v>
      </c>
      <c r="N7467" t="s">
        <v>598</v>
      </c>
      <c r="O7467" t="s">
        <v>599</v>
      </c>
    </row>
    <row r="7468" spans="1:15" x14ac:dyDescent="0.4">
      <c r="A7468" t="s">
        <v>600</v>
      </c>
      <c r="B7468" t="s">
        <v>601</v>
      </c>
      <c r="C7468" s="1">
        <v>44609</v>
      </c>
      <c r="H7468">
        <v>1690</v>
      </c>
      <c r="L7468">
        <v>17090</v>
      </c>
      <c r="M7468" t="s">
        <v>602</v>
      </c>
      <c r="N7468" t="s">
        <v>18</v>
      </c>
      <c r="O7468" t="s">
        <v>19</v>
      </c>
    </row>
    <row r="7469" spans="1:15" x14ac:dyDescent="0.4">
      <c r="A7469" t="s">
        <v>603</v>
      </c>
      <c r="B7469" t="s">
        <v>604</v>
      </c>
      <c r="C7469" s="1">
        <v>44609</v>
      </c>
      <c r="H7469">
        <v>297810</v>
      </c>
      <c r="L7469">
        <v>36580</v>
      </c>
      <c r="M7469" t="s">
        <v>306</v>
      </c>
      <c r="N7469" t="s">
        <v>18</v>
      </c>
      <c r="O7469" t="s">
        <v>19</v>
      </c>
    </row>
    <row r="7470" spans="1:15" x14ac:dyDescent="0.4">
      <c r="A7470" t="s">
        <v>605</v>
      </c>
      <c r="B7470" t="s">
        <v>606</v>
      </c>
      <c r="C7470" s="1">
        <v>44609</v>
      </c>
      <c r="D7470">
        <v>132975020</v>
      </c>
      <c r="E7470">
        <v>49686400</v>
      </c>
      <c r="F7470">
        <v>48243750</v>
      </c>
      <c r="G7470">
        <v>234560</v>
      </c>
      <c r="H7470">
        <v>311720</v>
      </c>
      <c r="I7470">
        <v>24383</v>
      </c>
      <c r="J7470">
        <v>9111</v>
      </c>
      <c r="K7470">
        <v>8846</v>
      </c>
      <c r="L7470">
        <v>57160</v>
      </c>
      <c r="M7470" t="s">
        <v>607</v>
      </c>
      <c r="N7470" t="s">
        <v>608</v>
      </c>
      <c r="O7470" t="s">
        <v>609</v>
      </c>
    </row>
    <row r="7471" spans="1:15" x14ac:dyDescent="0.4">
      <c r="A7471" t="s">
        <v>610</v>
      </c>
      <c r="B7471" t="s">
        <v>611</v>
      </c>
      <c r="C7471" s="1">
        <v>44609</v>
      </c>
      <c r="H7471">
        <v>560</v>
      </c>
      <c r="L7471">
        <v>12900</v>
      </c>
      <c r="M7471" t="s">
        <v>30</v>
      </c>
      <c r="N7471" t="s">
        <v>18</v>
      </c>
      <c r="O7471" t="s">
        <v>19</v>
      </c>
    </row>
    <row r="7472" spans="1:15" x14ac:dyDescent="0.4">
      <c r="A7472" t="s">
        <v>612</v>
      </c>
      <c r="B7472" t="s">
        <v>613</v>
      </c>
      <c r="C7472" s="1">
        <v>44609</v>
      </c>
      <c r="H7472">
        <v>24680</v>
      </c>
      <c r="L7472">
        <v>4530</v>
      </c>
      <c r="M7472" t="s">
        <v>614</v>
      </c>
      <c r="N7472" t="s">
        <v>23</v>
      </c>
      <c r="O7472" t="s">
        <v>615</v>
      </c>
    </row>
    <row r="7473" spans="1:15" x14ac:dyDescent="0.4">
      <c r="A7473" t="s">
        <v>616</v>
      </c>
      <c r="B7473" t="s">
        <v>617</v>
      </c>
      <c r="C7473" s="1">
        <v>44609</v>
      </c>
      <c r="D7473">
        <v>29553580</v>
      </c>
      <c r="E7473">
        <v>12634510</v>
      </c>
      <c r="F7473">
        <v>12170770</v>
      </c>
      <c r="G7473">
        <v>22580</v>
      </c>
      <c r="H7473">
        <v>16400</v>
      </c>
      <c r="I7473">
        <v>14217</v>
      </c>
      <c r="J7473">
        <v>6078</v>
      </c>
      <c r="K7473">
        <v>5855</v>
      </c>
      <c r="L7473">
        <v>7890</v>
      </c>
      <c r="M7473" t="s">
        <v>59</v>
      </c>
      <c r="N7473" t="s">
        <v>618</v>
      </c>
      <c r="O7473" t="s">
        <v>619</v>
      </c>
    </row>
    <row r="7474" spans="1:15" x14ac:dyDescent="0.4">
      <c r="A7474" t="s">
        <v>620</v>
      </c>
      <c r="B7474" t="s">
        <v>621</v>
      </c>
      <c r="C7474" s="1">
        <v>44609</v>
      </c>
      <c r="H7474">
        <v>5280</v>
      </c>
      <c r="L7474">
        <v>7500</v>
      </c>
      <c r="M7474" t="s">
        <v>33</v>
      </c>
      <c r="N7474" t="s">
        <v>175</v>
      </c>
      <c r="O7474" t="s">
        <v>176</v>
      </c>
    </row>
    <row r="7475" spans="1:15" x14ac:dyDescent="0.4">
      <c r="A7475" t="s">
        <v>622</v>
      </c>
      <c r="B7475" t="s">
        <v>623</v>
      </c>
      <c r="C7475" s="1">
        <v>44609</v>
      </c>
      <c r="H7475">
        <v>84150</v>
      </c>
      <c r="L7475">
        <v>5140</v>
      </c>
      <c r="M7475" t="s">
        <v>136</v>
      </c>
      <c r="N7475" t="s">
        <v>18</v>
      </c>
      <c r="O7475" t="s">
        <v>19</v>
      </c>
    </row>
    <row r="7476" spans="1:15" x14ac:dyDescent="0.4">
      <c r="A7476" t="s">
        <v>624</v>
      </c>
      <c r="B7476" t="s">
        <v>625</v>
      </c>
      <c r="C7476" s="1">
        <v>44609</v>
      </c>
      <c r="D7476">
        <v>308588740</v>
      </c>
      <c r="E7476">
        <v>200922370</v>
      </c>
      <c r="F7476">
        <v>170220260</v>
      </c>
      <c r="G7476">
        <v>796010</v>
      </c>
      <c r="H7476">
        <v>556660</v>
      </c>
      <c r="I7476">
        <v>514</v>
      </c>
      <c r="J7476">
        <v>3346</v>
      </c>
      <c r="K7476">
        <v>2835</v>
      </c>
      <c r="L7476">
        <v>9270</v>
      </c>
      <c r="M7476" t="s">
        <v>262</v>
      </c>
      <c r="N7476" t="s">
        <v>23</v>
      </c>
      <c r="O7476" t="s">
        <v>626</v>
      </c>
    </row>
    <row r="7477" spans="1:15" x14ac:dyDescent="0.4">
      <c r="A7477" t="s">
        <v>627</v>
      </c>
      <c r="B7477" t="s">
        <v>628</v>
      </c>
      <c r="C7477" s="1">
        <v>44609</v>
      </c>
      <c r="D7477">
        <v>1176850400</v>
      </c>
      <c r="E7477">
        <v>448076890</v>
      </c>
      <c r="F7477">
        <v>443017600</v>
      </c>
      <c r="G7477">
        <v>1888280</v>
      </c>
      <c r="H7477">
        <v>1783520</v>
      </c>
      <c r="I7477">
        <v>22938</v>
      </c>
      <c r="J7477">
        <v>8734</v>
      </c>
      <c r="K7477">
        <v>8635</v>
      </c>
      <c r="L7477">
        <v>34760</v>
      </c>
      <c r="M7477" t="s">
        <v>59</v>
      </c>
      <c r="N7477" t="s">
        <v>629</v>
      </c>
      <c r="O7477" t="s">
        <v>630</v>
      </c>
    </row>
    <row r="7478" spans="1:15" x14ac:dyDescent="0.4">
      <c r="A7478" t="s">
        <v>631</v>
      </c>
      <c r="B7478" t="s">
        <v>632</v>
      </c>
      <c r="C7478" s="1">
        <v>44609</v>
      </c>
      <c r="H7478">
        <v>101110</v>
      </c>
      <c r="L7478">
        <v>8880</v>
      </c>
      <c r="M7478" t="s">
        <v>121</v>
      </c>
      <c r="N7478" t="s">
        <v>18</v>
      </c>
      <c r="O7478" t="s">
        <v>19</v>
      </c>
    </row>
    <row r="7479" spans="1:15" x14ac:dyDescent="0.4">
      <c r="A7479" t="s">
        <v>633</v>
      </c>
      <c r="B7479" t="s">
        <v>634</v>
      </c>
      <c r="C7479" s="1">
        <v>44609</v>
      </c>
      <c r="D7479">
        <v>921219480</v>
      </c>
      <c r="F7479">
        <v>388342150</v>
      </c>
      <c r="G7479">
        <v>994440</v>
      </c>
      <c r="H7479">
        <v>1014370</v>
      </c>
      <c r="I7479">
        <v>19707</v>
      </c>
      <c r="K7479">
        <v>8308</v>
      </c>
      <c r="L7479">
        <v>21700</v>
      </c>
      <c r="M7479" t="s">
        <v>87</v>
      </c>
      <c r="N7479" t="s">
        <v>23</v>
      </c>
      <c r="O7479" t="s">
        <v>635</v>
      </c>
    </row>
    <row r="7480" spans="1:15" x14ac:dyDescent="0.4">
      <c r="A7480" t="s">
        <v>636</v>
      </c>
      <c r="B7480" t="s">
        <v>637</v>
      </c>
      <c r="C7480" s="1">
        <v>44609</v>
      </c>
      <c r="D7480">
        <v>371832350</v>
      </c>
      <c r="E7480">
        <v>168290890</v>
      </c>
      <c r="F7480">
        <v>140528540</v>
      </c>
      <c r="G7480">
        <v>714430</v>
      </c>
      <c r="H7480">
        <v>519980</v>
      </c>
      <c r="I7480">
        <v>17297</v>
      </c>
      <c r="J7480">
        <v>7828</v>
      </c>
      <c r="K7480">
        <v>6537</v>
      </c>
      <c r="L7480">
        <v>24190</v>
      </c>
      <c r="M7480" t="s">
        <v>309</v>
      </c>
      <c r="N7480" t="s">
        <v>638</v>
      </c>
      <c r="O7480" t="s">
        <v>639</v>
      </c>
    </row>
    <row r="7481" spans="1:15" x14ac:dyDescent="0.4">
      <c r="A7481" t="s">
        <v>640</v>
      </c>
      <c r="B7481" t="s">
        <v>641</v>
      </c>
      <c r="C7481" s="1">
        <v>44609</v>
      </c>
      <c r="H7481">
        <v>455500</v>
      </c>
      <c r="L7481">
        <v>10140</v>
      </c>
      <c r="M7481" t="s">
        <v>642</v>
      </c>
      <c r="N7481" t="s">
        <v>18</v>
      </c>
      <c r="O7481" t="s">
        <v>19</v>
      </c>
    </row>
    <row r="7482" spans="1:15" x14ac:dyDescent="0.4">
      <c r="A7482" t="s">
        <v>643</v>
      </c>
      <c r="B7482" t="s">
        <v>644</v>
      </c>
      <c r="C7482" s="1">
        <v>44609</v>
      </c>
      <c r="H7482">
        <v>1340</v>
      </c>
      <c r="L7482">
        <v>2260</v>
      </c>
      <c r="M7482" t="s">
        <v>80</v>
      </c>
      <c r="N7482" t="s">
        <v>645</v>
      </c>
      <c r="O7482" t="s">
        <v>646</v>
      </c>
    </row>
    <row r="7483" spans="1:15" x14ac:dyDescent="0.4">
      <c r="A7483" t="s">
        <v>647</v>
      </c>
      <c r="B7483" t="s">
        <v>648</v>
      </c>
      <c r="C7483" s="1">
        <v>44609</v>
      </c>
      <c r="H7483">
        <v>345290</v>
      </c>
      <c r="L7483">
        <v>33980</v>
      </c>
      <c r="M7483" t="s">
        <v>30</v>
      </c>
      <c r="N7483" t="s">
        <v>649</v>
      </c>
      <c r="O7483" t="s">
        <v>650</v>
      </c>
    </row>
    <row r="7484" spans="1:15" x14ac:dyDescent="0.4">
      <c r="A7484" t="s">
        <v>651</v>
      </c>
      <c r="B7484" t="s">
        <v>652</v>
      </c>
      <c r="C7484" s="1">
        <v>44609</v>
      </c>
      <c r="D7484">
        <v>155206010</v>
      </c>
      <c r="E7484">
        <v>60755250</v>
      </c>
      <c r="F7484">
        <v>59664580</v>
      </c>
      <c r="G7484">
        <v>71520</v>
      </c>
      <c r="H7484">
        <v>83420</v>
      </c>
      <c r="I7484">
        <v>17808</v>
      </c>
      <c r="J7484">
        <v>6971</v>
      </c>
      <c r="K7484">
        <v>6846</v>
      </c>
      <c r="L7484">
        <v>9570</v>
      </c>
      <c r="M7484" t="s">
        <v>204</v>
      </c>
      <c r="N7484" t="s">
        <v>417</v>
      </c>
      <c r="O7484" t="s">
        <v>653</v>
      </c>
    </row>
    <row r="7485" spans="1:15" x14ac:dyDescent="0.4">
      <c r="A7485" t="s">
        <v>654</v>
      </c>
      <c r="B7485" t="s">
        <v>655</v>
      </c>
      <c r="C7485" s="1">
        <v>44609</v>
      </c>
      <c r="H7485">
        <v>28450</v>
      </c>
      <c r="L7485">
        <v>1560</v>
      </c>
      <c r="M7485" t="s">
        <v>656</v>
      </c>
      <c r="N7485" t="s">
        <v>18</v>
      </c>
      <c r="O7485" t="s">
        <v>19</v>
      </c>
    </row>
    <row r="7486" spans="1:15" x14ac:dyDescent="0.4">
      <c r="A7486" t="s">
        <v>657</v>
      </c>
      <c r="B7486" t="s">
        <v>658</v>
      </c>
      <c r="C7486" s="1">
        <v>44609</v>
      </c>
      <c r="D7486">
        <v>451874110</v>
      </c>
      <c r="E7486">
        <v>192682360</v>
      </c>
      <c r="F7486">
        <v>177539560</v>
      </c>
      <c r="G7486">
        <v>3165520</v>
      </c>
      <c r="H7486">
        <v>2694150</v>
      </c>
      <c r="I7486">
        <v>18943</v>
      </c>
      <c r="J7486">
        <v>8077</v>
      </c>
      <c r="K7486">
        <v>7442</v>
      </c>
      <c r="L7486">
        <v>112940</v>
      </c>
      <c r="M7486" t="s">
        <v>659</v>
      </c>
      <c r="N7486" t="s">
        <v>660</v>
      </c>
      <c r="O7486" t="s">
        <v>661</v>
      </c>
    </row>
    <row r="7487" spans="1:15" x14ac:dyDescent="0.4">
      <c r="A7487" t="s">
        <v>662</v>
      </c>
      <c r="B7487" t="s">
        <v>663</v>
      </c>
      <c r="C7487" s="1">
        <v>44609</v>
      </c>
      <c r="H7487">
        <v>484830</v>
      </c>
      <c r="L7487">
        <v>49730</v>
      </c>
      <c r="M7487" t="s">
        <v>664</v>
      </c>
      <c r="N7487" t="s">
        <v>18</v>
      </c>
      <c r="O7487" t="s">
        <v>19</v>
      </c>
    </row>
    <row r="7488" spans="1:15" x14ac:dyDescent="0.4">
      <c r="A7488" t="s">
        <v>665</v>
      </c>
      <c r="B7488" t="s">
        <v>666</v>
      </c>
      <c r="C7488" s="1">
        <v>44609</v>
      </c>
      <c r="H7488">
        <v>367890</v>
      </c>
      <c r="L7488">
        <v>5980</v>
      </c>
      <c r="M7488" t="s">
        <v>667</v>
      </c>
      <c r="N7488" t="s">
        <v>18</v>
      </c>
      <c r="O7488" t="s">
        <v>19</v>
      </c>
    </row>
    <row r="7489" spans="1:15" x14ac:dyDescent="0.4">
      <c r="A7489" t="s">
        <v>668</v>
      </c>
      <c r="B7489" t="s">
        <v>669</v>
      </c>
      <c r="C7489" s="1">
        <v>44609</v>
      </c>
      <c r="D7489">
        <v>1211524640</v>
      </c>
      <c r="E7489">
        <v>530137110</v>
      </c>
      <c r="F7489">
        <v>493437160</v>
      </c>
      <c r="G7489">
        <v>3292880</v>
      </c>
      <c r="H7489">
        <v>2370520</v>
      </c>
      <c r="I7489">
        <v>1732</v>
      </c>
      <c r="J7489">
        <v>7579</v>
      </c>
      <c r="K7489">
        <v>7054</v>
      </c>
      <c r="L7489">
        <v>33890</v>
      </c>
      <c r="M7489" t="s">
        <v>670</v>
      </c>
      <c r="N7489" t="s">
        <v>671</v>
      </c>
      <c r="O7489" t="s">
        <v>672</v>
      </c>
    </row>
    <row r="7490" spans="1:15" x14ac:dyDescent="0.4">
      <c r="A7490" t="s">
        <v>673</v>
      </c>
      <c r="B7490" t="s">
        <v>674</v>
      </c>
      <c r="C7490" s="1">
        <v>44609</v>
      </c>
      <c r="H7490">
        <v>8330</v>
      </c>
      <c r="L7490">
        <v>6200</v>
      </c>
      <c r="M7490" t="s">
        <v>514</v>
      </c>
      <c r="N7490" t="s">
        <v>18</v>
      </c>
      <c r="O7490" t="s">
        <v>19</v>
      </c>
    </row>
    <row r="7491" spans="1:15" x14ac:dyDescent="0.4">
      <c r="A7491" t="s">
        <v>675</v>
      </c>
      <c r="B7491" t="s">
        <v>676</v>
      </c>
      <c r="C7491" s="1">
        <v>44609</v>
      </c>
      <c r="H7491">
        <v>52190</v>
      </c>
      <c r="L7491">
        <v>6160</v>
      </c>
      <c r="M7491" t="s">
        <v>33</v>
      </c>
      <c r="N7491" t="s">
        <v>18</v>
      </c>
      <c r="O7491" t="s">
        <v>19</v>
      </c>
    </row>
    <row r="7492" spans="1:15" x14ac:dyDescent="0.4">
      <c r="A7492" t="s">
        <v>679</v>
      </c>
      <c r="B7492" t="s">
        <v>680</v>
      </c>
      <c r="C7492" s="1">
        <v>44609</v>
      </c>
      <c r="H7492">
        <v>1850</v>
      </c>
      <c r="L7492">
        <v>17330</v>
      </c>
      <c r="M7492" t="s">
        <v>33</v>
      </c>
      <c r="N7492" t="s">
        <v>175</v>
      </c>
      <c r="O7492" t="s">
        <v>176</v>
      </c>
    </row>
    <row r="7493" spans="1:15" x14ac:dyDescent="0.4">
      <c r="A7493" t="s">
        <v>681</v>
      </c>
      <c r="B7493" t="s">
        <v>682</v>
      </c>
      <c r="C7493" s="1">
        <v>44609</v>
      </c>
      <c r="D7493">
        <v>15094660</v>
      </c>
      <c r="E7493">
        <v>7390270</v>
      </c>
      <c r="F7493">
        <v>6991990</v>
      </c>
      <c r="G7493">
        <v>18240</v>
      </c>
      <c r="H7493">
        <v>15500</v>
      </c>
      <c r="I7493">
        <v>10756</v>
      </c>
      <c r="J7493">
        <v>5266</v>
      </c>
      <c r="K7493">
        <v>4982</v>
      </c>
      <c r="L7493">
        <v>11040</v>
      </c>
      <c r="M7493" t="s">
        <v>17</v>
      </c>
      <c r="N7493" t="s">
        <v>23</v>
      </c>
      <c r="O7493" t="s">
        <v>683</v>
      </c>
    </row>
    <row r="7494" spans="1:15" x14ac:dyDescent="0.4">
      <c r="A7494" t="s">
        <v>684</v>
      </c>
      <c r="B7494" t="s">
        <v>685</v>
      </c>
      <c r="C7494" s="1">
        <v>44609</v>
      </c>
      <c r="D7494">
        <v>129043940</v>
      </c>
      <c r="E7494">
        <v>71234980</v>
      </c>
      <c r="F7494">
        <v>62967250</v>
      </c>
      <c r="H7494">
        <v>81490</v>
      </c>
      <c r="I7494">
        <v>10812</v>
      </c>
      <c r="J7494">
        <v>5968</v>
      </c>
      <c r="K7494">
        <v>5276</v>
      </c>
      <c r="L7494">
        <v>6830</v>
      </c>
      <c r="M7494" t="s">
        <v>570</v>
      </c>
      <c r="N7494" t="s">
        <v>23</v>
      </c>
      <c r="O7494" t="s">
        <v>686</v>
      </c>
    </row>
    <row r="7495" spans="1:15" x14ac:dyDescent="0.4">
      <c r="A7495" t="s">
        <v>687</v>
      </c>
      <c r="B7495" t="s">
        <v>688</v>
      </c>
      <c r="C7495" s="1">
        <v>44609</v>
      </c>
      <c r="D7495">
        <v>1445993750</v>
      </c>
      <c r="E7495">
        <v>576054060</v>
      </c>
      <c r="F7495">
        <v>526859590</v>
      </c>
      <c r="G7495">
        <v>1228130</v>
      </c>
      <c r="H7495">
        <v>1362790</v>
      </c>
      <c r="I7495">
        <v>17003</v>
      </c>
      <c r="J7495">
        <v>6774</v>
      </c>
      <c r="K7495">
        <v>6195</v>
      </c>
      <c r="L7495">
        <v>16020</v>
      </c>
      <c r="M7495" t="s">
        <v>689</v>
      </c>
      <c r="N7495" t="s">
        <v>690</v>
      </c>
      <c r="O7495" t="s">
        <v>691</v>
      </c>
    </row>
    <row r="7496" spans="1:15" x14ac:dyDescent="0.4">
      <c r="A7496" t="s">
        <v>695</v>
      </c>
      <c r="B7496" t="s">
        <v>696</v>
      </c>
      <c r="C7496" s="1">
        <v>44609</v>
      </c>
      <c r="H7496">
        <v>610</v>
      </c>
      <c r="L7496">
        <v>15550</v>
      </c>
      <c r="M7496" t="s">
        <v>50</v>
      </c>
      <c r="N7496" t="s">
        <v>18</v>
      </c>
      <c r="O7496" t="s">
        <v>19</v>
      </c>
    </row>
    <row r="7497" spans="1:15" x14ac:dyDescent="0.4">
      <c r="A7497" t="s">
        <v>699</v>
      </c>
      <c r="B7497" t="s">
        <v>700</v>
      </c>
      <c r="C7497" s="1">
        <v>44609</v>
      </c>
      <c r="H7497">
        <v>914980</v>
      </c>
      <c r="L7497">
        <v>19420</v>
      </c>
      <c r="M7497" t="s">
        <v>165</v>
      </c>
      <c r="N7497" t="s">
        <v>18</v>
      </c>
      <c r="O7497" t="s">
        <v>19</v>
      </c>
    </row>
    <row r="7498" spans="1:15" x14ac:dyDescent="0.4">
      <c r="A7498" t="s">
        <v>701</v>
      </c>
      <c r="B7498" t="s">
        <v>702</v>
      </c>
      <c r="C7498" s="1">
        <v>44609</v>
      </c>
      <c r="D7498">
        <v>313830420</v>
      </c>
      <c r="E7498">
        <v>156494830</v>
      </c>
      <c r="F7498">
        <v>150921970</v>
      </c>
      <c r="G7498">
        <v>650890</v>
      </c>
      <c r="H7498">
        <v>550820</v>
      </c>
      <c r="I7498">
        <v>722</v>
      </c>
      <c r="J7498">
        <v>360</v>
      </c>
      <c r="K7498">
        <v>3472</v>
      </c>
      <c r="L7498">
        <v>12670</v>
      </c>
      <c r="M7498" t="s">
        <v>165</v>
      </c>
      <c r="N7498" t="s">
        <v>23</v>
      </c>
      <c r="O7498" t="s">
        <v>703</v>
      </c>
    </row>
    <row r="7499" spans="1:15" x14ac:dyDescent="0.4">
      <c r="A7499" t="s">
        <v>704</v>
      </c>
      <c r="B7499" t="s">
        <v>705</v>
      </c>
      <c r="C7499" s="1">
        <v>44609</v>
      </c>
      <c r="D7499">
        <v>239307310</v>
      </c>
      <c r="F7499">
        <v>94255190</v>
      </c>
      <c r="G7499">
        <v>188680</v>
      </c>
      <c r="H7499">
        <v>213770</v>
      </c>
      <c r="I7499">
        <v>23952</v>
      </c>
      <c r="K7499">
        <v>9434</v>
      </c>
      <c r="L7499">
        <v>21400</v>
      </c>
      <c r="M7499" t="s">
        <v>706</v>
      </c>
      <c r="N7499" t="s">
        <v>707</v>
      </c>
      <c r="O7499" t="s">
        <v>708</v>
      </c>
    </row>
    <row r="7500" spans="1:15" x14ac:dyDescent="0.4">
      <c r="A7500" t="s">
        <v>709</v>
      </c>
      <c r="B7500" t="s">
        <v>710</v>
      </c>
      <c r="C7500" s="1">
        <v>44609</v>
      </c>
      <c r="D7500">
        <v>1393369580</v>
      </c>
      <c r="E7500">
        <v>525514600</v>
      </c>
      <c r="F7500">
        <v>488398530</v>
      </c>
      <c r="G7500">
        <v>652100</v>
      </c>
      <c r="H7500">
        <v>684400</v>
      </c>
      <c r="I7500">
        <v>20429</v>
      </c>
      <c r="J7500">
        <v>7705</v>
      </c>
      <c r="K7500">
        <v>7161</v>
      </c>
      <c r="L7500">
        <v>10030</v>
      </c>
      <c r="M7500" t="s">
        <v>30</v>
      </c>
      <c r="N7500" t="s">
        <v>228</v>
      </c>
      <c r="O7500" t="s">
        <v>229</v>
      </c>
    </row>
    <row r="7501" spans="1:15" x14ac:dyDescent="0.4">
      <c r="A7501" t="s">
        <v>711</v>
      </c>
      <c r="B7501" t="s">
        <v>712</v>
      </c>
      <c r="C7501" s="1">
        <v>44609</v>
      </c>
      <c r="D7501">
        <v>5521686870</v>
      </c>
      <c r="E7501">
        <v>2532337610</v>
      </c>
      <c r="F7501">
        <v>2153794290</v>
      </c>
      <c r="G7501">
        <v>3943480</v>
      </c>
      <c r="H7501">
        <v>3733080</v>
      </c>
      <c r="I7501">
        <v>16631</v>
      </c>
      <c r="J7501">
        <v>7627</v>
      </c>
      <c r="K7501">
        <v>6487</v>
      </c>
      <c r="L7501">
        <v>11240</v>
      </c>
      <c r="M7501" t="s">
        <v>204</v>
      </c>
      <c r="N7501" t="s">
        <v>713</v>
      </c>
      <c r="O7501" t="s">
        <v>714</v>
      </c>
    </row>
    <row r="7502" spans="1:15" x14ac:dyDescent="0.4">
      <c r="A7502" t="s">
        <v>715</v>
      </c>
      <c r="B7502" t="s">
        <v>716</v>
      </c>
      <c r="C7502" s="1">
        <v>44609</v>
      </c>
      <c r="D7502">
        <v>75692060</v>
      </c>
      <c r="E7502">
        <v>29446240</v>
      </c>
      <c r="F7502">
        <v>27070070</v>
      </c>
      <c r="G7502">
        <v>41890</v>
      </c>
      <c r="H7502">
        <v>46940</v>
      </c>
      <c r="I7502">
        <v>21718</v>
      </c>
      <c r="J7502">
        <v>8449</v>
      </c>
      <c r="K7502">
        <v>7767</v>
      </c>
      <c r="L7502">
        <v>13470</v>
      </c>
      <c r="M7502" t="s">
        <v>514</v>
      </c>
      <c r="N7502" t="s">
        <v>717</v>
      </c>
      <c r="O7502" t="s">
        <v>718</v>
      </c>
    </row>
    <row r="7503" spans="1:15" x14ac:dyDescent="0.4">
      <c r="A7503" t="s">
        <v>719</v>
      </c>
      <c r="B7503" t="s">
        <v>720</v>
      </c>
      <c r="C7503" s="1">
        <v>44609</v>
      </c>
      <c r="H7503">
        <v>880740</v>
      </c>
      <c r="L7503">
        <v>25950</v>
      </c>
      <c r="M7503" t="s">
        <v>721</v>
      </c>
      <c r="N7503" t="s">
        <v>18</v>
      </c>
      <c r="O7503" t="s">
        <v>19</v>
      </c>
    </row>
    <row r="7504" spans="1:15" x14ac:dyDescent="0.4">
      <c r="A7504" t="s">
        <v>722</v>
      </c>
      <c r="B7504" t="s">
        <v>723</v>
      </c>
      <c r="C7504" s="1">
        <v>44609</v>
      </c>
      <c r="H7504">
        <v>3640</v>
      </c>
      <c r="L7504">
        <v>11580</v>
      </c>
      <c r="M7504" t="s">
        <v>33</v>
      </c>
      <c r="N7504" t="s">
        <v>175</v>
      </c>
      <c r="O7504" t="s">
        <v>176</v>
      </c>
    </row>
    <row r="7505" spans="1:15" x14ac:dyDescent="0.4">
      <c r="A7505" t="s">
        <v>724</v>
      </c>
      <c r="B7505" t="s">
        <v>725</v>
      </c>
      <c r="C7505" s="1">
        <v>44609</v>
      </c>
      <c r="H7505">
        <v>183420</v>
      </c>
      <c r="L7505">
        <v>6390</v>
      </c>
      <c r="M7505" t="s">
        <v>726</v>
      </c>
      <c r="N7505" t="s">
        <v>68</v>
      </c>
      <c r="O7505" t="s">
        <v>19</v>
      </c>
    </row>
    <row r="7506" spans="1:15" x14ac:dyDescent="0.4">
      <c r="A7506" t="s">
        <v>727</v>
      </c>
      <c r="B7506" t="s">
        <v>728</v>
      </c>
      <c r="C7506" s="1">
        <v>44609</v>
      </c>
      <c r="H7506">
        <v>6729060</v>
      </c>
      <c r="L7506">
        <v>68550</v>
      </c>
      <c r="M7506" t="s">
        <v>729</v>
      </c>
      <c r="N7506" t="s">
        <v>18</v>
      </c>
      <c r="O7506" t="s">
        <v>730</v>
      </c>
    </row>
    <row r="7507" spans="1:15" x14ac:dyDescent="0.4">
      <c r="A7507" t="s">
        <v>731</v>
      </c>
      <c r="B7507" t="s">
        <v>732</v>
      </c>
      <c r="C7507" s="1">
        <v>44609</v>
      </c>
      <c r="D7507">
        <v>68459200</v>
      </c>
      <c r="E7507">
        <v>25175430</v>
      </c>
      <c r="F7507">
        <v>23798050</v>
      </c>
      <c r="G7507">
        <v>29570</v>
      </c>
      <c r="H7507">
        <v>60130</v>
      </c>
      <c r="I7507">
        <v>21596</v>
      </c>
      <c r="J7507">
        <v>7942</v>
      </c>
      <c r="K7507">
        <v>7507</v>
      </c>
      <c r="L7507">
        <v>18970</v>
      </c>
      <c r="M7507" t="s">
        <v>30</v>
      </c>
      <c r="N7507" t="s">
        <v>228</v>
      </c>
      <c r="O7507" t="s">
        <v>229</v>
      </c>
    </row>
    <row r="7508" spans="1:15" x14ac:dyDescent="0.4">
      <c r="A7508" t="s">
        <v>733</v>
      </c>
      <c r="B7508" t="s">
        <v>734</v>
      </c>
      <c r="C7508" s="1">
        <v>44609</v>
      </c>
      <c r="H7508">
        <v>140</v>
      </c>
      <c r="L7508">
        <v>12620</v>
      </c>
      <c r="M7508" t="s">
        <v>289</v>
      </c>
      <c r="N7508" t="s">
        <v>175</v>
      </c>
      <c r="O7508" t="s">
        <v>176</v>
      </c>
    </row>
    <row r="7509" spans="1:15" x14ac:dyDescent="0.4">
      <c r="A7509" t="s">
        <v>735</v>
      </c>
      <c r="B7509" t="s">
        <v>736</v>
      </c>
      <c r="C7509" s="1">
        <v>44609</v>
      </c>
      <c r="D7509">
        <v>7725740</v>
      </c>
      <c r="E7509">
        <v>6146530</v>
      </c>
      <c r="F7509">
        <v>3729180</v>
      </c>
      <c r="H7509">
        <v>13260</v>
      </c>
      <c r="I7509">
        <v>253</v>
      </c>
      <c r="J7509">
        <v>202</v>
      </c>
      <c r="K7509">
        <v>122</v>
      </c>
      <c r="L7509">
        <v>430</v>
      </c>
      <c r="M7509" t="s">
        <v>737</v>
      </c>
      <c r="N7509" t="s">
        <v>18</v>
      </c>
      <c r="O7509" t="s">
        <v>19</v>
      </c>
    </row>
    <row r="7510" spans="1:15" x14ac:dyDescent="0.4">
      <c r="A7510" t="s">
        <v>738</v>
      </c>
      <c r="B7510" t="s">
        <v>739</v>
      </c>
      <c r="C7510" s="1">
        <v>44609</v>
      </c>
      <c r="H7510">
        <v>158860</v>
      </c>
      <c r="L7510">
        <v>8400</v>
      </c>
      <c r="M7510" t="s">
        <v>130</v>
      </c>
      <c r="N7510" t="s">
        <v>740</v>
      </c>
      <c r="O7510" t="s">
        <v>741</v>
      </c>
    </row>
    <row r="7511" spans="1:15" x14ac:dyDescent="0.4">
      <c r="A7511" t="s">
        <v>742</v>
      </c>
      <c r="B7511" t="s">
        <v>743</v>
      </c>
      <c r="C7511" s="1">
        <v>44609</v>
      </c>
      <c r="D7511">
        <v>77953620</v>
      </c>
      <c r="E7511">
        <v>43310820</v>
      </c>
      <c r="F7511">
        <v>33626380</v>
      </c>
      <c r="G7511">
        <v>124010</v>
      </c>
      <c r="H7511">
        <v>84480</v>
      </c>
      <c r="I7511">
        <v>5165</v>
      </c>
      <c r="J7511">
        <v>287</v>
      </c>
      <c r="K7511">
        <v>2228</v>
      </c>
      <c r="L7511">
        <v>5600</v>
      </c>
      <c r="M7511" t="s">
        <v>27</v>
      </c>
      <c r="N7511" t="s">
        <v>23</v>
      </c>
      <c r="O7511" t="s">
        <v>744</v>
      </c>
    </row>
    <row r="7512" spans="1:15" x14ac:dyDescent="0.4">
      <c r="A7512" t="s">
        <v>15</v>
      </c>
      <c r="B7512" t="s">
        <v>16</v>
      </c>
      <c r="C7512" s="1">
        <v>44608</v>
      </c>
      <c r="H7512">
        <v>149770</v>
      </c>
      <c r="L7512">
        <v>3760</v>
      </c>
      <c r="M7512" t="s">
        <v>17</v>
      </c>
      <c r="N7512" t="s">
        <v>18</v>
      </c>
      <c r="O7512" t="s">
        <v>19</v>
      </c>
    </row>
    <row r="7513" spans="1:15" x14ac:dyDescent="0.4">
      <c r="A7513" t="s">
        <v>20</v>
      </c>
      <c r="B7513" t="s">
        <v>21</v>
      </c>
      <c r="C7513" s="1">
        <v>44608</v>
      </c>
      <c r="D7513">
        <v>26731830</v>
      </c>
      <c r="E7513">
        <v>12637450</v>
      </c>
      <c r="F7513">
        <v>11842920</v>
      </c>
      <c r="G7513">
        <v>34880</v>
      </c>
      <c r="H7513">
        <v>37460</v>
      </c>
      <c r="I7513">
        <v>9305</v>
      </c>
      <c r="J7513">
        <v>4399</v>
      </c>
      <c r="K7513">
        <v>4122</v>
      </c>
      <c r="L7513">
        <v>13040</v>
      </c>
      <c r="M7513" t="s">
        <v>22</v>
      </c>
      <c r="N7513" t="s">
        <v>23</v>
      </c>
      <c r="O7513" t="s">
        <v>24</v>
      </c>
    </row>
    <row r="7514" spans="1:15" x14ac:dyDescent="0.4">
      <c r="A7514" t="s">
        <v>25</v>
      </c>
      <c r="B7514" t="s">
        <v>26</v>
      </c>
      <c r="C7514" s="1">
        <v>44608</v>
      </c>
      <c r="H7514">
        <v>142070</v>
      </c>
      <c r="L7514">
        <v>3180</v>
      </c>
      <c r="M7514" t="s">
        <v>27</v>
      </c>
      <c r="N7514" t="s">
        <v>18</v>
      </c>
      <c r="O7514" t="s">
        <v>19</v>
      </c>
    </row>
    <row r="7515" spans="1:15" x14ac:dyDescent="0.4">
      <c r="A7515" t="s">
        <v>28</v>
      </c>
      <c r="B7515" t="s">
        <v>29</v>
      </c>
      <c r="C7515" s="1">
        <v>44608</v>
      </c>
      <c r="H7515">
        <v>5800</v>
      </c>
      <c r="L7515">
        <v>74980</v>
      </c>
      <c r="M7515" t="s">
        <v>30</v>
      </c>
      <c r="N7515" t="s">
        <v>18</v>
      </c>
      <c r="O7515" t="s">
        <v>19</v>
      </c>
    </row>
    <row r="7516" spans="1:15" x14ac:dyDescent="0.4">
      <c r="A7516" t="s">
        <v>31</v>
      </c>
      <c r="B7516" t="s">
        <v>32</v>
      </c>
      <c r="C7516" s="1">
        <v>44608</v>
      </c>
      <c r="H7516">
        <v>639650</v>
      </c>
      <c r="L7516">
        <v>18850</v>
      </c>
      <c r="M7516" t="s">
        <v>33</v>
      </c>
      <c r="N7516" t="s">
        <v>18</v>
      </c>
      <c r="O7516" t="s">
        <v>19</v>
      </c>
    </row>
    <row r="7517" spans="1:15" x14ac:dyDescent="0.4">
      <c r="A7517" t="s">
        <v>34</v>
      </c>
      <c r="B7517" t="s">
        <v>35</v>
      </c>
      <c r="C7517" s="1">
        <v>44608</v>
      </c>
      <c r="D7517">
        <v>219940</v>
      </c>
      <c r="E7517">
        <v>102300</v>
      </c>
      <c r="F7517">
        <v>95000</v>
      </c>
      <c r="H7517">
        <v>300</v>
      </c>
      <c r="I7517">
        <v>14541</v>
      </c>
      <c r="J7517">
        <v>6764</v>
      </c>
      <c r="K7517">
        <v>6281</v>
      </c>
      <c r="L7517">
        <v>19830</v>
      </c>
      <c r="M7517" t="s">
        <v>36</v>
      </c>
      <c r="N7517" t="s">
        <v>18</v>
      </c>
      <c r="O7517" t="s">
        <v>19</v>
      </c>
    </row>
    <row r="7518" spans="1:15" x14ac:dyDescent="0.4">
      <c r="A7518" t="s">
        <v>37</v>
      </c>
      <c r="B7518" t="s">
        <v>38</v>
      </c>
      <c r="C7518" s="1">
        <v>44608</v>
      </c>
      <c r="H7518">
        <v>600</v>
      </c>
      <c r="L7518">
        <v>6080</v>
      </c>
      <c r="M7518" t="s">
        <v>39</v>
      </c>
      <c r="N7518" t="s">
        <v>23</v>
      </c>
      <c r="O7518" t="s">
        <v>40</v>
      </c>
    </row>
    <row r="7519" spans="1:15" x14ac:dyDescent="0.4">
      <c r="A7519" t="s">
        <v>41</v>
      </c>
      <c r="B7519" t="s">
        <v>42</v>
      </c>
      <c r="C7519" s="1">
        <v>44608</v>
      </c>
      <c r="D7519">
        <v>923081310</v>
      </c>
      <c r="E7519">
        <v>405574610</v>
      </c>
      <c r="F7519">
        <v>360892500</v>
      </c>
      <c r="G7519">
        <v>2142210</v>
      </c>
      <c r="H7519">
        <v>1946570</v>
      </c>
      <c r="I7519">
        <v>2024</v>
      </c>
      <c r="J7519">
        <v>8893</v>
      </c>
      <c r="K7519">
        <v>7913</v>
      </c>
      <c r="L7519">
        <v>42680</v>
      </c>
      <c r="M7519" t="s">
        <v>43</v>
      </c>
      <c r="N7519" t="s">
        <v>23</v>
      </c>
      <c r="O7519" t="s">
        <v>44</v>
      </c>
    </row>
    <row r="7520" spans="1:15" x14ac:dyDescent="0.4">
      <c r="A7520" t="s">
        <v>45</v>
      </c>
      <c r="B7520" t="s">
        <v>46</v>
      </c>
      <c r="C7520" s="1">
        <v>44608</v>
      </c>
      <c r="H7520">
        <v>50620</v>
      </c>
      <c r="L7520">
        <v>17050</v>
      </c>
      <c r="M7520" t="s">
        <v>47</v>
      </c>
      <c r="N7520" t="s">
        <v>18</v>
      </c>
      <c r="O7520" t="s">
        <v>19</v>
      </c>
    </row>
    <row r="7521" spans="1:15" x14ac:dyDescent="0.4">
      <c r="A7521" t="s">
        <v>48</v>
      </c>
      <c r="B7521" t="s">
        <v>49</v>
      </c>
      <c r="C7521" s="1">
        <v>44608</v>
      </c>
      <c r="D7521">
        <v>1673910</v>
      </c>
      <c r="E7521">
        <v>871570</v>
      </c>
      <c r="F7521">
        <v>802340</v>
      </c>
      <c r="G7521">
        <v>760</v>
      </c>
      <c r="H7521">
        <v>500</v>
      </c>
      <c r="I7521">
        <v>15616</v>
      </c>
      <c r="J7521">
        <v>8131</v>
      </c>
      <c r="K7521">
        <v>7485</v>
      </c>
      <c r="L7521">
        <v>4660</v>
      </c>
      <c r="M7521" t="s">
        <v>50</v>
      </c>
      <c r="N7521" t="s">
        <v>51</v>
      </c>
      <c r="O7521" t="s">
        <v>52</v>
      </c>
    </row>
    <row r="7522" spans="1:15" x14ac:dyDescent="0.4">
      <c r="A7522" t="s">
        <v>53</v>
      </c>
      <c r="B7522" t="s">
        <v>54</v>
      </c>
      <c r="C7522" s="1">
        <v>44608</v>
      </c>
      <c r="D7522">
        <v>527912560</v>
      </c>
      <c r="E7522">
        <v>219435710</v>
      </c>
      <c r="F7522">
        <v>203937120</v>
      </c>
      <c r="G7522">
        <v>1560720</v>
      </c>
      <c r="H7522">
        <v>1491400</v>
      </c>
      <c r="I7522">
        <v>20471</v>
      </c>
      <c r="J7522">
        <v>8509</v>
      </c>
      <c r="K7522">
        <v>7908</v>
      </c>
      <c r="L7522">
        <v>57830</v>
      </c>
      <c r="M7522" t="s">
        <v>30</v>
      </c>
      <c r="N7522" t="s">
        <v>55</v>
      </c>
      <c r="O7522" t="s">
        <v>56</v>
      </c>
    </row>
    <row r="7523" spans="1:15" x14ac:dyDescent="0.4">
      <c r="A7523" t="s">
        <v>57</v>
      </c>
      <c r="B7523" t="s">
        <v>58</v>
      </c>
      <c r="C7523" s="1">
        <v>44608</v>
      </c>
      <c r="H7523">
        <v>102600</v>
      </c>
      <c r="L7523">
        <v>11350</v>
      </c>
      <c r="M7523" t="s">
        <v>59</v>
      </c>
      <c r="N7523" t="s">
        <v>23</v>
      </c>
      <c r="O7523" t="s">
        <v>60</v>
      </c>
    </row>
    <row r="7524" spans="1:15" x14ac:dyDescent="0.4">
      <c r="A7524" t="s">
        <v>61</v>
      </c>
      <c r="B7524" t="s">
        <v>62</v>
      </c>
      <c r="C7524" s="1">
        <v>44608</v>
      </c>
      <c r="D7524">
        <v>126273700</v>
      </c>
      <c r="E7524">
        <v>52739710</v>
      </c>
      <c r="F7524">
        <v>47682990</v>
      </c>
      <c r="G7524">
        <v>774070</v>
      </c>
      <c r="H7524">
        <v>458750</v>
      </c>
      <c r="I7524">
        <v>12352</v>
      </c>
      <c r="J7524">
        <v>5159</v>
      </c>
      <c r="K7524">
        <v>4664</v>
      </c>
      <c r="L7524">
        <v>44870</v>
      </c>
      <c r="M7524" t="s">
        <v>22</v>
      </c>
      <c r="N7524" t="s">
        <v>63</v>
      </c>
      <c r="O7524" t="s">
        <v>64</v>
      </c>
    </row>
    <row r="7525" spans="1:15" x14ac:dyDescent="0.4">
      <c r="A7525" t="s">
        <v>65</v>
      </c>
      <c r="B7525" t="s">
        <v>66</v>
      </c>
      <c r="C7525" s="1">
        <v>44608</v>
      </c>
      <c r="D7525">
        <v>3256980</v>
      </c>
      <c r="E7525">
        <v>1626010</v>
      </c>
      <c r="F7525">
        <v>1532910</v>
      </c>
      <c r="H7525">
        <v>3360</v>
      </c>
      <c r="I7525">
        <v>8206</v>
      </c>
      <c r="J7525">
        <v>4097</v>
      </c>
      <c r="K7525">
        <v>3862</v>
      </c>
      <c r="L7525">
        <v>8470</v>
      </c>
      <c r="M7525" t="s">
        <v>67</v>
      </c>
      <c r="N7525" t="s">
        <v>68</v>
      </c>
      <c r="O7525" t="s">
        <v>69</v>
      </c>
    </row>
    <row r="7526" spans="1:15" x14ac:dyDescent="0.4">
      <c r="A7526" t="s">
        <v>70</v>
      </c>
      <c r="B7526" t="s">
        <v>71</v>
      </c>
      <c r="C7526" s="1">
        <v>44608</v>
      </c>
      <c r="H7526">
        <v>13980</v>
      </c>
      <c r="L7526">
        <v>8000</v>
      </c>
      <c r="M7526" t="s">
        <v>72</v>
      </c>
      <c r="N7526" t="s">
        <v>23</v>
      </c>
      <c r="O7526" t="s">
        <v>19</v>
      </c>
    </row>
    <row r="7527" spans="1:15" x14ac:dyDescent="0.4">
      <c r="A7527" t="s">
        <v>73</v>
      </c>
      <c r="B7527" t="s">
        <v>74</v>
      </c>
      <c r="C7527" s="1">
        <v>44608</v>
      </c>
      <c r="H7527">
        <v>9576740</v>
      </c>
      <c r="L7527">
        <v>57590</v>
      </c>
      <c r="M7527" t="s">
        <v>75</v>
      </c>
      <c r="N7527" t="s">
        <v>76</v>
      </c>
      <c r="O7527" t="s">
        <v>77</v>
      </c>
    </row>
    <row r="7528" spans="1:15" x14ac:dyDescent="0.4">
      <c r="A7528" t="s">
        <v>78</v>
      </c>
      <c r="B7528" t="s">
        <v>79</v>
      </c>
      <c r="C7528" s="1">
        <v>44608</v>
      </c>
      <c r="D7528">
        <v>3083590</v>
      </c>
      <c r="E7528">
        <v>1596810</v>
      </c>
      <c r="F7528">
        <v>1486780</v>
      </c>
      <c r="G7528">
        <v>1510</v>
      </c>
      <c r="H7528">
        <v>1470</v>
      </c>
      <c r="I7528">
        <v>10718</v>
      </c>
      <c r="J7528">
        <v>555</v>
      </c>
      <c r="K7528">
        <v>5168</v>
      </c>
      <c r="L7528">
        <v>5110</v>
      </c>
      <c r="M7528" t="s">
        <v>80</v>
      </c>
      <c r="N7528" t="s">
        <v>23</v>
      </c>
      <c r="O7528" t="s">
        <v>81</v>
      </c>
    </row>
    <row r="7529" spans="1:15" x14ac:dyDescent="0.4">
      <c r="A7529" t="s">
        <v>82</v>
      </c>
      <c r="B7529" t="s">
        <v>83</v>
      </c>
      <c r="C7529" s="1">
        <v>44608</v>
      </c>
      <c r="H7529">
        <v>321620</v>
      </c>
      <c r="L7529">
        <v>34060</v>
      </c>
      <c r="M7529" t="s">
        <v>84</v>
      </c>
      <c r="N7529" t="s">
        <v>18</v>
      </c>
      <c r="O7529" t="s">
        <v>19</v>
      </c>
    </row>
    <row r="7530" spans="1:15" x14ac:dyDescent="0.4">
      <c r="A7530" t="s">
        <v>85</v>
      </c>
      <c r="B7530" t="s">
        <v>86</v>
      </c>
      <c r="C7530" s="1">
        <v>44608</v>
      </c>
      <c r="D7530">
        <v>247440110</v>
      </c>
      <c r="E7530">
        <v>92057130</v>
      </c>
      <c r="F7530">
        <v>90240870</v>
      </c>
      <c r="G7530">
        <v>735710</v>
      </c>
      <c r="H7530">
        <v>359600</v>
      </c>
      <c r="I7530">
        <v>21272</v>
      </c>
      <c r="J7530">
        <v>7914</v>
      </c>
      <c r="K7530">
        <v>7758</v>
      </c>
      <c r="L7530">
        <v>30910</v>
      </c>
      <c r="M7530" t="s">
        <v>87</v>
      </c>
      <c r="N7530" t="s">
        <v>88</v>
      </c>
      <c r="O7530" t="s">
        <v>89</v>
      </c>
    </row>
    <row r="7531" spans="1:15" x14ac:dyDescent="0.4">
      <c r="A7531" t="s">
        <v>90</v>
      </c>
      <c r="B7531" t="s">
        <v>91</v>
      </c>
      <c r="C7531" s="1">
        <v>44608</v>
      </c>
      <c r="H7531">
        <v>3550</v>
      </c>
      <c r="L7531">
        <v>8770</v>
      </c>
      <c r="M7531" t="s">
        <v>17</v>
      </c>
      <c r="N7531" t="s">
        <v>18</v>
      </c>
      <c r="O7531" t="s">
        <v>69</v>
      </c>
    </row>
    <row r="7532" spans="1:15" x14ac:dyDescent="0.4">
      <c r="A7532" t="s">
        <v>92</v>
      </c>
      <c r="B7532" t="s">
        <v>93</v>
      </c>
      <c r="C7532" s="1">
        <v>44608</v>
      </c>
      <c r="H7532">
        <v>220680</v>
      </c>
      <c r="L7532">
        <v>17720</v>
      </c>
      <c r="M7532" t="s">
        <v>94</v>
      </c>
      <c r="N7532" t="s">
        <v>23</v>
      </c>
      <c r="O7532" t="s">
        <v>19</v>
      </c>
    </row>
    <row r="7533" spans="1:15" x14ac:dyDescent="0.4">
      <c r="A7533" t="s">
        <v>95</v>
      </c>
      <c r="B7533" t="s">
        <v>96</v>
      </c>
      <c r="C7533" s="1">
        <v>44608</v>
      </c>
      <c r="H7533">
        <v>1190</v>
      </c>
      <c r="L7533">
        <v>19170</v>
      </c>
      <c r="M7533" t="s">
        <v>36</v>
      </c>
      <c r="N7533" t="s">
        <v>68</v>
      </c>
      <c r="O7533" t="s">
        <v>69</v>
      </c>
    </row>
    <row r="7534" spans="1:15" x14ac:dyDescent="0.4">
      <c r="A7534" t="s">
        <v>97</v>
      </c>
      <c r="B7534" t="s">
        <v>98</v>
      </c>
      <c r="C7534" s="1">
        <v>44608</v>
      </c>
      <c r="H7534">
        <v>87970</v>
      </c>
      <c r="L7534">
        <v>112800</v>
      </c>
      <c r="M7534" t="s">
        <v>99</v>
      </c>
      <c r="N7534" t="s">
        <v>18</v>
      </c>
      <c r="O7534" t="s">
        <v>19</v>
      </c>
    </row>
    <row r="7535" spans="1:15" x14ac:dyDescent="0.4">
      <c r="A7535" t="s">
        <v>100</v>
      </c>
      <c r="B7535" t="s">
        <v>101</v>
      </c>
      <c r="C7535" s="1">
        <v>44608</v>
      </c>
      <c r="D7535">
        <v>123442140</v>
      </c>
      <c r="E7535">
        <v>68521890</v>
      </c>
      <c r="F7535">
        <v>54957950</v>
      </c>
      <c r="G7535">
        <v>263750</v>
      </c>
      <c r="H7535">
        <v>284470</v>
      </c>
      <c r="I7535">
        <v>10432</v>
      </c>
      <c r="J7535">
        <v>5791</v>
      </c>
      <c r="K7535">
        <v>4644</v>
      </c>
      <c r="L7535">
        <v>24040</v>
      </c>
      <c r="M7535" t="s">
        <v>102</v>
      </c>
      <c r="N7535" t="s">
        <v>103</v>
      </c>
      <c r="O7535" t="s">
        <v>104</v>
      </c>
    </row>
    <row r="7536" spans="1:15" x14ac:dyDescent="0.4">
      <c r="A7536" t="s">
        <v>111</v>
      </c>
      <c r="B7536" t="s">
        <v>112</v>
      </c>
      <c r="C7536" s="1">
        <v>44608</v>
      </c>
      <c r="H7536">
        <v>11680</v>
      </c>
      <c r="L7536">
        <v>4870</v>
      </c>
      <c r="M7536" t="s">
        <v>113</v>
      </c>
      <c r="N7536" t="s">
        <v>114</v>
      </c>
      <c r="O7536" t="s">
        <v>19</v>
      </c>
    </row>
    <row r="7537" spans="1:15" x14ac:dyDescent="0.4">
      <c r="A7537" t="s">
        <v>115</v>
      </c>
      <c r="B7537" t="s">
        <v>116</v>
      </c>
      <c r="C7537" s="1">
        <v>44608</v>
      </c>
      <c r="D7537">
        <v>3808782610</v>
      </c>
      <c r="E7537">
        <v>1749490120</v>
      </c>
      <c r="F7537">
        <v>1527517710</v>
      </c>
      <c r="G7537">
        <v>11019130</v>
      </c>
      <c r="H7537">
        <v>10780730</v>
      </c>
      <c r="I7537">
        <v>17799</v>
      </c>
      <c r="J7537">
        <v>8175</v>
      </c>
      <c r="K7537">
        <v>7138</v>
      </c>
      <c r="L7537">
        <v>50380</v>
      </c>
      <c r="M7537" t="s">
        <v>94</v>
      </c>
      <c r="N7537" t="s">
        <v>117</v>
      </c>
      <c r="O7537" t="s">
        <v>118</v>
      </c>
    </row>
    <row r="7538" spans="1:15" x14ac:dyDescent="0.4">
      <c r="A7538" t="s">
        <v>119</v>
      </c>
      <c r="B7538" t="s">
        <v>120</v>
      </c>
      <c r="C7538" s="1">
        <v>44608</v>
      </c>
      <c r="H7538">
        <v>190</v>
      </c>
      <c r="L7538">
        <v>6250</v>
      </c>
      <c r="M7538" t="s">
        <v>121</v>
      </c>
      <c r="N7538" t="s">
        <v>18</v>
      </c>
      <c r="O7538" t="s">
        <v>19</v>
      </c>
    </row>
    <row r="7539" spans="1:15" x14ac:dyDescent="0.4">
      <c r="A7539" t="s">
        <v>122</v>
      </c>
      <c r="B7539" t="s">
        <v>123</v>
      </c>
      <c r="C7539" s="1">
        <v>44608</v>
      </c>
      <c r="H7539">
        <v>27400</v>
      </c>
      <c r="L7539">
        <v>62060</v>
      </c>
      <c r="M7539" t="s">
        <v>124</v>
      </c>
      <c r="N7539" t="s">
        <v>18</v>
      </c>
      <c r="O7539" t="s">
        <v>19</v>
      </c>
    </row>
    <row r="7540" spans="1:15" x14ac:dyDescent="0.4">
      <c r="A7540" t="s">
        <v>125</v>
      </c>
      <c r="B7540" t="s">
        <v>126</v>
      </c>
      <c r="C7540" s="1">
        <v>44608</v>
      </c>
      <c r="D7540">
        <v>42601710</v>
      </c>
      <c r="F7540">
        <v>20323580</v>
      </c>
      <c r="G7540">
        <v>53950</v>
      </c>
      <c r="H7540">
        <v>47810</v>
      </c>
      <c r="I7540">
        <v>6177</v>
      </c>
      <c r="K7540">
        <v>2947</v>
      </c>
      <c r="L7540">
        <v>6930</v>
      </c>
      <c r="M7540" t="s">
        <v>87</v>
      </c>
      <c r="N7540" t="s">
        <v>23</v>
      </c>
      <c r="O7540" t="s">
        <v>127</v>
      </c>
    </row>
    <row r="7541" spans="1:15" x14ac:dyDescent="0.4">
      <c r="A7541" t="s">
        <v>128</v>
      </c>
      <c r="B7541" t="s">
        <v>129</v>
      </c>
      <c r="C7541" s="1">
        <v>44608</v>
      </c>
      <c r="H7541">
        <v>276390</v>
      </c>
      <c r="L7541">
        <v>12860</v>
      </c>
      <c r="M7541" t="s">
        <v>130</v>
      </c>
      <c r="N7541" t="s">
        <v>18</v>
      </c>
      <c r="O7541" t="s">
        <v>19</v>
      </c>
    </row>
    <row r="7542" spans="1:15" x14ac:dyDescent="0.4">
      <c r="A7542" t="s">
        <v>131</v>
      </c>
      <c r="B7542" t="s">
        <v>132</v>
      </c>
      <c r="C7542" s="1">
        <v>44608</v>
      </c>
      <c r="H7542">
        <v>690</v>
      </c>
      <c r="L7542">
        <v>60</v>
      </c>
      <c r="M7542" t="s">
        <v>133</v>
      </c>
      <c r="N7542" t="s">
        <v>18</v>
      </c>
      <c r="O7542" t="s">
        <v>19</v>
      </c>
    </row>
    <row r="7543" spans="1:15" x14ac:dyDescent="0.4">
      <c r="A7543" t="s">
        <v>134</v>
      </c>
      <c r="B7543" t="s">
        <v>135</v>
      </c>
      <c r="C7543" s="1">
        <v>44608</v>
      </c>
      <c r="H7543">
        <v>773430</v>
      </c>
      <c r="L7543">
        <v>45640</v>
      </c>
      <c r="M7543" t="s">
        <v>136</v>
      </c>
      <c r="N7543" t="s">
        <v>23</v>
      </c>
      <c r="O7543" t="s">
        <v>137</v>
      </c>
    </row>
    <row r="7544" spans="1:15" x14ac:dyDescent="0.4">
      <c r="A7544" t="s">
        <v>138</v>
      </c>
      <c r="B7544" t="s">
        <v>139</v>
      </c>
      <c r="C7544" s="1">
        <v>44608</v>
      </c>
      <c r="H7544">
        <v>62360</v>
      </c>
      <c r="L7544">
        <v>2290</v>
      </c>
      <c r="M7544" t="s">
        <v>17</v>
      </c>
      <c r="N7544" t="s">
        <v>18</v>
      </c>
      <c r="O7544" t="s">
        <v>19</v>
      </c>
    </row>
    <row r="7545" spans="1:15" x14ac:dyDescent="0.4">
      <c r="A7545" t="s">
        <v>140</v>
      </c>
      <c r="B7545" t="s">
        <v>141</v>
      </c>
      <c r="C7545" s="1">
        <v>44608</v>
      </c>
      <c r="D7545">
        <v>801392880</v>
      </c>
      <c r="E7545">
        <v>324956690</v>
      </c>
      <c r="F7545">
        <v>306877480</v>
      </c>
      <c r="G7545">
        <v>921140</v>
      </c>
      <c r="H7545">
        <v>1045310</v>
      </c>
      <c r="I7545">
        <v>21052</v>
      </c>
      <c r="J7545">
        <v>8536</v>
      </c>
      <c r="K7545">
        <v>8061</v>
      </c>
      <c r="L7545">
        <v>27460</v>
      </c>
      <c r="M7545" t="s">
        <v>87</v>
      </c>
      <c r="N7545" t="s">
        <v>142</v>
      </c>
      <c r="O7545" t="s">
        <v>143</v>
      </c>
    </row>
    <row r="7546" spans="1:15" x14ac:dyDescent="0.4">
      <c r="A7546" t="s">
        <v>144</v>
      </c>
      <c r="B7546" t="s">
        <v>145</v>
      </c>
      <c r="C7546" s="1">
        <v>44608</v>
      </c>
      <c r="H7546">
        <v>12270</v>
      </c>
      <c r="L7546">
        <v>21840</v>
      </c>
      <c r="M7546" t="s">
        <v>99</v>
      </c>
      <c r="N7546" t="s">
        <v>18</v>
      </c>
      <c r="O7546" t="s">
        <v>19</v>
      </c>
    </row>
    <row r="7547" spans="1:15" x14ac:dyDescent="0.4">
      <c r="A7547" t="s">
        <v>146</v>
      </c>
      <c r="B7547" t="s">
        <v>147</v>
      </c>
      <c r="C7547" s="1">
        <v>44608</v>
      </c>
      <c r="H7547">
        <v>920</v>
      </c>
      <c r="L7547">
        <v>13840</v>
      </c>
      <c r="M7547" t="s">
        <v>36</v>
      </c>
      <c r="N7547" t="s">
        <v>18</v>
      </c>
      <c r="O7547" t="s">
        <v>19</v>
      </c>
    </row>
    <row r="7548" spans="1:15" x14ac:dyDescent="0.4">
      <c r="A7548" t="s">
        <v>148</v>
      </c>
      <c r="B7548" t="s">
        <v>149</v>
      </c>
      <c r="C7548" s="1">
        <v>44608</v>
      </c>
      <c r="H7548">
        <v>104190</v>
      </c>
      <c r="L7548">
        <v>21180</v>
      </c>
      <c r="M7548" t="s">
        <v>150</v>
      </c>
      <c r="N7548" t="s">
        <v>114</v>
      </c>
      <c r="O7548" t="s">
        <v>19</v>
      </c>
    </row>
    <row r="7549" spans="1:15" x14ac:dyDescent="0.4">
      <c r="A7549" t="s">
        <v>151</v>
      </c>
      <c r="B7549" t="s">
        <v>152</v>
      </c>
      <c r="C7549" s="1">
        <v>44608</v>
      </c>
      <c r="H7549">
        <v>3950</v>
      </c>
      <c r="L7549">
        <v>230</v>
      </c>
      <c r="M7549" t="s">
        <v>133</v>
      </c>
      <c r="N7549" t="s">
        <v>114</v>
      </c>
      <c r="O7549" t="s">
        <v>19</v>
      </c>
    </row>
    <row r="7550" spans="1:15" x14ac:dyDescent="0.4">
      <c r="A7550" t="s">
        <v>153</v>
      </c>
      <c r="B7550" t="s">
        <v>154</v>
      </c>
      <c r="C7550" s="1">
        <v>44608</v>
      </c>
      <c r="D7550">
        <v>478038870</v>
      </c>
      <c r="E7550">
        <v>177209430</v>
      </c>
      <c r="F7550">
        <v>171247350</v>
      </c>
      <c r="G7550">
        <v>1175360</v>
      </c>
      <c r="H7550">
        <v>767320</v>
      </c>
      <c r="I7550">
        <v>24882</v>
      </c>
      <c r="J7550">
        <v>9224</v>
      </c>
      <c r="K7550">
        <v>8913</v>
      </c>
      <c r="L7550">
        <v>39940</v>
      </c>
      <c r="M7550" t="s">
        <v>155</v>
      </c>
      <c r="N7550" t="s">
        <v>156</v>
      </c>
      <c r="O7550" t="s">
        <v>157</v>
      </c>
    </row>
    <row r="7551" spans="1:15" x14ac:dyDescent="0.4">
      <c r="A7551" t="s">
        <v>158</v>
      </c>
      <c r="B7551" t="s">
        <v>159</v>
      </c>
      <c r="C7551" s="1">
        <v>44608</v>
      </c>
      <c r="D7551">
        <v>30633910000</v>
      </c>
      <c r="G7551">
        <v>63940000</v>
      </c>
      <c r="H7551">
        <v>58207140</v>
      </c>
      <c r="I7551">
        <v>21211</v>
      </c>
      <c r="L7551">
        <v>40300</v>
      </c>
      <c r="M7551" t="s">
        <v>160</v>
      </c>
      <c r="N7551" t="s">
        <v>161</v>
      </c>
      <c r="O7551" t="s">
        <v>162</v>
      </c>
    </row>
    <row r="7552" spans="1:15" x14ac:dyDescent="0.4">
      <c r="A7552" t="s">
        <v>163</v>
      </c>
      <c r="B7552" t="s">
        <v>164</v>
      </c>
      <c r="C7552" s="1">
        <v>44608</v>
      </c>
      <c r="D7552">
        <v>755339300</v>
      </c>
      <c r="E7552">
        <v>410397670</v>
      </c>
      <c r="F7552">
        <v>329913500</v>
      </c>
      <c r="G7552">
        <v>2131270</v>
      </c>
      <c r="H7552">
        <v>2129810</v>
      </c>
      <c r="I7552">
        <v>14734</v>
      </c>
      <c r="J7552">
        <v>8005</v>
      </c>
      <c r="K7552">
        <v>6435</v>
      </c>
      <c r="L7552">
        <v>41540</v>
      </c>
      <c r="M7552" t="s">
        <v>165</v>
      </c>
      <c r="N7552" t="s">
        <v>23</v>
      </c>
      <c r="O7552" t="s">
        <v>166</v>
      </c>
    </row>
    <row r="7553" spans="1:15" x14ac:dyDescent="0.4">
      <c r="A7553" t="s">
        <v>167</v>
      </c>
      <c r="B7553" t="s">
        <v>168</v>
      </c>
      <c r="C7553" s="1">
        <v>44608</v>
      </c>
      <c r="H7553">
        <v>0</v>
      </c>
      <c r="L7553">
        <v>0</v>
      </c>
      <c r="M7553" t="s">
        <v>169</v>
      </c>
      <c r="N7553" t="s">
        <v>18</v>
      </c>
      <c r="O7553" t="s">
        <v>19</v>
      </c>
    </row>
    <row r="7554" spans="1:15" x14ac:dyDescent="0.4">
      <c r="A7554" t="s">
        <v>170</v>
      </c>
      <c r="B7554" t="s">
        <v>171</v>
      </c>
      <c r="C7554" s="1">
        <v>44608</v>
      </c>
      <c r="H7554">
        <v>8610</v>
      </c>
      <c r="L7554">
        <v>1520</v>
      </c>
      <c r="M7554" t="s">
        <v>172</v>
      </c>
      <c r="N7554" t="s">
        <v>114</v>
      </c>
      <c r="O7554" t="s">
        <v>19</v>
      </c>
    </row>
    <row r="7555" spans="1:15" x14ac:dyDescent="0.4">
      <c r="A7555" t="s">
        <v>173</v>
      </c>
      <c r="B7555" t="s">
        <v>174</v>
      </c>
      <c r="C7555" s="1">
        <v>44608</v>
      </c>
      <c r="H7555">
        <v>690</v>
      </c>
      <c r="L7555">
        <v>39270</v>
      </c>
      <c r="M7555" t="s">
        <v>50</v>
      </c>
      <c r="N7555" t="s">
        <v>175</v>
      </c>
      <c r="O7555" t="s">
        <v>176</v>
      </c>
    </row>
    <row r="7556" spans="1:15" x14ac:dyDescent="0.4">
      <c r="A7556" t="s">
        <v>177</v>
      </c>
      <c r="B7556" t="s">
        <v>178</v>
      </c>
      <c r="C7556" s="1">
        <v>44608</v>
      </c>
      <c r="H7556">
        <v>315670</v>
      </c>
      <c r="L7556">
        <v>61430</v>
      </c>
      <c r="M7556" t="s">
        <v>36</v>
      </c>
      <c r="N7556" t="s">
        <v>179</v>
      </c>
      <c r="O7556" t="s">
        <v>180</v>
      </c>
    </row>
    <row r="7557" spans="1:15" x14ac:dyDescent="0.4">
      <c r="A7557" t="s">
        <v>181</v>
      </c>
      <c r="B7557" t="s">
        <v>182</v>
      </c>
      <c r="C7557" s="1">
        <v>44608</v>
      </c>
      <c r="H7557">
        <v>968480</v>
      </c>
      <c r="L7557">
        <v>35800</v>
      </c>
      <c r="M7557" t="s">
        <v>102</v>
      </c>
      <c r="N7557" t="s">
        <v>18</v>
      </c>
      <c r="O7557" t="s">
        <v>19</v>
      </c>
    </row>
    <row r="7558" spans="1:15" x14ac:dyDescent="0.4">
      <c r="A7558" t="s">
        <v>183</v>
      </c>
      <c r="B7558" t="s">
        <v>184</v>
      </c>
      <c r="C7558" s="1">
        <v>44608</v>
      </c>
      <c r="D7558">
        <v>51709210</v>
      </c>
      <c r="E7558">
        <v>23032580</v>
      </c>
      <c r="F7558">
        <v>22223210</v>
      </c>
      <c r="G7558">
        <v>45960</v>
      </c>
      <c r="H7558">
        <v>33420</v>
      </c>
      <c r="I7558">
        <v>12669</v>
      </c>
      <c r="J7558">
        <v>5643</v>
      </c>
      <c r="K7558">
        <v>5445</v>
      </c>
      <c r="L7558">
        <v>8190</v>
      </c>
      <c r="M7558" t="s">
        <v>87</v>
      </c>
      <c r="N7558" t="s">
        <v>23</v>
      </c>
      <c r="O7558" t="s">
        <v>185</v>
      </c>
    </row>
    <row r="7559" spans="1:15" x14ac:dyDescent="0.4">
      <c r="A7559" t="s">
        <v>186</v>
      </c>
      <c r="B7559" t="s">
        <v>187</v>
      </c>
      <c r="C7559" s="1">
        <v>44608</v>
      </c>
      <c r="D7559">
        <v>347979390</v>
      </c>
      <c r="E7559">
        <v>105958180</v>
      </c>
      <c r="F7559">
        <v>98643410</v>
      </c>
      <c r="G7559">
        <v>228360</v>
      </c>
      <c r="H7559">
        <v>205850</v>
      </c>
      <c r="I7559">
        <v>30747</v>
      </c>
      <c r="J7559">
        <v>9362</v>
      </c>
      <c r="K7559">
        <v>8716</v>
      </c>
      <c r="L7559">
        <v>18190</v>
      </c>
      <c r="M7559" t="s">
        <v>188</v>
      </c>
      <c r="N7559" t="s">
        <v>23</v>
      </c>
      <c r="O7559" t="s">
        <v>189</v>
      </c>
    </row>
    <row r="7560" spans="1:15" x14ac:dyDescent="0.4">
      <c r="A7560" t="s">
        <v>190</v>
      </c>
      <c r="B7560" t="s">
        <v>191</v>
      </c>
      <c r="C7560" s="1">
        <v>44608</v>
      </c>
      <c r="D7560">
        <v>2431240</v>
      </c>
      <c r="E7560">
        <v>1063790</v>
      </c>
      <c r="F7560">
        <v>979760</v>
      </c>
      <c r="G7560">
        <v>990</v>
      </c>
      <c r="H7560">
        <v>1310</v>
      </c>
      <c r="I7560">
        <v>14753</v>
      </c>
      <c r="J7560">
        <v>6455</v>
      </c>
      <c r="K7560">
        <v>5945</v>
      </c>
      <c r="L7560">
        <v>7950</v>
      </c>
      <c r="M7560" t="s">
        <v>107</v>
      </c>
      <c r="N7560" t="s">
        <v>192</v>
      </c>
      <c r="O7560" t="s">
        <v>193</v>
      </c>
    </row>
    <row r="7561" spans="1:15" x14ac:dyDescent="0.4">
      <c r="A7561" t="s">
        <v>194</v>
      </c>
      <c r="B7561" t="s">
        <v>195</v>
      </c>
      <c r="C7561" s="1">
        <v>44608</v>
      </c>
      <c r="D7561">
        <v>17605490</v>
      </c>
      <c r="E7561">
        <v>6867350</v>
      </c>
      <c r="F7561">
        <v>6426680</v>
      </c>
      <c r="G7561">
        <v>21880</v>
      </c>
      <c r="H7561">
        <v>19130</v>
      </c>
      <c r="I7561">
        <v>19649</v>
      </c>
      <c r="J7561">
        <v>7664</v>
      </c>
      <c r="K7561">
        <v>7173</v>
      </c>
      <c r="L7561">
        <v>21350</v>
      </c>
      <c r="M7561" t="s">
        <v>87</v>
      </c>
      <c r="N7561" t="s">
        <v>23</v>
      </c>
      <c r="O7561" t="s">
        <v>196</v>
      </c>
    </row>
    <row r="7562" spans="1:15" x14ac:dyDescent="0.4">
      <c r="A7562" t="s">
        <v>197</v>
      </c>
      <c r="B7562" t="s">
        <v>198</v>
      </c>
      <c r="C7562" s="1">
        <v>44608</v>
      </c>
      <c r="D7562">
        <v>173077380</v>
      </c>
      <c r="E7562">
        <v>69396590</v>
      </c>
      <c r="F7562">
        <v>68296710</v>
      </c>
      <c r="G7562">
        <v>106520</v>
      </c>
      <c r="H7562">
        <v>108400</v>
      </c>
      <c r="I7562">
        <v>16138</v>
      </c>
      <c r="J7562">
        <v>6471</v>
      </c>
      <c r="K7562">
        <v>6368</v>
      </c>
      <c r="L7562">
        <v>10110</v>
      </c>
      <c r="M7562" t="s">
        <v>59</v>
      </c>
      <c r="N7562" t="s">
        <v>23</v>
      </c>
      <c r="O7562" t="s">
        <v>199</v>
      </c>
    </row>
    <row r="7563" spans="1:15" x14ac:dyDescent="0.4">
      <c r="A7563" t="s">
        <v>200</v>
      </c>
      <c r="B7563" t="s">
        <v>201</v>
      </c>
      <c r="C7563" s="1">
        <v>44608</v>
      </c>
      <c r="H7563">
        <v>259610</v>
      </c>
      <c r="L7563">
        <v>2810</v>
      </c>
      <c r="M7563" t="s">
        <v>33</v>
      </c>
      <c r="N7563" t="s">
        <v>18</v>
      </c>
      <c r="O7563" t="s">
        <v>19</v>
      </c>
    </row>
    <row r="7564" spans="1:15" x14ac:dyDescent="0.4">
      <c r="A7564" t="s">
        <v>202</v>
      </c>
      <c r="B7564" t="s">
        <v>203</v>
      </c>
      <c r="C7564" s="1">
        <v>44608</v>
      </c>
      <c r="D7564">
        <v>131547980</v>
      </c>
      <c r="E7564">
        <v>48385530</v>
      </c>
      <c r="F7564">
        <v>47918810</v>
      </c>
      <c r="G7564">
        <v>26540</v>
      </c>
      <c r="H7564">
        <v>30190</v>
      </c>
      <c r="I7564">
        <v>22629</v>
      </c>
      <c r="J7564">
        <v>8323</v>
      </c>
      <c r="K7564">
        <v>8243</v>
      </c>
      <c r="L7564">
        <v>5190</v>
      </c>
      <c r="M7564" t="s">
        <v>204</v>
      </c>
      <c r="N7564" t="s">
        <v>205</v>
      </c>
      <c r="O7564" t="s">
        <v>206</v>
      </c>
    </row>
    <row r="7565" spans="1:15" x14ac:dyDescent="0.4">
      <c r="A7565" t="s">
        <v>207</v>
      </c>
      <c r="B7565" t="s">
        <v>208</v>
      </c>
      <c r="C7565" s="1">
        <v>44608</v>
      </c>
      <c r="H7565">
        <v>4640</v>
      </c>
      <c r="L7565">
        <v>4630</v>
      </c>
      <c r="M7565" t="s">
        <v>209</v>
      </c>
      <c r="N7565" t="s">
        <v>18</v>
      </c>
      <c r="O7565" t="s">
        <v>19</v>
      </c>
    </row>
    <row r="7566" spans="1:15" x14ac:dyDescent="0.4">
      <c r="A7566" t="s">
        <v>210</v>
      </c>
      <c r="B7566" t="s">
        <v>211</v>
      </c>
      <c r="C7566" s="1">
        <v>44608</v>
      </c>
      <c r="D7566">
        <v>613470</v>
      </c>
      <c r="E7566">
        <v>319950</v>
      </c>
      <c r="F7566">
        <v>293520</v>
      </c>
      <c r="H7566">
        <v>350</v>
      </c>
      <c r="I7566">
        <v>850</v>
      </c>
      <c r="J7566">
        <v>4433</v>
      </c>
      <c r="K7566">
        <v>4067</v>
      </c>
      <c r="L7566">
        <v>4850</v>
      </c>
      <c r="M7566" t="s">
        <v>80</v>
      </c>
      <c r="N7566" t="s">
        <v>68</v>
      </c>
      <c r="O7566" t="s">
        <v>69</v>
      </c>
    </row>
    <row r="7567" spans="1:15" x14ac:dyDescent="0.4">
      <c r="A7567" t="s">
        <v>212</v>
      </c>
      <c r="B7567" t="s">
        <v>213</v>
      </c>
      <c r="C7567" s="1">
        <v>44608</v>
      </c>
      <c r="D7567">
        <v>151354720</v>
      </c>
      <c r="E7567">
        <v>70561330</v>
      </c>
      <c r="F7567">
        <v>58469510</v>
      </c>
      <c r="G7567">
        <v>280800</v>
      </c>
      <c r="H7567">
        <v>179160</v>
      </c>
      <c r="I7567">
        <v>13818</v>
      </c>
      <c r="J7567">
        <v>6442</v>
      </c>
      <c r="K7567">
        <v>5338</v>
      </c>
      <c r="L7567">
        <v>16360</v>
      </c>
      <c r="M7567" t="s">
        <v>214</v>
      </c>
      <c r="N7567" t="s">
        <v>215</v>
      </c>
      <c r="O7567" t="s">
        <v>216</v>
      </c>
    </row>
    <row r="7568" spans="1:15" x14ac:dyDescent="0.4">
      <c r="A7568" t="s">
        <v>217</v>
      </c>
      <c r="B7568" t="s">
        <v>218</v>
      </c>
      <c r="C7568" s="1">
        <v>44608</v>
      </c>
      <c r="D7568">
        <v>311419560</v>
      </c>
      <c r="E7568">
        <v>147297050</v>
      </c>
      <c r="F7568">
        <v>134651950</v>
      </c>
      <c r="G7568">
        <v>1049550</v>
      </c>
      <c r="H7568">
        <v>750690</v>
      </c>
      <c r="I7568">
        <v>17409</v>
      </c>
      <c r="J7568">
        <v>8234</v>
      </c>
      <c r="K7568">
        <v>7527</v>
      </c>
      <c r="L7568">
        <v>41970</v>
      </c>
      <c r="M7568" t="s">
        <v>155</v>
      </c>
      <c r="N7568" t="s">
        <v>219</v>
      </c>
      <c r="O7568" t="s">
        <v>220</v>
      </c>
    </row>
    <row r="7569" spans="1:15" x14ac:dyDescent="0.4">
      <c r="A7569" t="s">
        <v>221</v>
      </c>
      <c r="B7569" t="s">
        <v>222</v>
      </c>
      <c r="C7569" s="1">
        <v>44608</v>
      </c>
      <c r="H7569">
        <v>1660530</v>
      </c>
      <c r="L7569">
        <v>15930</v>
      </c>
      <c r="M7569" t="s">
        <v>209</v>
      </c>
      <c r="N7569" t="s">
        <v>18</v>
      </c>
      <c r="O7569" t="s">
        <v>19</v>
      </c>
    </row>
    <row r="7570" spans="1:15" x14ac:dyDescent="0.4">
      <c r="A7570" t="s">
        <v>223</v>
      </c>
      <c r="B7570" t="s">
        <v>224</v>
      </c>
      <c r="C7570" s="1">
        <v>44608</v>
      </c>
      <c r="H7570">
        <v>63030</v>
      </c>
      <c r="L7570">
        <v>9670</v>
      </c>
      <c r="M7570" t="s">
        <v>214</v>
      </c>
      <c r="N7570" t="s">
        <v>23</v>
      </c>
      <c r="O7570" t="s">
        <v>225</v>
      </c>
    </row>
    <row r="7571" spans="1:15" x14ac:dyDescent="0.4">
      <c r="A7571" t="s">
        <v>226</v>
      </c>
      <c r="B7571" t="s">
        <v>227</v>
      </c>
      <c r="C7571" s="1">
        <v>44608</v>
      </c>
      <c r="D7571">
        <v>1167753480</v>
      </c>
      <c r="E7571">
        <v>441770800</v>
      </c>
      <c r="F7571">
        <v>409729480</v>
      </c>
      <c r="G7571">
        <v>550190</v>
      </c>
      <c r="H7571">
        <v>537390</v>
      </c>
      <c r="I7571">
        <v>2065</v>
      </c>
      <c r="J7571">
        <v>7812</v>
      </c>
      <c r="K7571">
        <v>7245</v>
      </c>
      <c r="L7571">
        <v>9500</v>
      </c>
      <c r="M7571" t="s">
        <v>30</v>
      </c>
      <c r="N7571" t="s">
        <v>228</v>
      </c>
      <c r="O7571" t="s">
        <v>229</v>
      </c>
    </row>
    <row r="7572" spans="1:15" x14ac:dyDescent="0.4">
      <c r="A7572" t="s">
        <v>230</v>
      </c>
      <c r="B7572" t="s">
        <v>231</v>
      </c>
      <c r="C7572" s="1">
        <v>44608</v>
      </c>
      <c r="H7572">
        <v>2020</v>
      </c>
      <c r="L7572">
        <v>1390</v>
      </c>
      <c r="M7572" t="s">
        <v>133</v>
      </c>
      <c r="N7572" t="s">
        <v>23</v>
      </c>
      <c r="O7572" t="s">
        <v>232</v>
      </c>
    </row>
    <row r="7573" spans="1:15" x14ac:dyDescent="0.4">
      <c r="A7573" t="s">
        <v>233</v>
      </c>
      <c r="B7573" t="s">
        <v>234</v>
      </c>
      <c r="C7573" s="1">
        <v>44608</v>
      </c>
      <c r="D7573">
        <v>19432110</v>
      </c>
      <c r="E7573">
        <v>8563360</v>
      </c>
      <c r="F7573">
        <v>8371280</v>
      </c>
      <c r="G7573">
        <v>12120</v>
      </c>
      <c r="H7573">
        <v>11280</v>
      </c>
      <c r="I7573">
        <v>14664</v>
      </c>
      <c r="J7573">
        <v>6462</v>
      </c>
      <c r="K7573">
        <v>6317</v>
      </c>
      <c r="L7573">
        <v>8510</v>
      </c>
      <c r="M7573" t="s">
        <v>87</v>
      </c>
      <c r="N7573" t="s">
        <v>235</v>
      </c>
      <c r="O7573" t="s">
        <v>236</v>
      </c>
    </row>
    <row r="7574" spans="1:15" x14ac:dyDescent="0.4">
      <c r="A7574" t="s">
        <v>237</v>
      </c>
      <c r="B7574" t="s">
        <v>238</v>
      </c>
      <c r="C7574" s="1">
        <v>44608</v>
      </c>
      <c r="H7574">
        <v>7080</v>
      </c>
      <c r="L7574">
        <v>6040</v>
      </c>
      <c r="M7574" t="s">
        <v>67</v>
      </c>
      <c r="N7574" t="s">
        <v>18</v>
      </c>
      <c r="O7574" t="s">
        <v>19</v>
      </c>
    </row>
    <row r="7575" spans="1:15" x14ac:dyDescent="0.4">
      <c r="A7575" t="s">
        <v>239</v>
      </c>
      <c r="B7575" t="s">
        <v>240</v>
      </c>
      <c r="C7575" s="1">
        <v>44608</v>
      </c>
      <c r="D7575">
        <v>119584380</v>
      </c>
      <c r="E7575">
        <v>101220930</v>
      </c>
      <c r="G7575">
        <v>8345500</v>
      </c>
      <c r="H7575">
        <v>1404010</v>
      </c>
      <c r="I7575">
        <v>1014</v>
      </c>
      <c r="J7575">
        <v>859</v>
      </c>
      <c r="L7575">
        <v>11910</v>
      </c>
      <c r="M7575" t="s">
        <v>241</v>
      </c>
      <c r="N7575" t="s">
        <v>18</v>
      </c>
      <c r="O7575" t="s">
        <v>19</v>
      </c>
    </row>
    <row r="7576" spans="1:15" x14ac:dyDescent="0.4">
      <c r="A7576" t="s">
        <v>242</v>
      </c>
      <c r="B7576" t="s">
        <v>243</v>
      </c>
      <c r="C7576" s="1">
        <v>44608</v>
      </c>
      <c r="D7576">
        <v>1038530</v>
      </c>
      <c r="E7576">
        <v>417130</v>
      </c>
      <c r="F7576">
        <v>408900</v>
      </c>
      <c r="H7576">
        <v>280</v>
      </c>
      <c r="I7576">
        <v>21172</v>
      </c>
      <c r="J7576">
        <v>8504</v>
      </c>
      <c r="K7576">
        <v>8336</v>
      </c>
      <c r="L7576">
        <v>5710</v>
      </c>
      <c r="M7576" t="s">
        <v>107</v>
      </c>
      <c r="N7576" t="s">
        <v>244</v>
      </c>
      <c r="O7576" t="s">
        <v>245</v>
      </c>
    </row>
    <row r="7577" spans="1:15" x14ac:dyDescent="0.4">
      <c r="A7577" t="s">
        <v>250</v>
      </c>
      <c r="B7577" t="s">
        <v>251</v>
      </c>
      <c r="C7577" s="1">
        <v>44608</v>
      </c>
      <c r="H7577">
        <v>3410</v>
      </c>
      <c r="L7577">
        <v>3780</v>
      </c>
      <c r="M7577" t="s">
        <v>30</v>
      </c>
      <c r="N7577" t="s">
        <v>175</v>
      </c>
      <c r="O7577" t="s">
        <v>176</v>
      </c>
    </row>
    <row r="7578" spans="1:15" x14ac:dyDescent="0.4">
      <c r="A7578" t="s">
        <v>252</v>
      </c>
      <c r="B7578" t="s">
        <v>253</v>
      </c>
      <c r="C7578" s="1">
        <v>44608</v>
      </c>
      <c r="D7578">
        <v>113825040</v>
      </c>
      <c r="F7578">
        <v>42093100</v>
      </c>
      <c r="G7578">
        <v>110420</v>
      </c>
      <c r="H7578">
        <v>103780</v>
      </c>
      <c r="I7578">
        <v>20515</v>
      </c>
      <c r="K7578">
        <v>7587</v>
      </c>
      <c r="L7578">
        <v>18700</v>
      </c>
      <c r="M7578" t="s">
        <v>30</v>
      </c>
      <c r="N7578" t="s">
        <v>254</v>
      </c>
      <c r="O7578" t="s">
        <v>255</v>
      </c>
    </row>
    <row r="7579" spans="1:15" x14ac:dyDescent="0.4">
      <c r="A7579" t="s">
        <v>256</v>
      </c>
      <c r="B7579" t="s">
        <v>257</v>
      </c>
      <c r="C7579" s="1">
        <v>44608</v>
      </c>
      <c r="D7579">
        <v>1398525810</v>
      </c>
      <c r="E7579">
        <v>539091630</v>
      </c>
      <c r="F7579">
        <v>521045940</v>
      </c>
      <c r="G7579">
        <v>1724810</v>
      </c>
      <c r="H7579">
        <v>1767530</v>
      </c>
      <c r="I7579">
        <v>20743</v>
      </c>
      <c r="J7579">
        <v>7996</v>
      </c>
      <c r="K7579">
        <v>7728</v>
      </c>
      <c r="L7579">
        <v>26220</v>
      </c>
      <c r="M7579" t="s">
        <v>87</v>
      </c>
      <c r="N7579" t="s">
        <v>258</v>
      </c>
      <c r="O7579" t="s">
        <v>259</v>
      </c>
    </row>
    <row r="7580" spans="1:15" x14ac:dyDescent="0.4">
      <c r="A7580" t="s">
        <v>260</v>
      </c>
      <c r="B7580" t="s">
        <v>261</v>
      </c>
      <c r="C7580" s="1">
        <v>44608</v>
      </c>
      <c r="H7580">
        <v>1730</v>
      </c>
      <c r="L7580">
        <v>6120</v>
      </c>
      <c r="M7580" t="s">
        <v>262</v>
      </c>
      <c r="N7580" t="s">
        <v>175</v>
      </c>
      <c r="O7580" t="s">
        <v>176</v>
      </c>
    </row>
    <row r="7581" spans="1:15" x14ac:dyDescent="0.4">
      <c r="A7581" t="s">
        <v>263</v>
      </c>
      <c r="B7581" t="s">
        <v>264</v>
      </c>
      <c r="C7581" s="1">
        <v>44608</v>
      </c>
      <c r="H7581">
        <v>930</v>
      </c>
      <c r="L7581">
        <v>410</v>
      </c>
      <c r="M7581" t="s">
        <v>265</v>
      </c>
      <c r="N7581" t="s">
        <v>114</v>
      </c>
      <c r="O7581" t="s">
        <v>266</v>
      </c>
    </row>
    <row r="7582" spans="1:15" x14ac:dyDescent="0.4">
      <c r="A7582" t="s">
        <v>267</v>
      </c>
      <c r="B7582" t="s">
        <v>268</v>
      </c>
      <c r="C7582" s="1">
        <v>44608</v>
      </c>
      <c r="D7582">
        <v>3620790</v>
      </c>
      <c r="E7582">
        <v>3300270</v>
      </c>
      <c r="F7582">
        <v>3168870</v>
      </c>
      <c r="H7582">
        <v>4690</v>
      </c>
      <c r="I7582">
        <v>1456</v>
      </c>
      <c r="J7582">
        <v>1327</v>
      </c>
      <c r="K7582">
        <v>1274</v>
      </c>
      <c r="L7582">
        <v>1890</v>
      </c>
      <c r="M7582" t="s">
        <v>130</v>
      </c>
      <c r="N7582" t="s">
        <v>114</v>
      </c>
      <c r="O7582" t="s">
        <v>19</v>
      </c>
    </row>
    <row r="7583" spans="1:15" x14ac:dyDescent="0.4">
      <c r="A7583" t="s">
        <v>269</v>
      </c>
      <c r="B7583" t="s">
        <v>270</v>
      </c>
      <c r="C7583" s="1">
        <v>44608</v>
      </c>
      <c r="D7583">
        <v>27876270</v>
      </c>
      <c r="E7583">
        <v>15500880</v>
      </c>
      <c r="F7583">
        <v>12375390</v>
      </c>
      <c r="H7583">
        <v>33250</v>
      </c>
      <c r="I7583">
        <v>7004</v>
      </c>
      <c r="J7583">
        <v>3895</v>
      </c>
      <c r="K7583">
        <v>311</v>
      </c>
      <c r="L7583">
        <v>8350</v>
      </c>
      <c r="M7583" t="s">
        <v>214</v>
      </c>
      <c r="N7583" t="s">
        <v>271</v>
      </c>
      <c r="O7583" t="s">
        <v>272</v>
      </c>
    </row>
    <row r="7584" spans="1:15" x14ac:dyDescent="0.4">
      <c r="A7584" t="s">
        <v>273</v>
      </c>
      <c r="B7584" t="s">
        <v>274</v>
      </c>
      <c r="C7584" s="1">
        <v>44608</v>
      </c>
      <c r="D7584">
        <v>1687167040</v>
      </c>
      <c r="E7584">
        <v>633770360</v>
      </c>
      <c r="F7584">
        <v>623876900</v>
      </c>
      <c r="G7584">
        <v>1871890</v>
      </c>
      <c r="H7584">
        <v>1584000</v>
      </c>
      <c r="I7584">
        <v>20109</v>
      </c>
      <c r="J7584">
        <v>7554</v>
      </c>
      <c r="K7584">
        <v>7436</v>
      </c>
      <c r="L7584">
        <v>18880</v>
      </c>
      <c r="M7584" t="s">
        <v>59</v>
      </c>
      <c r="N7584" t="s">
        <v>275</v>
      </c>
      <c r="O7584" t="s">
        <v>276</v>
      </c>
    </row>
    <row r="7585" spans="1:15" x14ac:dyDescent="0.4">
      <c r="A7585" t="s">
        <v>277</v>
      </c>
      <c r="B7585" t="s">
        <v>278</v>
      </c>
      <c r="C7585" s="1">
        <v>44608</v>
      </c>
      <c r="H7585">
        <v>460110</v>
      </c>
      <c r="L7585">
        <v>14500</v>
      </c>
      <c r="M7585" t="s">
        <v>279</v>
      </c>
      <c r="N7585" t="s">
        <v>18</v>
      </c>
      <c r="O7585" t="s">
        <v>266</v>
      </c>
    </row>
    <row r="7586" spans="1:15" x14ac:dyDescent="0.4">
      <c r="A7586" t="s">
        <v>280</v>
      </c>
      <c r="B7586" t="s">
        <v>281</v>
      </c>
      <c r="C7586" s="1">
        <v>44608</v>
      </c>
      <c r="D7586">
        <v>1124470</v>
      </c>
      <c r="E7586">
        <v>416910</v>
      </c>
      <c r="F7586">
        <v>408130</v>
      </c>
      <c r="G7586">
        <v>2130</v>
      </c>
      <c r="H7586">
        <v>740</v>
      </c>
      <c r="I7586">
        <v>33376</v>
      </c>
      <c r="J7586">
        <v>12375</v>
      </c>
      <c r="K7586">
        <v>12114</v>
      </c>
      <c r="L7586">
        <v>21960</v>
      </c>
      <c r="M7586" t="s">
        <v>36</v>
      </c>
      <c r="N7586" t="s">
        <v>282</v>
      </c>
      <c r="O7586" t="s">
        <v>283</v>
      </c>
    </row>
    <row r="7587" spans="1:15" x14ac:dyDescent="0.4">
      <c r="A7587" t="s">
        <v>284</v>
      </c>
      <c r="B7587" t="s">
        <v>285</v>
      </c>
      <c r="C7587" s="1">
        <v>44608</v>
      </c>
      <c r="D7587">
        <v>199007020</v>
      </c>
      <c r="E7587">
        <v>78309240</v>
      </c>
      <c r="F7587">
        <v>74670560</v>
      </c>
      <c r="G7587">
        <v>247140</v>
      </c>
      <c r="H7587">
        <v>290700</v>
      </c>
      <c r="I7587">
        <v>19189</v>
      </c>
      <c r="J7587">
        <v>7551</v>
      </c>
      <c r="K7587">
        <v>720</v>
      </c>
      <c r="L7587">
        <v>28030</v>
      </c>
      <c r="M7587" t="s">
        <v>87</v>
      </c>
      <c r="N7587" t="s">
        <v>23</v>
      </c>
      <c r="O7587" t="s">
        <v>286</v>
      </c>
    </row>
    <row r="7588" spans="1:15" x14ac:dyDescent="0.4">
      <c r="A7588" t="s">
        <v>287</v>
      </c>
      <c r="B7588" t="s">
        <v>288</v>
      </c>
      <c r="C7588" s="1">
        <v>44608</v>
      </c>
      <c r="H7588">
        <v>70</v>
      </c>
      <c r="L7588">
        <v>1230</v>
      </c>
      <c r="M7588" t="s">
        <v>289</v>
      </c>
      <c r="N7588" t="s">
        <v>290</v>
      </c>
      <c r="O7588" t="s">
        <v>291</v>
      </c>
    </row>
    <row r="7589" spans="1:15" x14ac:dyDescent="0.4">
      <c r="A7589" t="s">
        <v>292</v>
      </c>
      <c r="B7589" t="s">
        <v>293</v>
      </c>
      <c r="C7589" s="1">
        <v>44608</v>
      </c>
      <c r="D7589">
        <v>853150</v>
      </c>
      <c r="E7589">
        <v>428080</v>
      </c>
      <c r="F7589">
        <v>372690</v>
      </c>
      <c r="H7589">
        <v>450</v>
      </c>
      <c r="I7589">
        <v>7549</v>
      </c>
      <c r="J7589">
        <v>3788</v>
      </c>
      <c r="K7589">
        <v>3298</v>
      </c>
      <c r="L7589">
        <v>3980</v>
      </c>
      <c r="M7589" t="s">
        <v>67</v>
      </c>
      <c r="N7589" t="s">
        <v>18</v>
      </c>
      <c r="O7589" t="s">
        <v>69</v>
      </c>
    </row>
    <row r="7590" spans="1:15" x14ac:dyDescent="0.4">
      <c r="A7590" t="s">
        <v>294</v>
      </c>
      <c r="B7590" t="s">
        <v>295</v>
      </c>
      <c r="C7590" s="1">
        <v>44608</v>
      </c>
      <c r="H7590">
        <v>362430</v>
      </c>
      <c r="L7590">
        <v>19860</v>
      </c>
      <c r="M7590" t="s">
        <v>296</v>
      </c>
      <c r="N7590" t="s">
        <v>23</v>
      </c>
      <c r="O7590" t="s">
        <v>69</v>
      </c>
    </row>
    <row r="7591" spans="1:15" x14ac:dyDescent="0.4">
      <c r="A7591" t="s">
        <v>297</v>
      </c>
      <c r="B7591" t="s">
        <v>298</v>
      </c>
      <c r="C7591" s="1">
        <v>44608</v>
      </c>
      <c r="H7591">
        <v>770</v>
      </c>
      <c r="L7591">
        <v>12150</v>
      </c>
      <c r="M7591" t="s">
        <v>30</v>
      </c>
      <c r="N7591" t="s">
        <v>299</v>
      </c>
      <c r="O7591" t="s">
        <v>300</v>
      </c>
    </row>
    <row r="7592" spans="1:15" x14ac:dyDescent="0.4">
      <c r="A7592" t="s">
        <v>301</v>
      </c>
      <c r="B7592" t="s">
        <v>302</v>
      </c>
      <c r="C7592" s="1">
        <v>44608</v>
      </c>
      <c r="H7592">
        <v>177410</v>
      </c>
      <c r="L7592">
        <v>13140</v>
      </c>
      <c r="M7592" t="s">
        <v>209</v>
      </c>
      <c r="N7592" t="s">
        <v>303</v>
      </c>
      <c r="O7592" t="s">
        <v>19</v>
      </c>
    </row>
    <row r="7593" spans="1:15" x14ac:dyDescent="0.4">
      <c r="A7593" t="s">
        <v>304</v>
      </c>
      <c r="B7593" t="s">
        <v>305</v>
      </c>
      <c r="C7593" s="1">
        <v>44608</v>
      </c>
      <c r="H7593">
        <v>72220</v>
      </c>
      <c r="L7593">
        <v>35830</v>
      </c>
      <c r="M7593" t="s">
        <v>306</v>
      </c>
      <c r="N7593" t="s">
        <v>18</v>
      </c>
      <c r="O7593" t="s">
        <v>19</v>
      </c>
    </row>
    <row r="7594" spans="1:15" x14ac:dyDescent="0.4">
      <c r="A7594" t="s">
        <v>307</v>
      </c>
      <c r="B7594" t="s">
        <v>308</v>
      </c>
      <c r="C7594" s="1">
        <v>44608</v>
      </c>
      <c r="D7594">
        <v>7980650</v>
      </c>
      <c r="E7594">
        <v>4289910</v>
      </c>
      <c r="F7594">
        <v>3224650</v>
      </c>
      <c r="H7594">
        <v>10600</v>
      </c>
      <c r="I7594">
        <v>10098</v>
      </c>
      <c r="J7594">
        <v>5428</v>
      </c>
      <c r="K7594">
        <v>408</v>
      </c>
      <c r="L7594">
        <v>13410</v>
      </c>
      <c r="M7594" t="s">
        <v>309</v>
      </c>
      <c r="N7594" t="s">
        <v>23</v>
      </c>
      <c r="O7594" t="s">
        <v>69</v>
      </c>
    </row>
    <row r="7595" spans="1:15" x14ac:dyDescent="0.4">
      <c r="A7595" t="s">
        <v>310</v>
      </c>
      <c r="B7595" t="s">
        <v>311</v>
      </c>
      <c r="C7595" s="1">
        <v>44608</v>
      </c>
      <c r="D7595">
        <v>2319450</v>
      </c>
      <c r="E7595">
        <v>1501550</v>
      </c>
      <c r="F7595">
        <v>997290</v>
      </c>
      <c r="H7595">
        <v>4530</v>
      </c>
      <c r="I7595">
        <v>201</v>
      </c>
      <c r="J7595">
        <v>13</v>
      </c>
      <c r="K7595">
        <v>86</v>
      </c>
      <c r="L7595">
        <v>390</v>
      </c>
      <c r="M7595" t="s">
        <v>312</v>
      </c>
      <c r="N7595" t="s">
        <v>68</v>
      </c>
      <c r="O7595" t="s">
        <v>69</v>
      </c>
    </row>
    <row r="7596" spans="1:15" x14ac:dyDescent="0.4">
      <c r="A7596" t="s">
        <v>313</v>
      </c>
      <c r="B7596" t="s">
        <v>314</v>
      </c>
      <c r="C7596" s="1">
        <v>44608</v>
      </c>
      <c r="H7596">
        <v>376740</v>
      </c>
      <c r="L7596">
        <v>37440</v>
      </c>
      <c r="M7596" t="s">
        <v>315</v>
      </c>
      <c r="N7596" t="s">
        <v>18</v>
      </c>
      <c r="O7596" t="s">
        <v>19</v>
      </c>
    </row>
    <row r="7597" spans="1:15" x14ac:dyDescent="0.4">
      <c r="A7597" t="s">
        <v>316</v>
      </c>
      <c r="B7597" t="s">
        <v>317</v>
      </c>
      <c r="C7597" s="1">
        <v>44608</v>
      </c>
      <c r="D7597">
        <v>121163880</v>
      </c>
      <c r="E7597">
        <v>57403790</v>
      </c>
      <c r="F7597">
        <v>50423150</v>
      </c>
      <c r="G7597">
        <v>945650</v>
      </c>
      <c r="H7597">
        <v>830560</v>
      </c>
      <c r="I7597">
        <v>16042</v>
      </c>
      <c r="J7597">
        <v>760</v>
      </c>
      <c r="K7597">
        <v>6676</v>
      </c>
      <c r="L7597">
        <v>109970</v>
      </c>
      <c r="M7597" t="s">
        <v>318</v>
      </c>
      <c r="N7597" t="s">
        <v>319</v>
      </c>
      <c r="O7597" t="s">
        <v>320</v>
      </c>
    </row>
    <row r="7598" spans="1:15" x14ac:dyDescent="0.4">
      <c r="A7598" t="s">
        <v>321</v>
      </c>
      <c r="B7598" t="s">
        <v>322</v>
      </c>
      <c r="C7598" s="1">
        <v>44608</v>
      </c>
      <c r="E7598">
        <v>63848280</v>
      </c>
      <c r="F7598">
        <v>61460280</v>
      </c>
      <c r="H7598">
        <v>78680</v>
      </c>
      <c r="J7598">
        <v>6627</v>
      </c>
      <c r="K7598">
        <v>6379</v>
      </c>
      <c r="L7598">
        <v>8170</v>
      </c>
      <c r="M7598" t="s">
        <v>323</v>
      </c>
      <c r="N7598" t="s">
        <v>324</v>
      </c>
      <c r="O7598" t="s">
        <v>325</v>
      </c>
    </row>
    <row r="7599" spans="1:15" x14ac:dyDescent="0.4">
      <c r="A7599" t="s">
        <v>326</v>
      </c>
      <c r="B7599" t="s">
        <v>327</v>
      </c>
      <c r="C7599" s="1">
        <v>44608</v>
      </c>
      <c r="H7599">
        <v>4500</v>
      </c>
      <c r="L7599">
        <v>12200</v>
      </c>
      <c r="M7599" t="s">
        <v>87</v>
      </c>
      <c r="N7599" t="s">
        <v>328</v>
      </c>
      <c r="O7599" t="s">
        <v>329</v>
      </c>
    </row>
    <row r="7600" spans="1:15" x14ac:dyDescent="0.4">
      <c r="A7600" t="s">
        <v>330</v>
      </c>
      <c r="B7600" t="s">
        <v>331</v>
      </c>
      <c r="C7600" s="1">
        <v>44608</v>
      </c>
      <c r="D7600">
        <v>17386502840</v>
      </c>
      <c r="E7600">
        <v>9600918880</v>
      </c>
      <c r="F7600">
        <v>7614736020</v>
      </c>
      <c r="G7600">
        <v>25814470</v>
      </c>
      <c r="H7600">
        <v>40895290</v>
      </c>
      <c r="I7600">
        <v>12478</v>
      </c>
      <c r="J7600">
        <v>689</v>
      </c>
      <c r="K7600">
        <v>5465</v>
      </c>
      <c r="L7600">
        <v>29350</v>
      </c>
      <c r="M7600" t="s">
        <v>332</v>
      </c>
      <c r="N7600" t="s">
        <v>333</v>
      </c>
      <c r="O7600" t="s">
        <v>334</v>
      </c>
    </row>
    <row r="7601" spans="1:15" x14ac:dyDescent="0.4">
      <c r="A7601" t="s">
        <v>335</v>
      </c>
      <c r="B7601" t="s">
        <v>336</v>
      </c>
      <c r="C7601" s="1">
        <v>44608</v>
      </c>
      <c r="D7601">
        <v>3350788610</v>
      </c>
      <c r="E7601">
        <v>1888334800</v>
      </c>
      <c r="F7601">
        <v>1374853750</v>
      </c>
      <c r="G7601">
        <v>12548610</v>
      </c>
      <c r="H7601">
        <v>10409450</v>
      </c>
      <c r="I7601">
        <v>12125</v>
      </c>
      <c r="J7601">
        <v>6833</v>
      </c>
      <c r="K7601">
        <v>4975</v>
      </c>
      <c r="L7601">
        <v>37670</v>
      </c>
      <c r="M7601" t="s">
        <v>337</v>
      </c>
      <c r="N7601" t="s">
        <v>338</v>
      </c>
      <c r="O7601" t="s">
        <v>339</v>
      </c>
    </row>
    <row r="7602" spans="1:15" x14ac:dyDescent="0.4">
      <c r="A7602" t="s">
        <v>340</v>
      </c>
      <c r="B7602" t="s">
        <v>341</v>
      </c>
      <c r="C7602" s="1">
        <v>44608</v>
      </c>
      <c r="D7602">
        <v>1383573870</v>
      </c>
      <c r="E7602">
        <v>617701380</v>
      </c>
      <c r="F7602">
        <v>548975940</v>
      </c>
      <c r="G7602">
        <v>1594820</v>
      </c>
      <c r="H7602">
        <v>2688400</v>
      </c>
      <c r="I7602">
        <v>16272</v>
      </c>
      <c r="J7602">
        <v>7265</v>
      </c>
      <c r="K7602">
        <v>6456</v>
      </c>
      <c r="L7602">
        <v>31620</v>
      </c>
      <c r="M7602" t="s">
        <v>342</v>
      </c>
      <c r="N7602" t="s">
        <v>18</v>
      </c>
      <c r="O7602" t="s">
        <v>343</v>
      </c>
    </row>
    <row r="7603" spans="1:15" x14ac:dyDescent="0.4">
      <c r="A7603" t="s">
        <v>344</v>
      </c>
      <c r="B7603" t="s">
        <v>345</v>
      </c>
      <c r="C7603" s="1">
        <v>44608</v>
      </c>
      <c r="H7603">
        <v>410490</v>
      </c>
      <c r="L7603">
        <v>9970</v>
      </c>
      <c r="M7603" t="s">
        <v>346</v>
      </c>
      <c r="N7603" t="s">
        <v>18</v>
      </c>
      <c r="O7603" t="s">
        <v>19</v>
      </c>
    </row>
    <row r="7604" spans="1:15" x14ac:dyDescent="0.4">
      <c r="A7604" t="s">
        <v>347</v>
      </c>
      <c r="B7604" t="s">
        <v>348</v>
      </c>
      <c r="C7604" s="1">
        <v>44608</v>
      </c>
      <c r="D7604">
        <v>105548680</v>
      </c>
      <c r="E7604">
        <v>40519460</v>
      </c>
      <c r="F7604">
        <v>39580380</v>
      </c>
      <c r="G7604">
        <v>66360</v>
      </c>
      <c r="H7604">
        <v>79860</v>
      </c>
      <c r="I7604">
        <v>21182</v>
      </c>
      <c r="J7604">
        <v>8132</v>
      </c>
      <c r="K7604">
        <v>7943</v>
      </c>
      <c r="L7604">
        <v>16030</v>
      </c>
      <c r="M7604" t="s">
        <v>87</v>
      </c>
      <c r="N7604" t="s">
        <v>349</v>
      </c>
      <c r="O7604" t="s">
        <v>350</v>
      </c>
    </row>
    <row r="7605" spans="1:15" x14ac:dyDescent="0.4">
      <c r="A7605" t="s">
        <v>351</v>
      </c>
      <c r="B7605" t="s">
        <v>352</v>
      </c>
      <c r="C7605" s="1">
        <v>44608</v>
      </c>
      <c r="D7605">
        <v>1864060</v>
      </c>
      <c r="E7605">
        <v>693230</v>
      </c>
      <c r="F7605">
        <v>663760</v>
      </c>
      <c r="G7605">
        <v>690</v>
      </c>
      <c r="H7605">
        <v>430</v>
      </c>
      <c r="I7605">
        <v>21825</v>
      </c>
      <c r="J7605">
        <v>8116</v>
      </c>
      <c r="K7605">
        <v>7771</v>
      </c>
      <c r="L7605">
        <v>5030</v>
      </c>
      <c r="M7605" t="s">
        <v>30</v>
      </c>
      <c r="N7605" t="s">
        <v>353</v>
      </c>
      <c r="O7605" t="s">
        <v>354</v>
      </c>
    </row>
    <row r="7606" spans="1:15" x14ac:dyDescent="0.4">
      <c r="A7606" t="s">
        <v>355</v>
      </c>
      <c r="B7606" t="s">
        <v>356</v>
      </c>
      <c r="C7606" s="1">
        <v>44608</v>
      </c>
      <c r="D7606">
        <v>179925070</v>
      </c>
      <c r="E7606">
        <v>66989160</v>
      </c>
      <c r="F7606">
        <v>61185150</v>
      </c>
      <c r="G7606">
        <v>40140</v>
      </c>
      <c r="H7606">
        <v>47300</v>
      </c>
      <c r="I7606">
        <v>19366</v>
      </c>
      <c r="J7606">
        <v>721</v>
      </c>
      <c r="K7606">
        <v>6585</v>
      </c>
      <c r="L7606">
        <v>5090</v>
      </c>
      <c r="M7606" t="s">
        <v>107</v>
      </c>
      <c r="N7606" t="s">
        <v>357</v>
      </c>
      <c r="O7606" t="s">
        <v>358</v>
      </c>
    </row>
    <row r="7607" spans="1:15" x14ac:dyDescent="0.4">
      <c r="A7607" t="s">
        <v>359</v>
      </c>
      <c r="B7607" t="s">
        <v>360</v>
      </c>
      <c r="C7607" s="1">
        <v>44608</v>
      </c>
      <c r="D7607">
        <v>1326665620</v>
      </c>
      <c r="E7607">
        <v>505465380</v>
      </c>
      <c r="F7607">
        <v>470561110</v>
      </c>
      <c r="G7607">
        <v>1618350</v>
      </c>
      <c r="H7607">
        <v>1946640</v>
      </c>
      <c r="I7607">
        <v>21976</v>
      </c>
      <c r="J7607">
        <v>8373</v>
      </c>
      <c r="K7607">
        <v>7795</v>
      </c>
      <c r="L7607">
        <v>32250</v>
      </c>
      <c r="M7607" t="s">
        <v>59</v>
      </c>
      <c r="N7607" t="s">
        <v>361</v>
      </c>
      <c r="O7607" t="s">
        <v>362</v>
      </c>
    </row>
    <row r="7608" spans="1:15" x14ac:dyDescent="0.4">
      <c r="A7608" t="s">
        <v>363</v>
      </c>
      <c r="B7608" t="s">
        <v>364</v>
      </c>
      <c r="C7608" s="1">
        <v>44608</v>
      </c>
      <c r="D7608">
        <v>13387260</v>
      </c>
      <c r="E7608">
        <v>7585220</v>
      </c>
      <c r="F7608">
        <v>6401090</v>
      </c>
      <c r="G7608">
        <v>20920</v>
      </c>
      <c r="H7608">
        <v>19700</v>
      </c>
      <c r="I7608">
        <v>4502</v>
      </c>
      <c r="J7608">
        <v>2551</v>
      </c>
      <c r="K7608">
        <v>2153</v>
      </c>
      <c r="L7608">
        <v>6630</v>
      </c>
      <c r="M7608" t="s">
        <v>87</v>
      </c>
      <c r="N7608" t="s">
        <v>23</v>
      </c>
      <c r="O7608" t="s">
        <v>365</v>
      </c>
    </row>
    <row r="7609" spans="1:15" x14ac:dyDescent="0.4">
      <c r="A7609" t="s">
        <v>366</v>
      </c>
      <c r="B7609" t="s">
        <v>367</v>
      </c>
      <c r="C7609" s="1">
        <v>44608</v>
      </c>
      <c r="D7609">
        <v>2166657330</v>
      </c>
      <c r="E7609">
        <v>1015589390</v>
      </c>
      <c r="F7609">
        <v>1000452120</v>
      </c>
      <c r="G7609">
        <v>10161050</v>
      </c>
      <c r="H7609">
        <v>7519770</v>
      </c>
      <c r="I7609">
        <v>17189</v>
      </c>
      <c r="J7609">
        <v>8057</v>
      </c>
      <c r="K7609">
        <v>7937</v>
      </c>
      <c r="L7609">
        <v>59660</v>
      </c>
      <c r="M7609" t="s">
        <v>30</v>
      </c>
      <c r="N7609" t="s">
        <v>368</v>
      </c>
      <c r="O7609" t="s">
        <v>369</v>
      </c>
    </row>
    <row r="7610" spans="1:15" x14ac:dyDescent="0.4">
      <c r="A7610" t="s">
        <v>370</v>
      </c>
      <c r="B7610" t="s">
        <v>371</v>
      </c>
      <c r="C7610" s="1">
        <v>44608</v>
      </c>
      <c r="H7610">
        <v>770</v>
      </c>
      <c r="L7610">
        <v>7620</v>
      </c>
      <c r="M7610" t="s">
        <v>30</v>
      </c>
      <c r="N7610" t="s">
        <v>372</v>
      </c>
      <c r="O7610" t="s">
        <v>373</v>
      </c>
    </row>
    <row r="7611" spans="1:15" x14ac:dyDescent="0.4">
      <c r="A7611" t="s">
        <v>374</v>
      </c>
      <c r="B7611" t="s">
        <v>375</v>
      </c>
      <c r="C7611" s="1">
        <v>44608</v>
      </c>
      <c r="H7611">
        <v>91990</v>
      </c>
      <c r="L7611">
        <v>8960</v>
      </c>
      <c r="M7611" t="s">
        <v>323</v>
      </c>
      <c r="N7611" t="s">
        <v>18</v>
      </c>
      <c r="O7611" t="s">
        <v>19</v>
      </c>
    </row>
    <row r="7612" spans="1:15" x14ac:dyDescent="0.4">
      <c r="A7612" t="s">
        <v>376</v>
      </c>
      <c r="B7612" t="s">
        <v>377</v>
      </c>
      <c r="C7612" s="1">
        <v>44608</v>
      </c>
      <c r="D7612">
        <v>204243140</v>
      </c>
      <c r="E7612">
        <v>93150670</v>
      </c>
      <c r="F7612">
        <v>88949950</v>
      </c>
      <c r="G7612">
        <v>642090</v>
      </c>
      <c r="H7612">
        <v>3329230</v>
      </c>
      <c r="I7612">
        <v>10752</v>
      </c>
      <c r="J7612">
        <v>4904</v>
      </c>
      <c r="K7612">
        <v>4683</v>
      </c>
      <c r="L7612">
        <v>175270</v>
      </c>
      <c r="M7612" t="s">
        <v>378</v>
      </c>
      <c r="N7612" t="s">
        <v>379</v>
      </c>
      <c r="O7612" t="s">
        <v>380</v>
      </c>
    </row>
    <row r="7613" spans="1:15" x14ac:dyDescent="0.4">
      <c r="A7613" t="s">
        <v>381</v>
      </c>
      <c r="B7613" t="s">
        <v>382</v>
      </c>
      <c r="C7613" s="1">
        <v>44608</v>
      </c>
      <c r="D7613">
        <v>159117170</v>
      </c>
      <c r="E7613">
        <v>108666910</v>
      </c>
      <c r="F7613">
        <v>72619830</v>
      </c>
      <c r="H7613">
        <v>2455510</v>
      </c>
      <c r="I7613">
        <v>2894</v>
      </c>
      <c r="J7613">
        <v>1976</v>
      </c>
      <c r="K7613">
        <v>1321</v>
      </c>
      <c r="L7613">
        <v>44660</v>
      </c>
      <c r="M7613" t="s">
        <v>124</v>
      </c>
      <c r="N7613" t="s">
        <v>23</v>
      </c>
      <c r="O7613" t="s">
        <v>383</v>
      </c>
    </row>
    <row r="7614" spans="1:15" x14ac:dyDescent="0.4">
      <c r="A7614" t="s">
        <v>384</v>
      </c>
      <c r="B7614" t="s">
        <v>385</v>
      </c>
      <c r="C7614" s="1">
        <v>44608</v>
      </c>
      <c r="H7614">
        <v>2260</v>
      </c>
      <c r="L7614">
        <v>18620</v>
      </c>
      <c r="M7614" t="s">
        <v>33</v>
      </c>
      <c r="N7614" t="s">
        <v>175</v>
      </c>
      <c r="O7614" t="s">
        <v>176</v>
      </c>
    </row>
    <row r="7615" spans="1:15" x14ac:dyDescent="0.4">
      <c r="A7615" t="s">
        <v>386</v>
      </c>
      <c r="B7615" t="s">
        <v>387</v>
      </c>
      <c r="C7615" s="1">
        <v>44608</v>
      </c>
      <c r="D7615">
        <v>18042560</v>
      </c>
      <c r="E7615">
        <v>8976020</v>
      </c>
      <c r="F7615">
        <v>8119440</v>
      </c>
      <c r="G7615">
        <v>12780</v>
      </c>
      <c r="H7615">
        <v>11360</v>
      </c>
      <c r="I7615">
        <v>10124</v>
      </c>
      <c r="J7615">
        <v>5037</v>
      </c>
      <c r="K7615">
        <v>4556</v>
      </c>
      <c r="L7615">
        <v>6370</v>
      </c>
      <c r="M7615" t="s">
        <v>36</v>
      </c>
      <c r="N7615" t="s">
        <v>23</v>
      </c>
      <c r="O7615" t="s">
        <v>388</v>
      </c>
    </row>
    <row r="7616" spans="1:15" x14ac:dyDescent="0.4">
      <c r="A7616" t="s">
        <v>389</v>
      </c>
      <c r="B7616" t="s">
        <v>390</v>
      </c>
      <c r="C7616" s="1">
        <v>44608</v>
      </c>
      <c r="H7616">
        <v>100300</v>
      </c>
      <c r="L7616">
        <v>23170</v>
      </c>
      <c r="M7616" t="s">
        <v>124</v>
      </c>
      <c r="N7616" t="s">
        <v>18</v>
      </c>
      <c r="O7616" t="s">
        <v>19</v>
      </c>
    </row>
    <row r="7617" spans="1:15" x14ac:dyDescent="0.4">
      <c r="A7617" t="s">
        <v>391</v>
      </c>
      <c r="B7617" t="s">
        <v>392</v>
      </c>
      <c r="C7617" s="1">
        <v>44608</v>
      </c>
      <c r="D7617">
        <v>26347360</v>
      </c>
      <c r="E7617">
        <v>13965640</v>
      </c>
      <c r="F7617">
        <v>11296200</v>
      </c>
      <c r="G7617">
        <v>142180</v>
      </c>
      <c r="H7617">
        <v>93130</v>
      </c>
      <c r="I7617">
        <v>3975</v>
      </c>
      <c r="J7617">
        <v>2107</v>
      </c>
      <c r="K7617">
        <v>1704</v>
      </c>
      <c r="L7617">
        <v>14050</v>
      </c>
      <c r="M7617" t="s">
        <v>84</v>
      </c>
      <c r="N7617" t="s">
        <v>23</v>
      </c>
      <c r="O7617" t="s">
        <v>393</v>
      </c>
    </row>
    <row r="7618" spans="1:15" x14ac:dyDescent="0.4">
      <c r="A7618" t="s">
        <v>394</v>
      </c>
      <c r="B7618" t="s">
        <v>395</v>
      </c>
      <c r="C7618" s="1">
        <v>44608</v>
      </c>
      <c r="D7618">
        <v>90773440</v>
      </c>
      <c r="E7618">
        <v>48273860</v>
      </c>
      <c r="F7618">
        <v>42499580</v>
      </c>
      <c r="H7618">
        <v>302250</v>
      </c>
      <c r="I7618">
        <v>12301</v>
      </c>
      <c r="J7618">
        <v>6542</v>
      </c>
      <c r="K7618">
        <v>5759</v>
      </c>
      <c r="L7618">
        <v>40960</v>
      </c>
      <c r="M7618" t="s">
        <v>396</v>
      </c>
      <c r="N7618" t="s">
        <v>18</v>
      </c>
      <c r="O7618" t="s">
        <v>397</v>
      </c>
    </row>
    <row r="7619" spans="1:15" x14ac:dyDescent="0.4">
      <c r="A7619" t="s">
        <v>398</v>
      </c>
      <c r="B7619" t="s">
        <v>399</v>
      </c>
      <c r="C7619" s="1">
        <v>44608</v>
      </c>
      <c r="D7619">
        <v>28367000</v>
      </c>
      <c r="E7619">
        <v>13411200</v>
      </c>
      <c r="F7619">
        <v>12957810</v>
      </c>
      <c r="G7619">
        <v>21970</v>
      </c>
      <c r="H7619">
        <v>24140</v>
      </c>
      <c r="I7619">
        <v>15194</v>
      </c>
      <c r="J7619">
        <v>7184</v>
      </c>
      <c r="K7619">
        <v>6941</v>
      </c>
      <c r="L7619">
        <v>12930</v>
      </c>
      <c r="M7619" t="s">
        <v>400</v>
      </c>
      <c r="N7619" t="s">
        <v>401</v>
      </c>
      <c r="O7619" t="s">
        <v>402</v>
      </c>
    </row>
    <row r="7620" spans="1:15" x14ac:dyDescent="0.4">
      <c r="A7620" t="s">
        <v>403</v>
      </c>
      <c r="B7620" t="s">
        <v>404</v>
      </c>
      <c r="C7620" s="1">
        <v>44608</v>
      </c>
      <c r="D7620">
        <v>50776500</v>
      </c>
      <c r="E7620">
        <v>24728560</v>
      </c>
      <c r="F7620">
        <v>21079390</v>
      </c>
      <c r="G7620">
        <v>178900</v>
      </c>
      <c r="H7620">
        <v>108520</v>
      </c>
      <c r="I7620">
        <v>7501</v>
      </c>
      <c r="J7620">
        <v>3653</v>
      </c>
      <c r="K7620">
        <v>3114</v>
      </c>
      <c r="L7620">
        <v>16030</v>
      </c>
      <c r="M7620" t="s">
        <v>346</v>
      </c>
      <c r="N7620" t="s">
        <v>405</v>
      </c>
      <c r="O7620" t="s">
        <v>406</v>
      </c>
    </row>
    <row r="7621" spans="1:15" x14ac:dyDescent="0.4">
      <c r="A7621" t="s">
        <v>407</v>
      </c>
      <c r="B7621" t="s">
        <v>408</v>
      </c>
      <c r="C7621" s="1">
        <v>44608</v>
      </c>
      <c r="H7621">
        <v>1940</v>
      </c>
      <c r="L7621">
        <v>900</v>
      </c>
      <c r="M7621" t="s">
        <v>130</v>
      </c>
      <c r="N7621" t="s">
        <v>18</v>
      </c>
      <c r="O7621" t="s">
        <v>19</v>
      </c>
    </row>
    <row r="7622" spans="1:15" x14ac:dyDescent="0.4">
      <c r="A7622" t="s">
        <v>409</v>
      </c>
      <c r="B7622" t="s">
        <v>410</v>
      </c>
      <c r="C7622" s="1">
        <v>44608</v>
      </c>
      <c r="H7622">
        <v>25220</v>
      </c>
      <c r="L7622">
        <v>4870</v>
      </c>
      <c r="M7622" t="s">
        <v>33</v>
      </c>
      <c r="N7622" t="s">
        <v>18</v>
      </c>
      <c r="O7622" t="s">
        <v>19</v>
      </c>
    </row>
    <row r="7623" spans="1:15" x14ac:dyDescent="0.4">
      <c r="A7623" t="s">
        <v>411</v>
      </c>
      <c r="B7623" t="s">
        <v>412</v>
      </c>
      <c r="C7623" s="1">
        <v>44608</v>
      </c>
      <c r="H7623">
        <v>101810</v>
      </c>
      <c r="L7623">
        <v>14630</v>
      </c>
      <c r="M7623" t="s">
        <v>413</v>
      </c>
      <c r="N7623" t="s">
        <v>18</v>
      </c>
      <c r="O7623" t="s">
        <v>414</v>
      </c>
    </row>
    <row r="7624" spans="1:15" x14ac:dyDescent="0.4">
      <c r="A7624" t="s">
        <v>415</v>
      </c>
      <c r="B7624" t="s">
        <v>416</v>
      </c>
      <c r="C7624" s="1">
        <v>44608</v>
      </c>
      <c r="D7624">
        <v>699690</v>
      </c>
      <c r="E7624">
        <v>266990</v>
      </c>
      <c r="F7624">
        <v>262440</v>
      </c>
      <c r="G7624">
        <v>110</v>
      </c>
      <c r="H7624">
        <v>330</v>
      </c>
      <c r="I7624">
        <v>18291</v>
      </c>
      <c r="J7624">
        <v>6979</v>
      </c>
      <c r="K7624">
        <v>686</v>
      </c>
      <c r="L7624">
        <v>8630</v>
      </c>
      <c r="M7624" t="s">
        <v>204</v>
      </c>
      <c r="N7624" t="s">
        <v>417</v>
      </c>
      <c r="O7624" t="s">
        <v>418</v>
      </c>
    </row>
    <row r="7625" spans="1:15" x14ac:dyDescent="0.4">
      <c r="A7625" t="s">
        <v>419</v>
      </c>
      <c r="B7625" t="s">
        <v>420</v>
      </c>
      <c r="C7625" s="1">
        <v>44608</v>
      </c>
      <c r="D7625">
        <v>44411440</v>
      </c>
      <c r="E7625">
        <v>19451200</v>
      </c>
      <c r="F7625">
        <v>18676110</v>
      </c>
      <c r="G7625">
        <v>10</v>
      </c>
      <c r="H7625">
        <v>10030</v>
      </c>
      <c r="I7625">
        <v>16511</v>
      </c>
      <c r="J7625">
        <v>7231</v>
      </c>
      <c r="K7625">
        <v>6943</v>
      </c>
      <c r="L7625">
        <v>3730</v>
      </c>
      <c r="M7625" t="s">
        <v>59</v>
      </c>
      <c r="N7625" t="s">
        <v>23</v>
      </c>
      <c r="O7625" t="s">
        <v>421</v>
      </c>
    </row>
    <row r="7626" spans="1:15" x14ac:dyDescent="0.4">
      <c r="A7626" t="s">
        <v>422</v>
      </c>
      <c r="B7626" t="s">
        <v>423</v>
      </c>
      <c r="C7626" s="1">
        <v>44608</v>
      </c>
      <c r="D7626">
        <v>12609580</v>
      </c>
      <c r="E7626">
        <v>4783720</v>
      </c>
      <c r="G7626">
        <v>9530</v>
      </c>
      <c r="H7626">
        <v>12990</v>
      </c>
      <c r="I7626">
        <v>19863</v>
      </c>
      <c r="J7626">
        <v>7536</v>
      </c>
      <c r="L7626">
        <v>20460</v>
      </c>
      <c r="M7626" t="s">
        <v>87</v>
      </c>
      <c r="N7626" t="s">
        <v>424</v>
      </c>
      <c r="O7626" t="s">
        <v>425</v>
      </c>
    </row>
    <row r="7627" spans="1:15" x14ac:dyDescent="0.4">
      <c r="A7627" t="s">
        <v>426</v>
      </c>
      <c r="B7627" t="s">
        <v>427</v>
      </c>
      <c r="C7627" s="1">
        <v>44608</v>
      </c>
      <c r="D7627">
        <v>10676560</v>
      </c>
      <c r="E7627">
        <v>5142900</v>
      </c>
      <c r="F7627">
        <v>4838840</v>
      </c>
      <c r="G7627">
        <v>28210</v>
      </c>
      <c r="H7627">
        <v>24070</v>
      </c>
      <c r="I7627">
        <v>16216</v>
      </c>
      <c r="J7627">
        <v>7811</v>
      </c>
      <c r="K7627">
        <v>7349</v>
      </c>
      <c r="L7627">
        <v>36560</v>
      </c>
      <c r="M7627" t="s">
        <v>428</v>
      </c>
      <c r="N7627" t="s">
        <v>429</v>
      </c>
      <c r="O7627" t="s">
        <v>430</v>
      </c>
    </row>
    <row r="7628" spans="1:15" x14ac:dyDescent="0.4">
      <c r="A7628" t="s">
        <v>431</v>
      </c>
      <c r="B7628" t="s">
        <v>432</v>
      </c>
      <c r="C7628" s="1">
        <v>44608</v>
      </c>
      <c r="H7628">
        <v>36020</v>
      </c>
      <c r="L7628">
        <v>1270</v>
      </c>
      <c r="M7628" t="s">
        <v>130</v>
      </c>
      <c r="N7628" t="s">
        <v>18</v>
      </c>
      <c r="O7628" t="s">
        <v>19</v>
      </c>
    </row>
    <row r="7629" spans="1:15" x14ac:dyDescent="0.4">
      <c r="A7629" t="s">
        <v>433</v>
      </c>
      <c r="B7629" t="s">
        <v>434</v>
      </c>
      <c r="C7629" s="1">
        <v>44608</v>
      </c>
      <c r="H7629">
        <v>27470</v>
      </c>
      <c r="L7629">
        <v>1400</v>
      </c>
      <c r="M7629" t="s">
        <v>121</v>
      </c>
      <c r="N7629" t="s">
        <v>18</v>
      </c>
      <c r="O7629" t="s">
        <v>19</v>
      </c>
    </row>
    <row r="7630" spans="1:15" x14ac:dyDescent="0.4">
      <c r="A7630" t="s">
        <v>435</v>
      </c>
      <c r="B7630" t="s">
        <v>436</v>
      </c>
      <c r="C7630" s="1">
        <v>44608</v>
      </c>
      <c r="D7630">
        <v>655673880</v>
      </c>
      <c r="E7630">
        <v>263915270</v>
      </c>
      <c r="F7630">
        <v>257403180</v>
      </c>
      <c r="G7630">
        <v>1677320</v>
      </c>
      <c r="H7630">
        <v>1555800</v>
      </c>
      <c r="I7630">
        <v>20005</v>
      </c>
      <c r="J7630">
        <v>8052</v>
      </c>
      <c r="K7630">
        <v>7853</v>
      </c>
      <c r="L7630">
        <v>47470</v>
      </c>
      <c r="M7630" t="s">
        <v>437</v>
      </c>
      <c r="N7630" t="s">
        <v>438</v>
      </c>
      <c r="O7630" t="s">
        <v>439</v>
      </c>
    </row>
    <row r="7631" spans="1:15" x14ac:dyDescent="0.4">
      <c r="A7631" t="s">
        <v>440</v>
      </c>
      <c r="B7631" t="s">
        <v>441</v>
      </c>
      <c r="C7631" s="1">
        <v>44608</v>
      </c>
      <c r="H7631">
        <v>19920</v>
      </c>
      <c r="L7631">
        <v>36640</v>
      </c>
      <c r="M7631" t="s">
        <v>80</v>
      </c>
      <c r="N7631" t="s">
        <v>442</v>
      </c>
      <c r="O7631" t="s">
        <v>443</v>
      </c>
    </row>
    <row r="7632" spans="1:15" x14ac:dyDescent="0.4">
      <c r="A7632" t="s">
        <v>444</v>
      </c>
      <c r="B7632" t="s">
        <v>445</v>
      </c>
      <c r="C7632" s="1">
        <v>44608</v>
      </c>
      <c r="H7632">
        <v>22050</v>
      </c>
      <c r="L7632">
        <v>1060</v>
      </c>
      <c r="M7632" t="s">
        <v>33</v>
      </c>
      <c r="N7632" t="s">
        <v>18</v>
      </c>
      <c r="O7632" t="s">
        <v>19</v>
      </c>
    </row>
    <row r="7633" spans="1:15" x14ac:dyDescent="0.4">
      <c r="A7633" t="s">
        <v>446</v>
      </c>
      <c r="B7633" t="s">
        <v>447</v>
      </c>
      <c r="C7633" s="1">
        <v>44608</v>
      </c>
      <c r="D7633">
        <v>12339480</v>
      </c>
      <c r="E7633">
        <v>4682310</v>
      </c>
      <c r="F7633">
        <v>4602500</v>
      </c>
      <c r="G7633">
        <v>6050</v>
      </c>
      <c r="H7633">
        <v>11030</v>
      </c>
      <c r="I7633">
        <v>23909</v>
      </c>
      <c r="J7633">
        <v>9072</v>
      </c>
      <c r="K7633">
        <v>8918</v>
      </c>
      <c r="L7633">
        <v>21370</v>
      </c>
      <c r="M7633" t="s">
        <v>87</v>
      </c>
      <c r="N7633" t="s">
        <v>448</v>
      </c>
      <c r="O7633" t="s">
        <v>449</v>
      </c>
    </row>
    <row r="7634" spans="1:15" x14ac:dyDescent="0.4">
      <c r="A7634" t="s">
        <v>450</v>
      </c>
      <c r="B7634" t="s">
        <v>451</v>
      </c>
      <c r="C7634" s="1">
        <v>44608</v>
      </c>
      <c r="H7634">
        <v>32170</v>
      </c>
      <c r="L7634">
        <v>6740</v>
      </c>
      <c r="M7634" t="s">
        <v>306</v>
      </c>
      <c r="N7634" t="s">
        <v>114</v>
      </c>
      <c r="O7634" t="s">
        <v>266</v>
      </c>
    </row>
    <row r="7635" spans="1:15" x14ac:dyDescent="0.4">
      <c r="A7635" t="s">
        <v>452</v>
      </c>
      <c r="B7635" t="s">
        <v>453</v>
      </c>
      <c r="C7635" s="1">
        <v>44608</v>
      </c>
      <c r="H7635">
        <v>63770</v>
      </c>
      <c r="L7635">
        <v>50080</v>
      </c>
      <c r="M7635" t="s">
        <v>169</v>
      </c>
      <c r="N7635" t="s">
        <v>18</v>
      </c>
      <c r="O7635" t="s">
        <v>266</v>
      </c>
    </row>
    <row r="7636" spans="1:15" x14ac:dyDescent="0.4">
      <c r="A7636" t="s">
        <v>454</v>
      </c>
      <c r="B7636" t="s">
        <v>455</v>
      </c>
      <c r="C7636" s="1">
        <v>44608</v>
      </c>
      <c r="D7636">
        <v>1738265450</v>
      </c>
      <c r="E7636">
        <v>847825070</v>
      </c>
      <c r="F7636">
        <v>785284560</v>
      </c>
      <c r="G7636">
        <v>7886710</v>
      </c>
      <c r="H7636">
        <v>5175530</v>
      </c>
      <c r="I7636">
        <v>13344</v>
      </c>
      <c r="J7636">
        <v>6509</v>
      </c>
      <c r="K7636">
        <v>6028</v>
      </c>
      <c r="L7636">
        <v>39730</v>
      </c>
      <c r="M7636" t="s">
        <v>456</v>
      </c>
      <c r="N7636" t="s">
        <v>457</v>
      </c>
      <c r="O7636" t="s">
        <v>458</v>
      </c>
    </row>
    <row r="7637" spans="1:15" x14ac:dyDescent="0.4">
      <c r="A7637" t="s">
        <v>459</v>
      </c>
      <c r="B7637" t="s">
        <v>460</v>
      </c>
      <c r="C7637" s="1">
        <v>44608</v>
      </c>
      <c r="D7637">
        <v>20180360</v>
      </c>
      <c r="F7637">
        <v>10251260</v>
      </c>
      <c r="H7637">
        <v>50980</v>
      </c>
      <c r="I7637">
        <v>5015</v>
      </c>
      <c r="K7637">
        <v>2548</v>
      </c>
      <c r="L7637">
        <v>12670</v>
      </c>
      <c r="M7637" t="s">
        <v>102</v>
      </c>
      <c r="N7637" t="s">
        <v>23</v>
      </c>
      <c r="O7637" t="s">
        <v>461</v>
      </c>
    </row>
    <row r="7638" spans="1:15" x14ac:dyDescent="0.4">
      <c r="A7638" t="s">
        <v>466</v>
      </c>
      <c r="B7638" t="s">
        <v>467</v>
      </c>
      <c r="C7638" s="1">
        <v>44608</v>
      </c>
      <c r="D7638">
        <v>54580410</v>
      </c>
      <c r="E7638">
        <v>22705450</v>
      </c>
      <c r="F7638">
        <v>21718260</v>
      </c>
      <c r="G7638">
        <v>6730</v>
      </c>
      <c r="H7638">
        <v>9480</v>
      </c>
      <c r="I7638">
        <v>16394</v>
      </c>
      <c r="J7638">
        <v>682</v>
      </c>
      <c r="K7638">
        <v>6523</v>
      </c>
      <c r="L7638">
        <v>2850</v>
      </c>
      <c r="M7638" t="s">
        <v>346</v>
      </c>
      <c r="N7638" t="s">
        <v>468</v>
      </c>
      <c r="O7638" t="s">
        <v>469</v>
      </c>
    </row>
    <row r="7639" spans="1:15" x14ac:dyDescent="0.4">
      <c r="A7639" t="s">
        <v>470</v>
      </c>
      <c r="B7639" t="s">
        <v>471</v>
      </c>
      <c r="C7639" s="1">
        <v>44608</v>
      </c>
      <c r="D7639">
        <v>6604050</v>
      </c>
      <c r="E7639">
        <v>2880370</v>
      </c>
      <c r="F7639">
        <v>2793540</v>
      </c>
      <c r="G7639">
        <v>3460</v>
      </c>
      <c r="H7639">
        <v>3450</v>
      </c>
      <c r="I7639">
        <v>10515</v>
      </c>
      <c r="J7639">
        <v>4586</v>
      </c>
      <c r="K7639">
        <v>4448</v>
      </c>
      <c r="L7639">
        <v>5490</v>
      </c>
      <c r="M7639" t="s">
        <v>346</v>
      </c>
      <c r="N7639" t="s">
        <v>472</v>
      </c>
      <c r="O7639" t="s">
        <v>473</v>
      </c>
    </row>
    <row r="7640" spans="1:15" x14ac:dyDescent="0.4">
      <c r="A7640" t="s">
        <v>474</v>
      </c>
      <c r="B7640" t="s">
        <v>475</v>
      </c>
      <c r="C7640" s="1">
        <v>44608</v>
      </c>
      <c r="H7640">
        <v>170</v>
      </c>
      <c r="L7640">
        <v>34130</v>
      </c>
      <c r="M7640" t="s">
        <v>33</v>
      </c>
      <c r="N7640" t="s">
        <v>18</v>
      </c>
      <c r="O7640" t="s">
        <v>19</v>
      </c>
    </row>
    <row r="7641" spans="1:15" x14ac:dyDescent="0.4">
      <c r="A7641" t="s">
        <v>476</v>
      </c>
      <c r="B7641" t="s">
        <v>477</v>
      </c>
      <c r="C7641" s="1">
        <v>44608</v>
      </c>
      <c r="H7641">
        <v>639650</v>
      </c>
      <c r="L7641">
        <v>17130</v>
      </c>
      <c r="M7641" t="s">
        <v>102</v>
      </c>
      <c r="N7641" t="s">
        <v>18</v>
      </c>
      <c r="O7641" t="s">
        <v>19</v>
      </c>
    </row>
    <row r="7642" spans="1:15" x14ac:dyDescent="0.4">
      <c r="A7642" t="s">
        <v>478</v>
      </c>
      <c r="B7642" t="s">
        <v>479</v>
      </c>
      <c r="C7642" s="1">
        <v>44608</v>
      </c>
      <c r="H7642">
        <v>0</v>
      </c>
      <c r="L7642">
        <v>0</v>
      </c>
      <c r="M7642" t="s">
        <v>130</v>
      </c>
      <c r="N7642" t="s">
        <v>18</v>
      </c>
      <c r="O7642" t="s">
        <v>19</v>
      </c>
    </row>
    <row r="7643" spans="1:15" x14ac:dyDescent="0.4">
      <c r="A7643" t="s">
        <v>480</v>
      </c>
      <c r="B7643" t="s">
        <v>481</v>
      </c>
      <c r="C7643" s="1">
        <v>44608</v>
      </c>
      <c r="H7643">
        <v>1722610</v>
      </c>
      <c r="L7643">
        <v>31430</v>
      </c>
      <c r="M7643" t="s">
        <v>306</v>
      </c>
      <c r="N7643" t="s">
        <v>18</v>
      </c>
      <c r="O7643" t="s">
        <v>482</v>
      </c>
    </row>
    <row r="7644" spans="1:15" x14ac:dyDescent="0.4">
      <c r="A7644" t="s">
        <v>483</v>
      </c>
      <c r="B7644" t="s">
        <v>484</v>
      </c>
      <c r="C7644" s="1">
        <v>44608</v>
      </c>
      <c r="H7644">
        <v>26260</v>
      </c>
      <c r="L7644">
        <v>10150</v>
      </c>
      <c r="M7644" t="s">
        <v>17</v>
      </c>
      <c r="N7644" t="s">
        <v>114</v>
      </c>
      <c r="O7644" t="s">
        <v>19</v>
      </c>
    </row>
    <row r="7645" spans="1:15" x14ac:dyDescent="0.4">
      <c r="A7645" t="s">
        <v>485</v>
      </c>
      <c r="B7645" t="s">
        <v>486</v>
      </c>
      <c r="C7645" s="1">
        <v>44608</v>
      </c>
      <c r="H7645">
        <v>270</v>
      </c>
      <c r="L7645">
        <v>24830</v>
      </c>
      <c r="M7645" t="s">
        <v>33</v>
      </c>
      <c r="N7645" t="s">
        <v>18</v>
      </c>
      <c r="O7645" t="s">
        <v>176</v>
      </c>
    </row>
    <row r="7646" spans="1:15" x14ac:dyDescent="0.4">
      <c r="A7646" t="s">
        <v>487</v>
      </c>
      <c r="B7646" t="s">
        <v>488</v>
      </c>
      <c r="C7646" s="1">
        <v>44608</v>
      </c>
      <c r="H7646">
        <v>1572890</v>
      </c>
      <c r="L7646">
        <v>53000</v>
      </c>
      <c r="M7646" t="s">
        <v>124</v>
      </c>
      <c r="N7646" t="s">
        <v>18</v>
      </c>
      <c r="O7646" t="s">
        <v>489</v>
      </c>
    </row>
    <row r="7647" spans="1:15" x14ac:dyDescent="0.4">
      <c r="A7647" t="s">
        <v>490</v>
      </c>
      <c r="B7647" t="s">
        <v>491</v>
      </c>
      <c r="C7647" s="1">
        <v>44608</v>
      </c>
      <c r="H7647">
        <v>144620</v>
      </c>
      <c r="L7647">
        <v>8420</v>
      </c>
      <c r="M7647" t="s">
        <v>59</v>
      </c>
      <c r="N7647" t="s">
        <v>492</v>
      </c>
      <c r="O7647" t="s">
        <v>493</v>
      </c>
    </row>
    <row r="7648" spans="1:15" x14ac:dyDescent="0.4">
      <c r="A7648" t="s">
        <v>494</v>
      </c>
      <c r="B7648" t="s">
        <v>495</v>
      </c>
      <c r="C7648" s="1">
        <v>44608</v>
      </c>
      <c r="H7648">
        <v>1600</v>
      </c>
      <c r="L7648">
        <v>5550</v>
      </c>
      <c r="M7648" t="s">
        <v>50</v>
      </c>
      <c r="N7648" t="s">
        <v>175</v>
      </c>
      <c r="O7648" t="s">
        <v>176</v>
      </c>
    </row>
    <row r="7649" spans="1:15" x14ac:dyDescent="0.4">
      <c r="A7649" t="s">
        <v>496</v>
      </c>
      <c r="B7649" t="s">
        <v>497</v>
      </c>
      <c r="C7649" s="1">
        <v>44608</v>
      </c>
      <c r="D7649">
        <v>102611270</v>
      </c>
      <c r="E7649">
        <v>42339290</v>
      </c>
      <c r="F7649">
        <v>39494140</v>
      </c>
      <c r="G7649">
        <v>447640</v>
      </c>
      <c r="H7649">
        <v>490760</v>
      </c>
      <c r="I7649">
        <v>20017</v>
      </c>
      <c r="J7649">
        <v>8259</v>
      </c>
      <c r="K7649">
        <v>7704</v>
      </c>
      <c r="L7649">
        <v>95730</v>
      </c>
      <c r="M7649" t="s">
        <v>36</v>
      </c>
      <c r="N7649" t="s">
        <v>23</v>
      </c>
      <c r="O7649" t="s">
        <v>498</v>
      </c>
    </row>
    <row r="7650" spans="1:15" x14ac:dyDescent="0.4">
      <c r="A7650" t="s">
        <v>499</v>
      </c>
      <c r="B7650" t="s">
        <v>500</v>
      </c>
      <c r="C7650" s="1">
        <v>44608</v>
      </c>
      <c r="D7650">
        <v>91936990</v>
      </c>
      <c r="E7650">
        <v>53713650</v>
      </c>
      <c r="F7650">
        <v>38223340</v>
      </c>
      <c r="H7650">
        <v>240810</v>
      </c>
      <c r="I7650">
        <v>13717</v>
      </c>
      <c r="J7650">
        <v>8014</v>
      </c>
      <c r="K7650">
        <v>5703</v>
      </c>
      <c r="L7650">
        <v>35930</v>
      </c>
      <c r="M7650" t="s">
        <v>501</v>
      </c>
      <c r="N7650" t="s">
        <v>18</v>
      </c>
      <c r="O7650" t="s">
        <v>19</v>
      </c>
    </row>
    <row r="7651" spans="1:15" x14ac:dyDescent="0.4">
      <c r="A7651" t="s">
        <v>502</v>
      </c>
      <c r="B7651" t="s">
        <v>503</v>
      </c>
      <c r="C7651" s="1">
        <v>44608</v>
      </c>
      <c r="D7651">
        <v>18047600</v>
      </c>
      <c r="E7651">
        <v>14479850</v>
      </c>
      <c r="F7651">
        <v>10305140</v>
      </c>
      <c r="H7651">
        <v>3870</v>
      </c>
      <c r="I7651">
        <v>718</v>
      </c>
      <c r="J7651">
        <v>576</v>
      </c>
      <c r="K7651">
        <v>41</v>
      </c>
      <c r="L7651">
        <v>150</v>
      </c>
      <c r="M7651" t="s">
        <v>306</v>
      </c>
      <c r="N7651" t="s">
        <v>18</v>
      </c>
      <c r="O7651" t="s">
        <v>19</v>
      </c>
    </row>
    <row r="7652" spans="1:15" x14ac:dyDescent="0.4">
      <c r="A7652" t="s">
        <v>504</v>
      </c>
      <c r="B7652" t="s">
        <v>505</v>
      </c>
      <c r="C7652" s="1">
        <v>44608</v>
      </c>
      <c r="H7652">
        <v>2070830</v>
      </c>
      <c r="L7652">
        <v>9800</v>
      </c>
      <c r="M7652" t="s">
        <v>33</v>
      </c>
      <c r="N7652" t="s">
        <v>18</v>
      </c>
      <c r="O7652" t="s">
        <v>19</v>
      </c>
    </row>
    <row r="7653" spans="1:15" x14ac:dyDescent="0.4">
      <c r="A7653" t="s">
        <v>506</v>
      </c>
      <c r="B7653" t="s">
        <v>507</v>
      </c>
      <c r="C7653" s="1">
        <v>44608</v>
      </c>
      <c r="H7653">
        <v>140</v>
      </c>
      <c r="L7653">
        <v>86740</v>
      </c>
      <c r="M7653" t="s">
        <v>50</v>
      </c>
      <c r="N7653" t="s">
        <v>175</v>
      </c>
      <c r="O7653" t="s">
        <v>19</v>
      </c>
    </row>
    <row r="7654" spans="1:15" x14ac:dyDescent="0.4">
      <c r="A7654" t="s">
        <v>508</v>
      </c>
      <c r="B7654" t="s">
        <v>509</v>
      </c>
      <c r="C7654" s="1">
        <v>44608</v>
      </c>
      <c r="H7654">
        <v>8380</v>
      </c>
      <c r="L7654">
        <v>4020</v>
      </c>
      <c r="M7654" t="s">
        <v>413</v>
      </c>
      <c r="N7654" t="s">
        <v>510</v>
      </c>
      <c r="O7654" t="s">
        <v>511</v>
      </c>
    </row>
    <row r="7655" spans="1:15" x14ac:dyDescent="0.4">
      <c r="A7655" t="s">
        <v>516</v>
      </c>
      <c r="B7655" t="s">
        <v>517</v>
      </c>
      <c r="C7655" s="1">
        <v>44608</v>
      </c>
      <c r="D7655">
        <v>37048490</v>
      </c>
      <c r="E7655">
        <v>14178380</v>
      </c>
      <c r="F7655">
        <v>13193920</v>
      </c>
      <c r="G7655">
        <v>26190</v>
      </c>
      <c r="H7655">
        <v>22090</v>
      </c>
      <c r="I7655">
        <v>1954</v>
      </c>
      <c r="J7655">
        <v>7478</v>
      </c>
      <c r="K7655">
        <v>6959</v>
      </c>
      <c r="L7655">
        <v>11650</v>
      </c>
      <c r="M7655" t="s">
        <v>30</v>
      </c>
      <c r="N7655" t="s">
        <v>228</v>
      </c>
      <c r="O7655" t="s">
        <v>229</v>
      </c>
    </row>
    <row r="7656" spans="1:15" x14ac:dyDescent="0.4">
      <c r="A7656" t="s">
        <v>518</v>
      </c>
      <c r="B7656" t="s">
        <v>519</v>
      </c>
      <c r="C7656" s="1">
        <v>44608</v>
      </c>
      <c r="D7656">
        <v>111965590</v>
      </c>
      <c r="E7656">
        <v>43270600</v>
      </c>
      <c r="F7656">
        <v>40155760</v>
      </c>
      <c r="G7656">
        <v>102820</v>
      </c>
      <c r="H7656">
        <v>69390</v>
      </c>
      <c r="I7656">
        <v>20485</v>
      </c>
      <c r="J7656">
        <v>7917</v>
      </c>
      <c r="K7656">
        <v>7347</v>
      </c>
      <c r="L7656">
        <v>12700</v>
      </c>
      <c r="M7656" t="s">
        <v>107</v>
      </c>
      <c r="N7656" t="s">
        <v>520</v>
      </c>
      <c r="O7656" t="s">
        <v>521</v>
      </c>
    </row>
    <row r="7657" spans="1:15" x14ac:dyDescent="0.4">
      <c r="A7657" t="s">
        <v>522</v>
      </c>
      <c r="B7657" t="s">
        <v>523</v>
      </c>
      <c r="C7657" s="1">
        <v>44608</v>
      </c>
      <c r="H7657">
        <v>101220</v>
      </c>
      <c r="L7657">
        <v>19380</v>
      </c>
      <c r="M7657" t="s">
        <v>22</v>
      </c>
      <c r="N7657" t="s">
        <v>18</v>
      </c>
      <c r="O7657" t="s">
        <v>19</v>
      </c>
    </row>
    <row r="7658" spans="1:15" x14ac:dyDescent="0.4">
      <c r="A7658" t="s">
        <v>524</v>
      </c>
      <c r="B7658" t="s">
        <v>525</v>
      </c>
      <c r="C7658" s="1">
        <v>44608</v>
      </c>
      <c r="D7658">
        <v>2055273450</v>
      </c>
      <c r="E7658">
        <v>1220460240</v>
      </c>
      <c r="F7658">
        <v>945234440</v>
      </c>
      <c r="H7658">
        <v>18970340</v>
      </c>
      <c r="I7658">
        <v>9126</v>
      </c>
      <c r="J7658">
        <v>5419</v>
      </c>
      <c r="K7658">
        <v>4197</v>
      </c>
      <c r="L7658">
        <v>84240</v>
      </c>
      <c r="M7658" t="s">
        <v>526</v>
      </c>
      <c r="N7658" t="s">
        <v>527</v>
      </c>
      <c r="O7658" t="s">
        <v>528</v>
      </c>
    </row>
    <row r="7659" spans="1:15" x14ac:dyDescent="0.4">
      <c r="A7659" t="s">
        <v>529</v>
      </c>
      <c r="B7659" t="s">
        <v>530</v>
      </c>
      <c r="C7659" s="1">
        <v>44608</v>
      </c>
      <c r="H7659">
        <v>37670</v>
      </c>
      <c r="L7659">
        <v>7210</v>
      </c>
      <c r="M7659" t="s">
        <v>531</v>
      </c>
      <c r="N7659" t="s">
        <v>18</v>
      </c>
      <c r="O7659" t="s">
        <v>19</v>
      </c>
    </row>
    <row r="7660" spans="1:15" x14ac:dyDescent="0.4">
      <c r="A7660" t="s">
        <v>532</v>
      </c>
      <c r="B7660" t="s">
        <v>533</v>
      </c>
      <c r="C7660" s="1">
        <v>44608</v>
      </c>
      <c r="H7660">
        <v>183150</v>
      </c>
      <c r="L7660">
        <v>41800</v>
      </c>
      <c r="M7660" t="s">
        <v>36</v>
      </c>
      <c r="N7660" t="s">
        <v>68</v>
      </c>
      <c r="O7660" t="s">
        <v>69</v>
      </c>
    </row>
    <row r="7661" spans="1:15" x14ac:dyDescent="0.4">
      <c r="A7661" t="s">
        <v>534</v>
      </c>
      <c r="B7661" t="s">
        <v>535</v>
      </c>
      <c r="C7661" s="1">
        <v>44608</v>
      </c>
      <c r="H7661">
        <v>7740</v>
      </c>
      <c r="L7661">
        <v>850</v>
      </c>
      <c r="M7661" t="s">
        <v>33</v>
      </c>
      <c r="N7661" t="s">
        <v>175</v>
      </c>
      <c r="O7661" t="s">
        <v>176</v>
      </c>
    </row>
    <row r="7662" spans="1:15" x14ac:dyDescent="0.4">
      <c r="A7662" t="s">
        <v>536</v>
      </c>
      <c r="B7662" t="s">
        <v>537</v>
      </c>
      <c r="C7662" s="1">
        <v>44608</v>
      </c>
      <c r="H7662">
        <v>201030</v>
      </c>
      <c r="L7662">
        <v>27840</v>
      </c>
      <c r="M7662" t="s">
        <v>538</v>
      </c>
      <c r="N7662" t="s">
        <v>68</v>
      </c>
      <c r="O7662" t="s">
        <v>69</v>
      </c>
    </row>
    <row r="7663" spans="1:15" x14ac:dyDescent="0.4">
      <c r="A7663" t="s">
        <v>539</v>
      </c>
      <c r="B7663" t="s">
        <v>540</v>
      </c>
      <c r="C7663" s="1">
        <v>44608</v>
      </c>
      <c r="D7663">
        <v>596681730</v>
      </c>
      <c r="E7663">
        <v>270768890</v>
      </c>
      <c r="F7663">
        <v>233653130</v>
      </c>
      <c r="G7663">
        <v>1849960</v>
      </c>
      <c r="H7663">
        <v>1661790</v>
      </c>
      <c r="I7663">
        <v>17886</v>
      </c>
      <c r="J7663">
        <v>8117</v>
      </c>
      <c r="K7663">
        <v>7004</v>
      </c>
      <c r="L7663">
        <v>49810</v>
      </c>
      <c r="M7663" t="s">
        <v>80</v>
      </c>
      <c r="N7663" t="s">
        <v>541</v>
      </c>
      <c r="O7663" t="s">
        <v>542</v>
      </c>
    </row>
    <row r="7664" spans="1:15" x14ac:dyDescent="0.4">
      <c r="A7664" t="s">
        <v>543</v>
      </c>
      <c r="B7664" t="s">
        <v>544</v>
      </c>
      <c r="C7664" s="1">
        <v>44608</v>
      </c>
      <c r="H7664">
        <v>4109440</v>
      </c>
      <c r="L7664">
        <v>37010</v>
      </c>
      <c r="M7664" t="s">
        <v>531</v>
      </c>
      <c r="N7664" t="s">
        <v>545</v>
      </c>
      <c r="O7664" t="s">
        <v>546</v>
      </c>
    </row>
    <row r="7665" spans="1:15" x14ac:dyDescent="0.4">
      <c r="A7665" t="s">
        <v>549</v>
      </c>
      <c r="B7665" t="s">
        <v>550</v>
      </c>
      <c r="C7665" s="1">
        <v>44608</v>
      </c>
      <c r="D7665">
        <v>528615610</v>
      </c>
      <c r="E7665">
        <v>224682870</v>
      </c>
      <c r="F7665">
        <v>220483330</v>
      </c>
      <c r="G7665">
        <v>777170</v>
      </c>
      <c r="H7665">
        <v>586640</v>
      </c>
      <c r="I7665">
        <v>13986</v>
      </c>
      <c r="J7665">
        <v>5944</v>
      </c>
      <c r="K7665">
        <v>5833</v>
      </c>
      <c r="L7665">
        <v>15520</v>
      </c>
      <c r="M7665" t="s">
        <v>87</v>
      </c>
      <c r="N7665" t="s">
        <v>23</v>
      </c>
      <c r="O7665" t="s">
        <v>551</v>
      </c>
    </row>
    <row r="7666" spans="1:15" x14ac:dyDescent="0.4">
      <c r="A7666" t="s">
        <v>552</v>
      </c>
      <c r="B7666" t="s">
        <v>553</v>
      </c>
      <c r="C7666" s="1">
        <v>44608</v>
      </c>
      <c r="D7666">
        <v>225484920</v>
      </c>
      <c r="F7666">
        <v>92898860</v>
      </c>
      <c r="G7666">
        <v>267840</v>
      </c>
      <c r="H7666">
        <v>523840</v>
      </c>
      <c r="I7666">
        <v>22176</v>
      </c>
      <c r="K7666">
        <v>9136</v>
      </c>
      <c r="L7666">
        <v>51520</v>
      </c>
      <c r="M7666" t="s">
        <v>87</v>
      </c>
      <c r="N7666" t="s">
        <v>554</v>
      </c>
      <c r="O7666" t="s">
        <v>555</v>
      </c>
    </row>
    <row r="7667" spans="1:15" x14ac:dyDescent="0.4">
      <c r="A7667" t="s">
        <v>556</v>
      </c>
      <c r="B7667" t="s">
        <v>557</v>
      </c>
      <c r="C7667" s="1">
        <v>44608</v>
      </c>
      <c r="D7667">
        <v>61430630</v>
      </c>
      <c r="G7667">
        <v>193840</v>
      </c>
      <c r="H7667">
        <v>180150</v>
      </c>
      <c r="I7667">
        <v>20962</v>
      </c>
      <c r="L7667">
        <v>61470</v>
      </c>
      <c r="M7667" t="s">
        <v>107</v>
      </c>
      <c r="N7667" t="s">
        <v>215</v>
      </c>
      <c r="O7667" t="s">
        <v>558</v>
      </c>
    </row>
    <row r="7668" spans="1:15" x14ac:dyDescent="0.4">
      <c r="A7668" t="s">
        <v>559</v>
      </c>
      <c r="B7668" t="s">
        <v>560</v>
      </c>
      <c r="C7668" s="1">
        <v>44608</v>
      </c>
      <c r="D7668">
        <v>166067210</v>
      </c>
      <c r="F7668">
        <v>80312840</v>
      </c>
      <c r="G7668">
        <v>74350</v>
      </c>
      <c r="H7668">
        <v>80870</v>
      </c>
      <c r="I7668">
        <v>8682</v>
      </c>
      <c r="K7668">
        <v>4199</v>
      </c>
      <c r="L7668">
        <v>4230</v>
      </c>
      <c r="M7668" t="s">
        <v>87</v>
      </c>
      <c r="N7668" t="s">
        <v>561</v>
      </c>
      <c r="O7668" t="s">
        <v>562</v>
      </c>
    </row>
    <row r="7669" spans="1:15" x14ac:dyDescent="0.4">
      <c r="A7669" t="s">
        <v>563</v>
      </c>
      <c r="B7669" t="s">
        <v>564</v>
      </c>
      <c r="C7669" s="1">
        <v>44608</v>
      </c>
      <c r="D7669">
        <v>1592112130</v>
      </c>
      <c r="E7669">
        <v>782004560</v>
      </c>
      <c r="F7669">
        <v>714316860</v>
      </c>
      <c r="G7669">
        <v>7994440</v>
      </c>
      <c r="H7669">
        <v>3504040</v>
      </c>
      <c r="I7669">
        <v>10911</v>
      </c>
      <c r="J7669">
        <v>5359</v>
      </c>
      <c r="K7669">
        <v>4896</v>
      </c>
      <c r="L7669">
        <v>24010</v>
      </c>
      <c r="M7669" t="s">
        <v>565</v>
      </c>
      <c r="N7669" t="s">
        <v>566</v>
      </c>
      <c r="O7669" t="s">
        <v>567</v>
      </c>
    </row>
    <row r="7670" spans="1:15" x14ac:dyDescent="0.4">
      <c r="A7670" t="s">
        <v>568</v>
      </c>
      <c r="B7670" t="s">
        <v>569</v>
      </c>
      <c r="C7670" s="1">
        <v>44608</v>
      </c>
      <c r="H7670">
        <v>454800</v>
      </c>
      <c r="L7670">
        <v>34260</v>
      </c>
      <c r="M7670" t="s">
        <v>570</v>
      </c>
      <c r="N7670" t="s">
        <v>18</v>
      </c>
      <c r="O7670" t="s">
        <v>266</v>
      </c>
    </row>
    <row r="7671" spans="1:15" x14ac:dyDescent="0.4">
      <c r="A7671" t="s">
        <v>575</v>
      </c>
      <c r="B7671" t="s">
        <v>576</v>
      </c>
      <c r="C7671" s="1">
        <v>44608</v>
      </c>
      <c r="H7671">
        <v>2200</v>
      </c>
      <c r="L7671">
        <v>41090</v>
      </c>
      <c r="M7671" t="s">
        <v>36</v>
      </c>
      <c r="N7671" t="s">
        <v>68</v>
      </c>
      <c r="O7671" t="s">
        <v>69</v>
      </c>
    </row>
    <row r="7672" spans="1:15" x14ac:dyDescent="0.4">
      <c r="A7672" t="s">
        <v>577</v>
      </c>
      <c r="B7672" t="s">
        <v>578</v>
      </c>
      <c r="C7672" s="1">
        <v>44608</v>
      </c>
      <c r="D7672">
        <v>1092550</v>
      </c>
      <c r="E7672">
        <v>575170</v>
      </c>
      <c r="F7672">
        <v>517380</v>
      </c>
      <c r="H7672">
        <v>680</v>
      </c>
      <c r="I7672">
        <v>5925</v>
      </c>
      <c r="J7672">
        <v>3119</v>
      </c>
      <c r="K7672">
        <v>2806</v>
      </c>
      <c r="L7672">
        <v>3690</v>
      </c>
      <c r="M7672" t="s">
        <v>36</v>
      </c>
      <c r="N7672" t="s">
        <v>23</v>
      </c>
      <c r="O7672" t="s">
        <v>69</v>
      </c>
    </row>
    <row r="7673" spans="1:15" x14ac:dyDescent="0.4">
      <c r="A7673" t="s">
        <v>579</v>
      </c>
      <c r="B7673" t="s">
        <v>580</v>
      </c>
      <c r="C7673" s="1">
        <v>44608</v>
      </c>
      <c r="H7673">
        <v>590</v>
      </c>
      <c r="L7673">
        <v>5300</v>
      </c>
      <c r="M7673" t="s">
        <v>33</v>
      </c>
      <c r="N7673" t="s">
        <v>23</v>
      </c>
      <c r="O7673" t="s">
        <v>581</v>
      </c>
    </row>
    <row r="7674" spans="1:15" x14ac:dyDescent="0.4">
      <c r="A7674" t="s">
        <v>582</v>
      </c>
      <c r="B7674" t="s">
        <v>583</v>
      </c>
      <c r="C7674" s="1">
        <v>44608</v>
      </c>
      <c r="H7674">
        <v>3210</v>
      </c>
      <c r="L7674">
        <v>16040</v>
      </c>
      <c r="M7674" t="s">
        <v>33</v>
      </c>
      <c r="N7674" t="s">
        <v>175</v>
      </c>
      <c r="O7674" t="s">
        <v>176</v>
      </c>
    </row>
    <row r="7675" spans="1:15" x14ac:dyDescent="0.4">
      <c r="A7675" t="s">
        <v>584</v>
      </c>
      <c r="B7675" t="s">
        <v>585</v>
      </c>
      <c r="C7675" s="1">
        <v>44608</v>
      </c>
      <c r="H7675">
        <v>560</v>
      </c>
      <c r="L7675">
        <v>16470</v>
      </c>
      <c r="M7675" t="s">
        <v>586</v>
      </c>
      <c r="N7675" t="s">
        <v>18</v>
      </c>
      <c r="O7675" t="s">
        <v>19</v>
      </c>
    </row>
    <row r="7676" spans="1:15" x14ac:dyDescent="0.4">
      <c r="A7676" t="s">
        <v>587</v>
      </c>
      <c r="B7676" t="s">
        <v>588</v>
      </c>
      <c r="C7676" s="1">
        <v>44608</v>
      </c>
      <c r="H7676">
        <v>2680</v>
      </c>
      <c r="L7676">
        <v>12000</v>
      </c>
      <c r="M7676" t="s">
        <v>33</v>
      </c>
      <c r="N7676" t="s">
        <v>18</v>
      </c>
      <c r="O7676" t="s">
        <v>266</v>
      </c>
    </row>
    <row r="7677" spans="1:15" x14ac:dyDescent="0.4">
      <c r="A7677" t="s">
        <v>589</v>
      </c>
      <c r="B7677" t="s">
        <v>590</v>
      </c>
      <c r="C7677" s="1">
        <v>44608</v>
      </c>
      <c r="D7677">
        <v>598736550</v>
      </c>
      <c r="E7677">
        <v>258191970</v>
      </c>
      <c r="F7677">
        <v>239995700</v>
      </c>
      <c r="G7677">
        <v>1142790</v>
      </c>
      <c r="H7677">
        <v>1231530</v>
      </c>
      <c r="I7677">
        <v>16942</v>
      </c>
      <c r="J7677">
        <v>7306</v>
      </c>
      <c r="K7677">
        <v>6791</v>
      </c>
      <c r="L7677">
        <v>34850</v>
      </c>
      <c r="M7677" t="s">
        <v>36</v>
      </c>
      <c r="N7677" t="s">
        <v>591</v>
      </c>
      <c r="O7677" t="s">
        <v>19</v>
      </c>
    </row>
    <row r="7678" spans="1:15" x14ac:dyDescent="0.4">
      <c r="A7678" t="s">
        <v>592</v>
      </c>
      <c r="B7678" t="s">
        <v>593</v>
      </c>
      <c r="C7678" s="1">
        <v>44608</v>
      </c>
      <c r="D7678">
        <v>119485880</v>
      </c>
      <c r="E7678">
        <v>44299790</v>
      </c>
      <c r="F7678">
        <v>41469180</v>
      </c>
      <c r="G7678">
        <v>74480</v>
      </c>
      <c r="H7678">
        <v>73450</v>
      </c>
      <c r="I7678">
        <v>2186</v>
      </c>
      <c r="J7678">
        <v>8105</v>
      </c>
      <c r="K7678">
        <v>7587</v>
      </c>
      <c r="L7678">
        <v>13440</v>
      </c>
      <c r="M7678" t="s">
        <v>30</v>
      </c>
      <c r="N7678" t="s">
        <v>228</v>
      </c>
      <c r="O7678" t="s">
        <v>229</v>
      </c>
    </row>
    <row r="7679" spans="1:15" x14ac:dyDescent="0.4">
      <c r="A7679" t="s">
        <v>594</v>
      </c>
      <c r="B7679" t="s">
        <v>595</v>
      </c>
      <c r="C7679" s="1">
        <v>44608</v>
      </c>
      <c r="H7679">
        <v>12310</v>
      </c>
      <c r="L7679">
        <v>720</v>
      </c>
      <c r="M7679" t="s">
        <v>130</v>
      </c>
      <c r="N7679" t="s">
        <v>18</v>
      </c>
      <c r="O7679" t="s">
        <v>19</v>
      </c>
    </row>
    <row r="7680" spans="1:15" x14ac:dyDescent="0.4">
      <c r="A7680" t="s">
        <v>596</v>
      </c>
      <c r="B7680" t="s">
        <v>597</v>
      </c>
      <c r="C7680" s="1">
        <v>44608</v>
      </c>
      <c r="D7680">
        <v>84484090</v>
      </c>
      <c r="E7680">
        <v>33408470</v>
      </c>
      <c r="F7680">
        <v>32562990</v>
      </c>
      <c r="H7680">
        <v>20780</v>
      </c>
      <c r="I7680">
        <v>12295</v>
      </c>
      <c r="J7680">
        <v>4862</v>
      </c>
      <c r="K7680">
        <v>4739</v>
      </c>
      <c r="L7680">
        <v>3020</v>
      </c>
      <c r="M7680" t="s">
        <v>346</v>
      </c>
      <c r="N7680" t="s">
        <v>598</v>
      </c>
      <c r="O7680" t="s">
        <v>599</v>
      </c>
    </row>
    <row r="7681" spans="1:15" x14ac:dyDescent="0.4">
      <c r="A7681" t="s">
        <v>600</v>
      </c>
      <c r="B7681" t="s">
        <v>601</v>
      </c>
      <c r="C7681" s="1">
        <v>44608</v>
      </c>
      <c r="H7681">
        <v>1820</v>
      </c>
      <c r="L7681">
        <v>18400</v>
      </c>
      <c r="M7681" t="s">
        <v>602</v>
      </c>
      <c r="N7681" t="s">
        <v>18</v>
      </c>
      <c r="O7681" t="s">
        <v>19</v>
      </c>
    </row>
    <row r="7682" spans="1:15" x14ac:dyDescent="0.4">
      <c r="A7682" t="s">
        <v>603</v>
      </c>
      <c r="B7682" t="s">
        <v>604</v>
      </c>
      <c r="C7682" s="1">
        <v>44608</v>
      </c>
      <c r="H7682">
        <v>297810</v>
      </c>
      <c r="L7682">
        <v>36580</v>
      </c>
      <c r="M7682" t="s">
        <v>306</v>
      </c>
      <c r="N7682" t="s">
        <v>18</v>
      </c>
      <c r="O7682" t="s">
        <v>19</v>
      </c>
    </row>
    <row r="7683" spans="1:15" x14ac:dyDescent="0.4">
      <c r="A7683" t="s">
        <v>605</v>
      </c>
      <c r="B7683" t="s">
        <v>606</v>
      </c>
      <c r="C7683" s="1">
        <v>44608</v>
      </c>
      <c r="D7683">
        <v>132740460</v>
      </c>
      <c r="E7683">
        <v>49659160</v>
      </c>
      <c r="F7683">
        <v>48192770</v>
      </c>
      <c r="G7683">
        <v>217690</v>
      </c>
      <c r="H7683">
        <v>329430</v>
      </c>
      <c r="I7683">
        <v>2434</v>
      </c>
      <c r="J7683">
        <v>9106</v>
      </c>
      <c r="K7683">
        <v>8837</v>
      </c>
      <c r="L7683">
        <v>60410</v>
      </c>
      <c r="M7683" t="s">
        <v>607</v>
      </c>
      <c r="N7683" t="s">
        <v>608</v>
      </c>
      <c r="O7683" t="s">
        <v>609</v>
      </c>
    </row>
    <row r="7684" spans="1:15" x14ac:dyDescent="0.4">
      <c r="A7684" t="s">
        <v>610</v>
      </c>
      <c r="B7684" t="s">
        <v>611</v>
      </c>
      <c r="C7684" s="1">
        <v>44608</v>
      </c>
      <c r="H7684">
        <v>560</v>
      </c>
      <c r="L7684">
        <v>12900</v>
      </c>
      <c r="M7684" t="s">
        <v>30</v>
      </c>
      <c r="N7684" t="s">
        <v>18</v>
      </c>
      <c r="O7684" t="s">
        <v>19</v>
      </c>
    </row>
    <row r="7685" spans="1:15" x14ac:dyDescent="0.4">
      <c r="A7685" t="s">
        <v>612</v>
      </c>
      <c r="B7685" t="s">
        <v>613</v>
      </c>
      <c r="C7685" s="1">
        <v>44608</v>
      </c>
      <c r="H7685">
        <v>26350</v>
      </c>
      <c r="L7685">
        <v>4840</v>
      </c>
      <c r="M7685" t="s">
        <v>614</v>
      </c>
      <c r="N7685" t="s">
        <v>23</v>
      </c>
      <c r="O7685" t="s">
        <v>615</v>
      </c>
    </row>
    <row r="7686" spans="1:15" x14ac:dyDescent="0.4">
      <c r="A7686" t="s">
        <v>616</v>
      </c>
      <c r="B7686" t="s">
        <v>617</v>
      </c>
      <c r="C7686" s="1">
        <v>44608</v>
      </c>
      <c r="D7686">
        <v>29531000</v>
      </c>
      <c r="E7686">
        <v>12633100</v>
      </c>
      <c r="F7686">
        <v>12167090</v>
      </c>
      <c r="G7686">
        <v>19420</v>
      </c>
      <c r="H7686">
        <v>19440</v>
      </c>
      <c r="I7686">
        <v>14206</v>
      </c>
      <c r="J7686">
        <v>6077</v>
      </c>
      <c r="K7686">
        <v>5853</v>
      </c>
      <c r="L7686">
        <v>9350</v>
      </c>
      <c r="M7686" t="s">
        <v>59</v>
      </c>
      <c r="N7686" t="s">
        <v>618</v>
      </c>
      <c r="O7686" t="s">
        <v>619</v>
      </c>
    </row>
    <row r="7687" spans="1:15" x14ac:dyDescent="0.4">
      <c r="A7687" t="s">
        <v>620</v>
      </c>
      <c r="B7687" t="s">
        <v>621</v>
      </c>
      <c r="C7687" s="1">
        <v>44608</v>
      </c>
      <c r="H7687">
        <v>5280</v>
      </c>
      <c r="L7687">
        <v>7500</v>
      </c>
      <c r="M7687" t="s">
        <v>33</v>
      </c>
      <c r="N7687" t="s">
        <v>175</v>
      </c>
      <c r="O7687" t="s">
        <v>176</v>
      </c>
    </row>
    <row r="7688" spans="1:15" x14ac:dyDescent="0.4">
      <c r="A7688" t="s">
        <v>622</v>
      </c>
      <c r="B7688" t="s">
        <v>623</v>
      </c>
      <c r="C7688" s="1">
        <v>44608</v>
      </c>
      <c r="H7688">
        <v>77900</v>
      </c>
      <c r="L7688">
        <v>4760</v>
      </c>
      <c r="M7688" t="s">
        <v>136</v>
      </c>
      <c r="N7688" t="s">
        <v>18</v>
      </c>
      <c r="O7688" t="s">
        <v>19</v>
      </c>
    </row>
    <row r="7689" spans="1:15" x14ac:dyDescent="0.4">
      <c r="A7689" t="s">
        <v>624</v>
      </c>
      <c r="B7689" t="s">
        <v>625</v>
      </c>
      <c r="C7689" s="1">
        <v>44608</v>
      </c>
      <c r="D7689">
        <v>307792730</v>
      </c>
      <c r="E7689">
        <v>200534500</v>
      </c>
      <c r="F7689">
        <v>169927260</v>
      </c>
      <c r="H7689">
        <v>544950</v>
      </c>
      <c r="I7689">
        <v>5126</v>
      </c>
      <c r="J7689">
        <v>334</v>
      </c>
      <c r="K7689">
        <v>283</v>
      </c>
      <c r="L7689">
        <v>9080</v>
      </c>
      <c r="M7689" t="s">
        <v>262</v>
      </c>
      <c r="N7689" t="s">
        <v>23</v>
      </c>
      <c r="O7689" t="s">
        <v>626</v>
      </c>
    </row>
    <row r="7690" spans="1:15" x14ac:dyDescent="0.4">
      <c r="A7690" t="s">
        <v>627</v>
      </c>
      <c r="B7690" t="s">
        <v>628</v>
      </c>
      <c r="C7690" s="1">
        <v>44608</v>
      </c>
      <c r="D7690">
        <v>1174962120</v>
      </c>
      <c r="E7690">
        <v>447984770</v>
      </c>
      <c r="F7690">
        <v>442917200</v>
      </c>
      <c r="G7690">
        <v>1481040</v>
      </c>
      <c r="H7690">
        <v>1836260</v>
      </c>
      <c r="I7690">
        <v>22901</v>
      </c>
      <c r="J7690">
        <v>8732</v>
      </c>
      <c r="K7690">
        <v>8633</v>
      </c>
      <c r="L7690">
        <v>35790</v>
      </c>
      <c r="M7690" t="s">
        <v>59</v>
      </c>
      <c r="N7690" t="s">
        <v>629</v>
      </c>
      <c r="O7690" t="s">
        <v>630</v>
      </c>
    </row>
    <row r="7691" spans="1:15" x14ac:dyDescent="0.4">
      <c r="A7691" t="s">
        <v>631</v>
      </c>
      <c r="B7691" t="s">
        <v>632</v>
      </c>
      <c r="C7691" s="1">
        <v>44608</v>
      </c>
      <c r="H7691">
        <v>101110</v>
      </c>
      <c r="L7691">
        <v>8880</v>
      </c>
      <c r="M7691" t="s">
        <v>121</v>
      </c>
      <c r="N7691" t="s">
        <v>18</v>
      </c>
      <c r="O7691" t="s">
        <v>19</v>
      </c>
    </row>
    <row r="7692" spans="1:15" x14ac:dyDescent="0.4">
      <c r="A7692" t="s">
        <v>633</v>
      </c>
      <c r="B7692" t="s">
        <v>634</v>
      </c>
      <c r="C7692" s="1">
        <v>44608</v>
      </c>
      <c r="D7692">
        <v>920225040</v>
      </c>
      <c r="E7692">
        <v>410241490</v>
      </c>
      <c r="F7692">
        <v>388025540</v>
      </c>
      <c r="G7692">
        <v>3056010</v>
      </c>
      <c r="H7692">
        <v>1009120</v>
      </c>
      <c r="I7692">
        <v>19686</v>
      </c>
      <c r="J7692">
        <v>8776</v>
      </c>
      <c r="K7692">
        <v>8301</v>
      </c>
      <c r="L7692">
        <v>21590</v>
      </c>
      <c r="M7692" t="s">
        <v>87</v>
      </c>
      <c r="N7692" t="s">
        <v>23</v>
      </c>
      <c r="O7692" t="s">
        <v>635</v>
      </c>
    </row>
    <row r="7693" spans="1:15" x14ac:dyDescent="0.4">
      <c r="A7693" t="s">
        <v>636</v>
      </c>
      <c r="B7693" t="s">
        <v>637</v>
      </c>
      <c r="C7693" s="1">
        <v>44608</v>
      </c>
      <c r="D7693">
        <v>371117920</v>
      </c>
      <c r="E7693">
        <v>168242010</v>
      </c>
      <c r="F7693">
        <v>140479940</v>
      </c>
      <c r="G7693">
        <v>310710</v>
      </c>
      <c r="H7693">
        <v>487180</v>
      </c>
      <c r="I7693">
        <v>17263</v>
      </c>
      <c r="J7693">
        <v>7826</v>
      </c>
      <c r="K7693">
        <v>6535</v>
      </c>
      <c r="L7693">
        <v>22660</v>
      </c>
      <c r="M7693" t="s">
        <v>309</v>
      </c>
      <c r="N7693" t="s">
        <v>638</v>
      </c>
      <c r="O7693" t="s">
        <v>639</v>
      </c>
    </row>
    <row r="7694" spans="1:15" x14ac:dyDescent="0.4">
      <c r="A7694" t="s">
        <v>640</v>
      </c>
      <c r="B7694" t="s">
        <v>641</v>
      </c>
      <c r="C7694" s="1">
        <v>44608</v>
      </c>
      <c r="H7694">
        <v>504600</v>
      </c>
      <c r="L7694">
        <v>11240</v>
      </c>
      <c r="M7694" t="s">
        <v>642</v>
      </c>
      <c r="N7694" t="s">
        <v>18</v>
      </c>
      <c r="O7694" t="s">
        <v>19</v>
      </c>
    </row>
    <row r="7695" spans="1:15" x14ac:dyDescent="0.4">
      <c r="A7695" t="s">
        <v>643</v>
      </c>
      <c r="B7695" t="s">
        <v>644</v>
      </c>
      <c r="C7695" s="1">
        <v>44608</v>
      </c>
      <c r="H7695">
        <v>1370</v>
      </c>
      <c r="L7695">
        <v>2310</v>
      </c>
      <c r="M7695" t="s">
        <v>80</v>
      </c>
      <c r="N7695" t="s">
        <v>645</v>
      </c>
      <c r="O7695" t="s">
        <v>646</v>
      </c>
    </row>
    <row r="7696" spans="1:15" x14ac:dyDescent="0.4">
      <c r="A7696" t="s">
        <v>647</v>
      </c>
      <c r="B7696" t="s">
        <v>648</v>
      </c>
      <c r="C7696" s="1">
        <v>44608</v>
      </c>
      <c r="H7696">
        <v>365070</v>
      </c>
      <c r="L7696">
        <v>35930</v>
      </c>
      <c r="M7696" t="s">
        <v>30</v>
      </c>
      <c r="N7696" t="s">
        <v>649</v>
      </c>
      <c r="O7696" t="s">
        <v>650</v>
      </c>
    </row>
    <row r="7697" spans="1:15" x14ac:dyDescent="0.4">
      <c r="A7697" t="s">
        <v>651</v>
      </c>
      <c r="B7697" t="s">
        <v>652</v>
      </c>
      <c r="C7697" s="1">
        <v>44608</v>
      </c>
      <c r="D7697">
        <v>155134490</v>
      </c>
      <c r="E7697">
        <v>60751790</v>
      </c>
      <c r="F7697">
        <v>59645540</v>
      </c>
      <c r="G7697">
        <v>94990</v>
      </c>
      <c r="H7697">
        <v>89690</v>
      </c>
      <c r="I7697">
        <v>1780</v>
      </c>
      <c r="J7697">
        <v>6971</v>
      </c>
      <c r="K7697">
        <v>6844</v>
      </c>
      <c r="L7697">
        <v>10290</v>
      </c>
      <c r="M7697" t="s">
        <v>204</v>
      </c>
      <c r="N7697" t="s">
        <v>417</v>
      </c>
      <c r="O7697" t="s">
        <v>653</v>
      </c>
    </row>
    <row r="7698" spans="1:15" x14ac:dyDescent="0.4">
      <c r="A7698" t="s">
        <v>654</v>
      </c>
      <c r="B7698" t="s">
        <v>655</v>
      </c>
      <c r="C7698" s="1">
        <v>44608</v>
      </c>
      <c r="H7698">
        <v>28420</v>
      </c>
      <c r="L7698">
        <v>1560</v>
      </c>
      <c r="M7698" t="s">
        <v>656</v>
      </c>
      <c r="N7698" t="s">
        <v>18</v>
      </c>
      <c r="O7698" t="s">
        <v>19</v>
      </c>
    </row>
    <row r="7699" spans="1:15" x14ac:dyDescent="0.4">
      <c r="A7699" t="s">
        <v>657</v>
      </c>
      <c r="B7699" t="s">
        <v>658</v>
      </c>
      <c r="C7699" s="1">
        <v>44608</v>
      </c>
      <c r="D7699">
        <v>448708590</v>
      </c>
      <c r="E7699">
        <v>192563140</v>
      </c>
      <c r="F7699">
        <v>177283250</v>
      </c>
      <c r="G7699">
        <v>3352410</v>
      </c>
      <c r="H7699">
        <v>2711310</v>
      </c>
      <c r="I7699">
        <v>1881</v>
      </c>
      <c r="J7699">
        <v>8072</v>
      </c>
      <c r="K7699">
        <v>7432</v>
      </c>
      <c r="L7699">
        <v>113660</v>
      </c>
      <c r="M7699" t="s">
        <v>659</v>
      </c>
      <c r="N7699" t="s">
        <v>660</v>
      </c>
      <c r="O7699" t="s">
        <v>661</v>
      </c>
    </row>
    <row r="7700" spans="1:15" x14ac:dyDescent="0.4">
      <c r="A7700" t="s">
        <v>662</v>
      </c>
      <c r="B7700" t="s">
        <v>663</v>
      </c>
      <c r="C7700" s="1">
        <v>44608</v>
      </c>
      <c r="H7700">
        <v>484830</v>
      </c>
      <c r="L7700">
        <v>49730</v>
      </c>
      <c r="M7700" t="s">
        <v>664</v>
      </c>
      <c r="N7700" t="s">
        <v>18</v>
      </c>
      <c r="O7700" t="s">
        <v>19</v>
      </c>
    </row>
    <row r="7701" spans="1:15" x14ac:dyDescent="0.4">
      <c r="A7701" t="s">
        <v>665</v>
      </c>
      <c r="B7701" t="s">
        <v>666</v>
      </c>
      <c r="C7701" s="1">
        <v>44608</v>
      </c>
      <c r="H7701">
        <v>367890</v>
      </c>
      <c r="L7701">
        <v>5980</v>
      </c>
      <c r="M7701" t="s">
        <v>667</v>
      </c>
      <c r="N7701" t="s">
        <v>18</v>
      </c>
      <c r="O7701" t="s">
        <v>19</v>
      </c>
    </row>
    <row r="7702" spans="1:15" x14ac:dyDescent="0.4">
      <c r="A7702" t="s">
        <v>668</v>
      </c>
      <c r="B7702" t="s">
        <v>669</v>
      </c>
      <c r="C7702" s="1">
        <v>44608</v>
      </c>
      <c r="D7702">
        <v>1208231760</v>
      </c>
      <c r="E7702">
        <v>529363440</v>
      </c>
      <c r="F7702">
        <v>492925680</v>
      </c>
      <c r="G7702">
        <v>907170</v>
      </c>
      <c r="H7702">
        <v>2368630</v>
      </c>
      <c r="I7702">
        <v>17273</v>
      </c>
      <c r="J7702">
        <v>7568</v>
      </c>
      <c r="K7702">
        <v>7047</v>
      </c>
      <c r="L7702">
        <v>33860</v>
      </c>
      <c r="M7702" t="s">
        <v>670</v>
      </c>
      <c r="N7702" t="s">
        <v>671</v>
      </c>
      <c r="O7702" t="s">
        <v>672</v>
      </c>
    </row>
    <row r="7703" spans="1:15" x14ac:dyDescent="0.4">
      <c r="A7703" t="s">
        <v>673</v>
      </c>
      <c r="B7703" t="s">
        <v>674</v>
      </c>
      <c r="C7703" s="1">
        <v>44608</v>
      </c>
      <c r="H7703">
        <v>7950</v>
      </c>
      <c r="L7703">
        <v>5920</v>
      </c>
      <c r="M7703" t="s">
        <v>514</v>
      </c>
      <c r="N7703" t="s">
        <v>18</v>
      </c>
      <c r="O7703" t="s">
        <v>19</v>
      </c>
    </row>
    <row r="7704" spans="1:15" x14ac:dyDescent="0.4">
      <c r="A7704" t="s">
        <v>675</v>
      </c>
      <c r="B7704" t="s">
        <v>676</v>
      </c>
      <c r="C7704" s="1">
        <v>44608</v>
      </c>
      <c r="H7704">
        <v>52190</v>
      </c>
      <c r="L7704">
        <v>6160</v>
      </c>
      <c r="M7704" t="s">
        <v>33</v>
      </c>
      <c r="N7704" t="s">
        <v>18</v>
      </c>
      <c r="O7704" t="s">
        <v>19</v>
      </c>
    </row>
    <row r="7705" spans="1:15" x14ac:dyDescent="0.4">
      <c r="A7705" t="s">
        <v>679</v>
      </c>
      <c r="B7705" t="s">
        <v>680</v>
      </c>
      <c r="C7705" s="1">
        <v>44608</v>
      </c>
      <c r="H7705">
        <v>1850</v>
      </c>
      <c r="L7705">
        <v>17330</v>
      </c>
      <c r="M7705" t="s">
        <v>33</v>
      </c>
      <c r="N7705" t="s">
        <v>175</v>
      </c>
      <c r="O7705" t="s">
        <v>176</v>
      </c>
    </row>
    <row r="7706" spans="1:15" x14ac:dyDescent="0.4">
      <c r="A7706" t="s">
        <v>681</v>
      </c>
      <c r="B7706" t="s">
        <v>682</v>
      </c>
      <c r="C7706" s="1">
        <v>44608</v>
      </c>
      <c r="D7706">
        <v>15076420</v>
      </c>
      <c r="E7706">
        <v>7387090</v>
      </c>
      <c r="F7706">
        <v>6987990</v>
      </c>
      <c r="G7706">
        <v>20020</v>
      </c>
      <c r="H7706">
        <v>15630</v>
      </c>
      <c r="I7706">
        <v>10743</v>
      </c>
      <c r="J7706">
        <v>5264</v>
      </c>
      <c r="K7706">
        <v>4979</v>
      </c>
      <c r="L7706">
        <v>11140</v>
      </c>
      <c r="M7706" t="s">
        <v>17</v>
      </c>
      <c r="N7706" t="s">
        <v>23</v>
      </c>
      <c r="O7706" t="s">
        <v>683</v>
      </c>
    </row>
    <row r="7707" spans="1:15" x14ac:dyDescent="0.4">
      <c r="A7707" t="s">
        <v>684</v>
      </c>
      <c r="B7707" t="s">
        <v>685</v>
      </c>
      <c r="C7707" s="1">
        <v>44608</v>
      </c>
      <c r="H7707">
        <v>87080</v>
      </c>
      <c r="L7707">
        <v>7300</v>
      </c>
      <c r="M7707" t="s">
        <v>570</v>
      </c>
      <c r="N7707" t="s">
        <v>23</v>
      </c>
      <c r="O7707" t="s">
        <v>686</v>
      </c>
    </row>
    <row r="7708" spans="1:15" x14ac:dyDescent="0.4">
      <c r="A7708" t="s">
        <v>687</v>
      </c>
      <c r="B7708" t="s">
        <v>688</v>
      </c>
      <c r="C7708" s="1">
        <v>44608</v>
      </c>
      <c r="D7708">
        <v>1444765620</v>
      </c>
      <c r="E7708">
        <v>575968450</v>
      </c>
      <c r="F7708">
        <v>526727560</v>
      </c>
      <c r="G7708">
        <v>1496790</v>
      </c>
      <c r="H7708">
        <v>1425110</v>
      </c>
      <c r="I7708">
        <v>16989</v>
      </c>
      <c r="J7708">
        <v>6773</v>
      </c>
      <c r="K7708">
        <v>6194</v>
      </c>
      <c r="L7708">
        <v>16760</v>
      </c>
      <c r="M7708" t="s">
        <v>689</v>
      </c>
      <c r="N7708" t="s">
        <v>690</v>
      </c>
      <c r="O7708" t="s">
        <v>691</v>
      </c>
    </row>
    <row r="7709" spans="1:15" x14ac:dyDescent="0.4">
      <c r="A7709" t="s">
        <v>695</v>
      </c>
      <c r="B7709" t="s">
        <v>696</v>
      </c>
      <c r="C7709" s="1">
        <v>44608</v>
      </c>
      <c r="H7709">
        <v>510</v>
      </c>
      <c r="L7709">
        <v>13000</v>
      </c>
      <c r="M7709" t="s">
        <v>50</v>
      </c>
      <c r="N7709" t="s">
        <v>18</v>
      </c>
      <c r="O7709" t="s">
        <v>19</v>
      </c>
    </row>
    <row r="7710" spans="1:15" x14ac:dyDescent="0.4">
      <c r="A7710" t="s">
        <v>699</v>
      </c>
      <c r="B7710" t="s">
        <v>700</v>
      </c>
      <c r="C7710" s="1">
        <v>44608</v>
      </c>
      <c r="H7710">
        <v>914980</v>
      </c>
      <c r="L7710">
        <v>19420</v>
      </c>
      <c r="M7710" t="s">
        <v>165</v>
      </c>
      <c r="N7710" t="s">
        <v>18</v>
      </c>
      <c r="O7710" t="s">
        <v>19</v>
      </c>
    </row>
    <row r="7711" spans="1:15" x14ac:dyDescent="0.4">
      <c r="A7711" t="s">
        <v>701</v>
      </c>
      <c r="B7711" t="s">
        <v>702</v>
      </c>
      <c r="C7711" s="1">
        <v>44608</v>
      </c>
      <c r="D7711">
        <v>313179530</v>
      </c>
      <c r="E7711">
        <v>156316870</v>
      </c>
      <c r="F7711">
        <v>150645110</v>
      </c>
      <c r="G7711">
        <v>660820</v>
      </c>
      <c r="H7711">
        <v>561060</v>
      </c>
      <c r="I7711">
        <v>7205</v>
      </c>
      <c r="J7711">
        <v>3596</v>
      </c>
      <c r="K7711">
        <v>3466</v>
      </c>
      <c r="L7711">
        <v>12910</v>
      </c>
      <c r="M7711" t="s">
        <v>165</v>
      </c>
      <c r="N7711" t="s">
        <v>23</v>
      </c>
      <c r="O7711" t="s">
        <v>703</v>
      </c>
    </row>
    <row r="7712" spans="1:15" x14ac:dyDescent="0.4">
      <c r="A7712" t="s">
        <v>704</v>
      </c>
      <c r="B7712" t="s">
        <v>705</v>
      </c>
      <c r="C7712" s="1">
        <v>44608</v>
      </c>
      <c r="D7712">
        <v>239118630</v>
      </c>
      <c r="F7712">
        <v>94155990</v>
      </c>
      <c r="G7712">
        <v>301650</v>
      </c>
      <c r="H7712">
        <v>223300</v>
      </c>
      <c r="I7712">
        <v>23933</v>
      </c>
      <c r="K7712">
        <v>9424</v>
      </c>
      <c r="L7712">
        <v>22350</v>
      </c>
      <c r="M7712" t="s">
        <v>706</v>
      </c>
      <c r="N7712" t="s">
        <v>707</v>
      </c>
      <c r="O7712" t="s">
        <v>708</v>
      </c>
    </row>
    <row r="7713" spans="1:15" x14ac:dyDescent="0.4">
      <c r="A7713" t="s">
        <v>709</v>
      </c>
      <c r="B7713" t="s">
        <v>710</v>
      </c>
      <c r="C7713" s="1">
        <v>44608</v>
      </c>
      <c r="D7713">
        <v>1392717480</v>
      </c>
      <c r="E7713">
        <v>525422060</v>
      </c>
      <c r="F7713">
        <v>488184750</v>
      </c>
      <c r="G7713">
        <v>678080</v>
      </c>
      <c r="H7713">
        <v>694250</v>
      </c>
      <c r="I7713">
        <v>20419</v>
      </c>
      <c r="J7713">
        <v>7703</v>
      </c>
      <c r="K7713">
        <v>7157</v>
      </c>
      <c r="L7713">
        <v>10180</v>
      </c>
      <c r="M7713" t="s">
        <v>30</v>
      </c>
      <c r="N7713" t="s">
        <v>228</v>
      </c>
      <c r="O7713" t="s">
        <v>229</v>
      </c>
    </row>
    <row r="7714" spans="1:15" x14ac:dyDescent="0.4">
      <c r="A7714" t="s">
        <v>711</v>
      </c>
      <c r="B7714" t="s">
        <v>712</v>
      </c>
      <c r="C7714" s="1">
        <v>44608</v>
      </c>
      <c r="D7714">
        <v>5517743390</v>
      </c>
      <c r="E7714">
        <v>2531347400</v>
      </c>
      <c r="F7714">
        <v>2152726210</v>
      </c>
      <c r="G7714">
        <v>4004710</v>
      </c>
      <c r="H7714">
        <v>3876040</v>
      </c>
      <c r="I7714">
        <v>16619</v>
      </c>
      <c r="J7714">
        <v>7624</v>
      </c>
      <c r="K7714">
        <v>6484</v>
      </c>
      <c r="L7714">
        <v>11670</v>
      </c>
      <c r="M7714" t="s">
        <v>204</v>
      </c>
      <c r="N7714" t="s">
        <v>713</v>
      </c>
      <c r="O7714" t="s">
        <v>714</v>
      </c>
    </row>
    <row r="7715" spans="1:15" x14ac:dyDescent="0.4">
      <c r="A7715" t="s">
        <v>715</v>
      </c>
      <c r="B7715" t="s">
        <v>716</v>
      </c>
      <c r="C7715" s="1">
        <v>44608</v>
      </c>
      <c r="D7715">
        <v>75650170</v>
      </c>
      <c r="E7715">
        <v>29422870</v>
      </c>
      <c r="F7715">
        <v>27067490</v>
      </c>
      <c r="G7715">
        <v>48760</v>
      </c>
      <c r="H7715">
        <v>55350</v>
      </c>
      <c r="I7715">
        <v>21706</v>
      </c>
      <c r="J7715">
        <v>8442</v>
      </c>
      <c r="K7715">
        <v>7767</v>
      </c>
      <c r="L7715">
        <v>15880</v>
      </c>
      <c r="M7715" t="s">
        <v>514</v>
      </c>
      <c r="N7715" t="s">
        <v>717</v>
      </c>
      <c r="O7715" t="s">
        <v>718</v>
      </c>
    </row>
    <row r="7716" spans="1:15" x14ac:dyDescent="0.4">
      <c r="A7716" t="s">
        <v>719</v>
      </c>
      <c r="B7716" t="s">
        <v>720</v>
      </c>
      <c r="C7716" s="1">
        <v>44608</v>
      </c>
      <c r="H7716">
        <v>904470</v>
      </c>
      <c r="L7716">
        <v>26650</v>
      </c>
      <c r="M7716" t="s">
        <v>721</v>
      </c>
      <c r="N7716" t="s">
        <v>18</v>
      </c>
      <c r="O7716" t="s">
        <v>19</v>
      </c>
    </row>
    <row r="7717" spans="1:15" x14ac:dyDescent="0.4">
      <c r="A7717" t="s">
        <v>722</v>
      </c>
      <c r="B7717" t="s">
        <v>723</v>
      </c>
      <c r="C7717" s="1">
        <v>44608</v>
      </c>
      <c r="H7717">
        <v>3640</v>
      </c>
      <c r="L7717">
        <v>11580</v>
      </c>
      <c r="M7717" t="s">
        <v>33</v>
      </c>
      <c r="N7717" t="s">
        <v>175</v>
      </c>
      <c r="O7717" t="s">
        <v>176</v>
      </c>
    </row>
    <row r="7718" spans="1:15" x14ac:dyDescent="0.4">
      <c r="A7718" t="s">
        <v>724</v>
      </c>
      <c r="B7718" t="s">
        <v>725</v>
      </c>
      <c r="C7718" s="1">
        <v>44608</v>
      </c>
      <c r="H7718">
        <v>366830</v>
      </c>
      <c r="L7718">
        <v>12780</v>
      </c>
      <c r="M7718" t="s">
        <v>726</v>
      </c>
      <c r="N7718" t="s">
        <v>68</v>
      </c>
      <c r="O7718" t="s">
        <v>19</v>
      </c>
    </row>
    <row r="7719" spans="1:15" x14ac:dyDescent="0.4">
      <c r="A7719" t="s">
        <v>727</v>
      </c>
      <c r="B7719" t="s">
        <v>728</v>
      </c>
      <c r="C7719" s="1">
        <v>44608</v>
      </c>
      <c r="H7719">
        <v>6507020</v>
      </c>
      <c r="L7719">
        <v>66280</v>
      </c>
      <c r="M7719" t="s">
        <v>729</v>
      </c>
      <c r="N7719" t="s">
        <v>18</v>
      </c>
      <c r="O7719" t="s">
        <v>730</v>
      </c>
    </row>
    <row r="7720" spans="1:15" x14ac:dyDescent="0.4">
      <c r="A7720" t="s">
        <v>731</v>
      </c>
      <c r="B7720" t="s">
        <v>732</v>
      </c>
      <c r="C7720" s="1">
        <v>44608</v>
      </c>
      <c r="D7720">
        <v>68429630</v>
      </c>
      <c r="E7720">
        <v>25173090</v>
      </c>
      <c r="F7720">
        <v>23792170</v>
      </c>
      <c r="G7720">
        <v>27220</v>
      </c>
      <c r="H7720">
        <v>61320</v>
      </c>
      <c r="I7720">
        <v>21587</v>
      </c>
      <c r="J7720">
        <v>7941</v>
      </c>
      <c r="K7720">
        <v>7505</v>
      </c>
      <c r="L7720">
        <v>19340</v>
      </c>
      <c r="M7720" t="s">
        <v>30</v>
      </c>
      <c r="N7720" t="s">
        <v>228</v>
      </c>
      <c r="O7720" t="s">
        <v>229</v>
      </c>
    </row>
    <row r="7721" spans="1:15" x14ac:dyDescent="0.4">
      <c r="A7721" t="s">
        <v>733</v>
      </c>
      <c r="B7721" t="s">
        <v>734</v>
      </c>
      <c r="C7721" s="1">
        <v>44608</v>
      </c>
      <c r="H7721">
        <v>140</v>
      </c>
      <c r="L7721">
        <v>12620</v>
      </c>
      <c r="M7721" t="s">
        <v>289</v>
      </c>
      <c r="N7721" t="s">
        <v>175</v>
      </c>
      <c r="O7721" t="s">
        <v>176</v>
      </c>
    </row>
    <row r="7722" spans="1:15" x14ac:dyDescent="0.4">
      <c r="A7722" t="s">
        <v>735</v>
      </c>
      <c r="B7722" t="s">
        <v>736</v>
      </c>
      <c r="C7722" s="1">
        <v>44608</v>
      </c>
      <c r="H7722">
        <v>13960</v>
      </c>
      <c r="L7722">
        <v>460</v>
      </c>
      <c r="M7722" t="s">
        <v>737</v>
      </c>
      <c r="N7722" t="s">
        <v>18</v>
      </c>
      <c r="O7722" t="s">
        <v>19</v>
      </c>
    </row>
    <row r="7723" spans="1:15" x14ac:dyDescent="0.4">
      <c r="A7723" t="s">
        <v>738</v>
      </c>
      <c r="B7723" t="s">
        <v>739</v>
      </c>
      <c r="C7723" s="1">
        <v>44608</v>
      </c>
      <c r="D7723">
        <v>26354180</v>
      </c>
      <c r="F7723">
        <v>17877280</v>
      </c>
      <c r="H7723">
        <v>150860</v>
      </c>
      <c r="I7723">
        <v>1393</v>
      </c>
      <c r="K7723">
        <v>945</v>
      </c>
      <c r="L7723">
        <v>7970</v>
      </c>
      <c r="M7723" t="s">
        <v>130</v>
      </c>
      <c r="N7723" t="s">
        <v>740</v>
      </c>
      <c r="O7723" t="s">
        <v>741</v>
      </c>
    </row>
    <row r="7724" spans="1:15" x14ac:dyDescent="0.4">
      <c r="A7724" t="s">
        <v>742</v>
      </c>
      <c r="B7724" t="s">
        <v>743</v>
      </c>
      <c r="C7724" s="1">
        <v>44608</v>
      </c>
      <c r="D7724">
        <v>77829610</v>
      </c>
      <c r="E7724">
        <v>43270840</v>
      </c>
      <c r="F7724">
        <v>33570980</v>
      </c>
      <c r="G7724">
        <v>119390</v>
      </c>
      <c r="H7724">
        <v>83990</v>
      </c>
      <c r="I7724">
        <v>5157</v>
      </c>
      <c r="J7724">
        <v>2867</v>
      </c>
      <c r="K7724">
        <v>2224</v>
      </c>
      <c r="L7724">
        <v>5570</v>
      </c>
      <c r="M7724" t="s">
        <v>27</v>
      </c>
      <c r="N7724" t="s">
        <v>23</v>
      </c>
      <c r="O7724" t="s">
        <v>744</v>
      </c>
    </row>
    <row r="7725" spans="1:15" x14ac:dyDescent="0.4">
      <c r="A7725" t="s">
        <v>15</v>
      </c>
      <c r="B7725" t="s">
        <v>16</v>
      </c>
      <c r="C7725" s="1">
        <v>44607</v>
      </c>
      <c r="H7725">
        <v>149390</v>
      </c>
      <c r="L7725">
        <v>3750</v>
      </c>
      <c r="M7725" t="s">
        <v>17</v>
      </c>
      <c r="N7725" t="s">
        <v>18</v>
      </c>
      <c r="O7725" t="s">
        <v>19</v>
      </c>
    </row>
    <row r="7726" spans="1:15" x14ac:dyDescent="0.4">
      <c r="A7726" t="s">
        <v>20</v>
      </c>
      <c r="B7726" t="s">
        <v>21</v>
      </c>
      <c r="C7726" s="1">
        <v>44607</v>
      </c>
      <c r="D7726">
        <v>26696950</v>
      </c>
      <c r="E7726">
        <v>12629350</v>
      </c>
      <c r="F7726">
        <v>11828830</v>
      </c>
      <c r="G7726">
        <v>38910</v>
      </c>
      <c r="H7726">
        <v>37790</v>
      </c>
      <c r="I7726">
        <v>9293</v>
      </c>
      <c r="J7726">
        <v>4396</v>
      </c>
      <c r="K7726">
        <v>4117</v>
      </c>
      <c r="L7726">
        <v>13150</v>
      </c>
      <c r="M7726" t="s">
        <v>22</v>
      </c>
      <c r="N7726" t="s">
        <v>23</v>
      </c>
      <c r="O7726" t="s">
        <v>24</v>
      </c>
    </row>
    <row r="7727" spans="1:15" x14ac:dyDescent="0.4">
      <c r="A7727" t="s">
        <v>25</v>
      </c>
      <c r="B7727" t="s">
        <v>26</v>
      </c>
      <c r="C7727" s="1">
        <v>44607</v>
      </c>
      <c r="H7727">
        <v>142070</v>
      </c>
      <c r="L7727">
        <v>3180</v>
      </c>
      <c r="M7727" t="s">
        <v>27</v>
      </c>
      <c r="N7727" t="s">
        <v>18</v>
      </c>
      <c r="O7727" t="s">
        <v>19</v>
      </c>
    </row>
    <row r="7728" spans="1:15" x14ac:dyDescent="0.4">
      <c r="A7728" t="s">
        <v>28</v>
      </c>
      <c r="B7728" t="s">
        <v>29</v>
      </c>
      <c r="C7728" s="1">
        <v>44607</v>
      </c>
      <c r="H7728">
        <v>4090</v>
      </c>
      <c r="L7728">
        <v>52870</v>
      </c>
      <c r="M7728" t="s">
        <v>30</v>
      </c>
      <c r="N7728" t="s">
        <v>18</v>
      </c>
      <c r="O7728" t="s">
        <v>19</v>
      </c>
    </row>
    <row r="7729" spans="1:15" x14ac:dyDescent="0.4">
      <c r="A7729" t="s">
        <v>31</v>
      </c>
      <c r="B7729" t="s">
        <v>32</v>
      </c>
      <c r="C7729" s="1">
        <v>44607</v>
      </c>
      <c r="D7729">
        <v>159020650</v>
      </c>
      <c r="E7729">
        <v>104274000</v>
      </c>
      <c r="F7729">
        <v>52780860</v>
      </c>
      <c r="H7729">
        <v>661750</v>
      </c>
      <c r="I7729">
        <v>4686</v>
      </c>
      <c r="J7729">
        <v>3073</v>
      </c>
      <c r="K7729">
        <v>1555</v>
      </c>
      <c r="L7729">
        <v>19500</v>
      </c>
      <c r="M7729" t="s">
        <v>33</v>
      </c>
      <c r="N7729" t="s">
        <v>18</v>
      </c>
      <c r="O7729" t="s">
        <v>19</v>
      </c>
    </row>
    <row r="7730" spans="1:15" x14ac:dyDescent="0.4">
      <c r="A7730" t="s">
        <v>34</v>
      </c>
      <c r="B7730" t="s">
        <v>35</v>
      </c>
      <c r="C7730" s="1">
        <v>44607</v>
      </c>
      <c r="H7730">
        <v>280</v>
      </c>
      <c r="L7730">
        <v>18510</v>
      </c>
      <c r="M7730" t="s">
        <v>36</v>
      </c>
      <c r="N7730" t="s">
        <v>18</v>
      </c>
      <c r="O7730" t="s">
        <v>19</v>
      </c>
    </row>
    <row r="7731" spans="1:15" x14ac:dyDescent="0.4">
      <c r="A7731" t="s">
        <v>37</v>
      </c>
      <c r="B7731" t="s">
        <v>38</v>
      </c>
      <c r="C7731" s="1">
        <v>44607</v>
      </c>
      <c r="H7731">
        <v>600</v>
      </c>
      <c r="L7731">
        <v>6080</v>
      </c>
      <c r="M7731" t="s">
        <v>39</v>
      </c>
      <c r="N7731" t="s">
        <v>23</v>
      </c>
      <c r="O7731" t="s">
        <v>40</v>
      </c>
    </row>
    <row r="7732" spans="1:15" x14ac:dyDescent="0.4">
      <c r="A7732" t="s">
        <v>41</v>
      </c>
      <c r="B7732" t="s">
        <v>42</v>
      </c>
      <c r="C7732" s="1">
        <v>44607</v>
      </c>
      <c r="D7732">
        <v>920939100</v>
      </c>
      <c r="E7732">
        <v>405322270</v>
      </c>
      <c r="F7732">
        <v>360396400</v>
      </c>
      <c r="G7732">
        <v>2153980</v>
      </c>
      <c r="H7732">
        <v>2066720</v>
      </c>
      <c r="I7732">
        <v>20193</v>
      </c>
      <c r="J7732">
        <v>8888</v>
      </c>
      <c r="K7732">
        <v>7902</v>
      </c>
      <c r="L7732">
        <v>45320</v>
      </c>
      <c r="M7732" t="s">
        <v>43</v>
      </c>
      <c r="N7732" t="s">
        <v>23</v>
      </c>
      <c r="O7732" t="s">
        <v>44</v>
      </c>
    </row>
    <row r="7733" spans="1:15" x14ac:dyDescent="0.4">
      <c r="A7733" t="s">
        <v>45</v>
      </c>
      <c r="B7733" t="s">
        <v>46</v>
      </c>
      <c r="C7733" s="1">
        <v>44607</v>
      </c>
      <c r="H7733">
        <v>55650</v>
      </c>
      <c r="L7733">
        <v>18750</v>
      </c>
      <c r="M7733" t="s">
        <v>47</v>
      </c>
      <c r="N7733" t="s">
        <v>18</v>
      </c>
      <c r="O7733" t="s">
        <v>19</v>
      </c>
    </row>
    <row r="7734" spans="1:15" x14ac:dyDescent="0.4">
      <c r="A7734" t="s">
        <v>48</v>
      </c>
      <c r="B7734" t="s">
        <v>49</v>
      </c>
      <c r="C7734" s="1">
        <v>44607</v>
      </c>
      <c r="D7734">
        <v>1673150</v>
      </c>
      <c r="E7734">
        <v>871150</v>
      </c>
      <c r="F7734">
        <v>802000</v>
      </c>
      <c r="G7734">
        <v>480</v>
      </c>
      <c r="H7734">
        <v>540</v>
      </c>
      <c r="I7734">
        <v>15608</v>
      </c>
      <c r="J7734">
        <v>8127</v>
      </c>
      <c r="K7734">
        <v>7482</v>
      </c>
      <c r="L7734">
        <v>5040</v>
      </c>
      <c r="M7734" t="s">
        <v>50</v>
      </c>
      <c r="N7734" t="s">
        <v>51</v>
      </c>
      <c r="O7734" t="s">
        <v>52</v>
      </c>
    </row>
    <row r="7735" spans="1:15" x14ac:dyDescent="0.4">
      <c r="A7735" t="s">
        <v>53</v>
      </c>
      <c r="B7735" t="s">
        <v>54</v>
      </c>
      <c r="C7735" s="1">
        <v>44607</v>
      </c>
      <c r="D7735">
        <v>526351840</v>
      </c>
      <c r="E7735">
        <v>219330860</v>
      </c>
      <c r="F7735">
        <v>203846010</v>
      </c>
      <c r="G7735">
        <v>1602370</v>
      </c>
      <c r="H7735">
        <v>1573890</v>
      </c>
      <c r="I7735">
        <v>20411</v>
      </c>
      <c r="J7735">
        <v>8505</v>
      </c>
      <c r="K7735">
        <v>7905</v>
      </c>
      <c r="L7735">
        <v>61030</v>
      </c>
      <c r="M7735" t="s">
        <v>30</v>
      </c>
      <c r="N7735" t="s">
        <v>55</v>
      </c>
      <c r="O7735" t="s">
        <v>56</v>
      </c>
    </row>
    <row r="7736" spans="1:15" x14ac:dyDescent="0.4">
      <c r="A7736" t="s">
        <v>57</v>
      </c>
      <c r="B7736" t="s">
        <v>58</v>
      </c>
      <c r="C7736" s="1">
        <v>44607</v>
      </c>
      <c r="H7736">
        <v>111770</v>
      </c>
      <c r="L7736">
        <v>12360</v>
      </c>
      <c r="M7736" t="s">
        <v>59</v>
      </c>
      <c r="N7736" t="s">
        <v>23</v>
      </c>
      <c r="O7736" t="s">
        <v>60</v>
      </c>
    </row>
    <row r="7737" spans="1:15" x14ac:dyDescent="0.4">
      <c r="A7737" t="s">
        <v>61</v>
      </c>
      <c r="B7737" t="s">
        <v>62</v>
      </c>
      <c r="C7737" s="1">
        <v>44607</v>
      </c>
      <c r="D7737">
        <v>125499630</v>
      </c>
      <c r="E7737">
        <v>52705960</v>
      </c>
      <c r="F7737">
        <v>47664300</v>
      </c>
      <c r="G7737">
        <v>714340</v>
      </c>
      <c r="H7737">
        <v>411750</v>
      </c>
      <c r="I7737">
        <v>12276</v>
      </c>
      <c r="J7737">
        <v>5155</v>
      </c>
      <c r="K7737">
        <v>4662</v>
      </c>
      <c r="L7737">
        <v>40280</v>
      </c>
      <c r="M7737" t="s">
        <v>22</v>
      </c>
      <c r="N7737" t="s">
        <v>63</v>
      </c>
      <c r="O7737" t="s">
        <v>64</v>
      </c>
    </row>
    <row r="7738" spans="1:15" x14ac:dyDescent="0.4">
      <c r="A7738" t="s">
        <v>65</v>
      </c>
      <c r="B7738" t="s">
        <v>66</v>
      </c>
      <c r="C7738" s="1">
        <v>44607</v>
      </c>
      <c r="H7738">
        <v>3330</v>
      </c>
      <c r="L7738">
        <v>8390</v>
      </c>
      <c r="M7738" t="s">
        <v>67</v>
      </c>
      <c r="N7738" t="s">
        <v>68</v>
      </c>
      <c r="O7738" t="s">
        <v>69</v>
      </c>
    </row>
    <row r="7739" spans="1:15" x14ac:dyDescent="0.4">
      <c r="A7739" t="s">
        <v>70</v>
      </c>
      <c r="B7739" t="s">
        <v>71</v>
      </c>
      <c r="C7739" s="1">
        <v>44607</v>
      </c>
      <c r="H7739">
        <v>14420</v>
      </c>
      <c r="L7739">
        <v>8250</v>
      </c>
      <c r="M7739" t="s">
        <v>72</v>
      </c>
      <c r="N7739" t="s">
        <v>23</v>
      </c>
      <c r="O7739" t="s">
        <v>19</v>
      </c>
    </row>
    <row r="7740" spans="1:15" x14ac:dyDescent="0.4">
      <c r="A7740" t="s">
        <v>73</v>
      </c>
      <c r="B7740" t="s">
        <v>74</v>
      </c>
      <c r="C7740" s="1">
        <v>44607</v>
      </c>
      <c r="H7740">
        <v>9576740</v>
      </c>
      <c r="L7740">
        <v>57590</v>
      </c>
      <c r="M7740" t="s">
        <v>75</v>
      </c>
      <c r="N7740" t="s">
        <v>76</v>
      </c>
      <c r="O7740" t="s">
        <v>77</v>
      </c>
    </row>
    <row r="7741" spans="1:15" x14ac:dyDescent="0.4">
      <c r="A7741" t="s">
        <v>78</v>
      </c>
      <c r="B7741" t="s">
        <v>79</v>
      </c>
      <c r="C7741" s="1">
        <v>44607</v>
      </c>
      <c r="D7741">
        <v>3082080</v>
      </c>
      <c r="E7741">
        <v>1596190</v>
      </c>
      <c r="F7741">
        <v>1485890</v>
      </c>
      <c r="G7741">
        <v>1730</v>
      </c>
      <c r="H7741">
        <v>1540</v>
      </c>
      <c r="I7741">
        <v>10713</v>
      </c>
      <c r="J7741">
        <v>5548</v>
      </c>
      <c r="K7741">
        <v>5165</v>
      </c>
      <c r="L7741">
        <v>5350</v>
      </c>
      <c r="M7741" t="s">
        <v>80</v>
      </c>
      <c r="N7741" t="s">
        <v>23</v>
      </c>
      <c r="O7741" t="s">
        <v>81</v>
      </c>
    </row>
    <row r="7742" spans="1:15" x14ac:dyDescent="0.4">
      <c r="A7742" t="s">
        <v>82</v>
      </c>
      <c r="B7742" t="s">
        <v>83</v>
      </c>
      <c r="C7742" s="1">
        <v>44607</v>
      </c>
      <c r="H7742">
        <v>322190</v>
      </c>
      <c r="L7742">
        <v>34120</v>
      </c>
      <c r="M7742" t="s">
        <v>84</v>
      </c>
      <c r="N7742" t="s">
        <v>18</v>
      </c>
      <c r="O7742" t="s">
        <v>19</v>
      </c>
    </row>
    <row r="7743" spans="1:15" x14ac:dyDescent="0.4">
      <c r="A7743" t="s">
        <v>85</v>
      </c>
      <c r="B7743" t="s">
        <v>86</v>
      </c>
      <c r="C7743" s="1">
        <v>44607</v>
      </c>
      <c r="D7743">
        <v>246704400</v>
      </c>
      <c r="E7743">
        <v>92002870</v>
      </c>
      <c r="F7743">
        <v>90042890</v>
      </c>
      <c r="G7743">
        <v>209280</v>
      </c>
      <c r="H7743">
        <v>344130</v>
      </c>
      <c r="I7743">
        <v>21209</v>
      </c>
      <c r="J7743">
        <v>7909</v>
      </c>
      <c r="K7743">
        <v>7741</v>
      </c>
      <c r="L7743">
        <v>29580</v>
      </c>
      <c r="M7743" t="s">
        <v>87</v>
      </c>
      <c r="N7743" t="s">
        <v>88</v>
      </c>
      <c r="O7743" t="s">
        <v>89</v>
      </c>
    </row>
    <row r="7744" spans="1:15" x14ac:dyDescent="0.4">
      <c r="A7744" t="s">
        <v>90</v>
      </c>
      <c r="B7744" t="s">
        <v>91</v>
      </c>
      <c r="C7744" s="1">
        <v>44607</v>
      </c>
      <c r="H7744">
        <v>3810</v>
      </c>
      <c r="L7744">
        <v>9410</v>
      </c>
      <c r="M7744" t="s">
        <v>17</v>
      </c>
      <c r="N7744" t="s">
        <v>18</v>
      </c>
      <c r="O7744" t="s">
        <v>69</v>
      </c>
    </row>
    <row r="7745" spans="1:15" x14ac:dyDescent="0.4">
      <c r="A7745" t="s">
        <v>92</v>
      </c>
      <c r="B7745" t="s">
        <v>93</v>
      </c>
      <c r="C7745" s="1">
        <v>44607</v>
      </c>
      <c r="H7745">
        <v>220680</v>
      </c>
      <c r="L7745">
        <v>17720</v>
      </c>
      <c r="M7745" t="s">
        <v>94</v>
      </c>
      <c r="N7745" t="s">
        <v>23</v>
      </c>
      <c r="O7745" t="s">
        <v>19</v>
      </c>
    </row>
    <row r="7746" spans="1:15" x14ac:dyDescent="0.4">
      <c r="A7746" t="s">
        <v>95</v>
      </c>
      <c r="B7746" t="s">
        <v>96</v>
      </c>
      <c r="C7746" s="1">
        <v>44607</v>
      </c>
      <c r="H7746">
        <v>1320</v>
      </c>
      <c r="L7746">
        <v>21260</v>
      </c>
      <c r="M7746" t="s">
        <v>36</v>
      </c>
      <c r="N7746" t="s">
        <v>68</v>
      </c>
      <c r="O7746" t="s">
        <v>69</v>
      </c>
    </row>
    <row r="7747" spans="1:15" x14ac:dyDescent="0.4">
      <c r="A7747" t="s">
        <v>97</v>
      </c>
      <c r="B7747" t="s">
        <v>98</v>
      </c>
      <c r="C7747" s="1">
        <v>44607</v>
      </c>
      <c r="H7747">
        <v>82600</v>
      </c>
      <c r="L7747">
        <v>105910</v>
      </c>
      <c r="M7747" t="s">
        <v>99</v>
      </c>
      <c r="N7747" t="s">
        <v>18</v>
      </c>
      <c r="O7747" t="s">
        <v>19</v>
      </c>
    </row>
    <row r="7748" spans="1:15" x14ac:dyDescent="0.4">
      <c r="A7748" t="s">
        <v>100</v>
      </c>
      <c r="B7748" t="s">
        <v>101</v>
      </c>
      <c r="C7748" s="1">
        <v>44607</v>
      </c>
      <c r="D7748">
        <v>123178390</v>
      </c>
      <c r="E7748">
        <v>68429150</v>
      </c>
      <c r="F7748">
        <v>54872270</v>
      </c>
      <c r="G7748">
        <v>392050</v>
      </c>
      <c r="H7748">
        <v>301060</v>
      </c>
      <c r="I7748">
        <v>1041</v>
      </c>
      <c r="J7748">
        <v>5783</v>
      </c>
      <c r="K7748">
        <v>4637</v>
      </c>
      <c r="L7748">
        <v>25440</v>
      </c>
      <c r="M7748" t="s">
        <v>102</v>
      </c>
      <c r="N7748" t="s">
        <v>103</v>
      </c>
      <c r="O7748" t="s">
        <v>104</v>
      </c>
    </row>
    <row r="7749" spans="1:15" x14ac:dyDescent="0.4">
      <c r="A7749" t="s">
        <v>111</v>
      </c>
      <c r="B7749" t="s">
        <v>112</v>
      </c>
      <c r="C7749" s="1">
        <v>44607</v>
      </c>
      <c r="H7749">
        <v>13920</v>
      </c>
      <c r="L7749">
        <v>5810</v>
      </c>
      <c r="M7749" t="s">
        <v>113</v>
      </c>
      <c r="N7749" t="s">
        <v>114</v>
      </c>
      <c r="O7749" t="s">
        <v>19</v>
      </c>
    </row>
    <row r="7750" spans="1:15" x14ac:dyDescent="0.4">
      <c r="A7750" t="s">
        <v>115</v>
      </c>
      <c r="B7750" t="s">
        <v>116</v>
      </c>
      <c r="C7750" s="1">
        <v>44607</v>
      </c>
      <c r="D7750">
        <v>3797763480</v>
      </c>
      <c r="E7750">
        <v>1746654230</v>
      </c>
      <c r="F7750">
        <v>1525760400</v>
      </c>
      <c r="G7750">
        <v>8585980</v>
      </c>
      <c r="H7750">
        <v>11337020</v>
      </c>
      <c r="I7750">
        <v>17747</v>
      </c>
      <c r="J7750">
        <v>8162</v>
      </c>
      <c r="K7750">
        <v>713</v>
      </c>
      <c r="L7750">
        <v>52980</v>
      </c>
      <c r="M7750" t="s">
        <v>94</v>
      </c>
      <c r="N7750" t="s">
        <v>117</v>
      </c>
      <c r="O7750" t="s">
        <v>118</v>
      </c>
    </row>
    <row r="7751" spans="1:15" x14ac:dyDescent="0.4">
      <c r="A7751" t="s">
        <v>119</v>
      </c>
      <c r="B7751" t="s">
        <v>120</v>
      </c>
      <c r="C7751" s="1">
        <v>44607</v>
      </c>
      <c r="H7751">
        <v>150</v>
      </c>
      <c r="L7751">
        <v>4930</v>
      </c>
      <c r="M7751" t="s">
        <v>121</v>
      </c>
      <c r="N7751" t="s">
        <v>18</v>
      </c>
      <c r="O7751" t="s">
        <v>19</v>
      </c>
    </row>
    <row r="7752" spans="1:15" x14ac:dyDescent="0.4">
      <c r="A7752" t="s">
        <v>122</v>
      </c>
      <c r="B7752" t="s">
        <v>123</v>
      </c>
      <c r="C7752" s="1">
        <v>44607</v>
      </c>
      <c r="H7752">
        <v>25610</v>
      </c>
      <c r="L7752">
        <v>58000</v>
      </c>
      <c r="M7752" t="s">
        <v>124</v>
      </c>
      <c r="N7752" t="s">
        <v>18</v>
      </c>
      <c r="O7752" t="s">
        <v>19</v>
      </c>
    </row>
    <row r="7753" spans="1:15" x14ac:dyDescent="0.4">
      <c r="A7753" t="s">
        <v>125</v>
      </c>
      <c r="B7753" t="s">
        <v>126</v>
      </c>
      <c r="C7753" s="1">
        <v>44607</v>
      </c>
      <c r="D7753">
        <v>42547760</v>
      </c>
      <c r="F7753">
        <v>20306260</v>
      </c>
      <c r="G7753">
        <v>55170</v>
      </c>
      <c r="H7753">
        <v>50890</v>
      </c>
      <c r="I7753">
        <v>6169</v>
      </c>
      <c r="K7753">
        <v>2944</v>
      </c>
      <c r="L7753">
        <v>7380</v>
      </c>
      <c r="M7753" t="s">
        <v>87</v>
      </c>
      <c r="N7753" t="s">
        <v>23</v>
      </c>
      <c r="O7753" t="s">
        <v>127</v>
      </c>
    </row>
    <row r="7754" spans="1:15" x14ac:dyDescent="0.4">
      <c r="A7754" t="s">
        <v>128</v>
      </c>
      <c r="B7754" t="s">
        <v>129</v>
      </c>
      <c r="C7754" s="1">
        <v>44607</v>
      </c>
      <c r="H7754">
        <v>276390</v>
      </c>
      <c r="L7754">
        <v>12860</v>
      </c>
      <c r="M7754" t="s">
        <v>130</v>
      </c>
      <c r="N7754" t="s">
        <v>18</v>
      </c>
      <c r="O7754" t="s">
        <v>19</v>
      </c>
    </row>
    <row r="7755" spans="1:15" x14ac:dyDescent="0.4">
      <c r="A7755" t="s">
        <v>131</v>
      </c>
      <c r="B7755" t="s">
        <v>132</v>
      </c>
      <c r="C7755" s="1">
        <v>44607</v>
      </c>
      <c r="H7755">
        <v>690</v>
      </c>
      <c r="L7755">
        <v>60</v>
      </c>
      <c r="M7755" t="s">
        <v>133</v>
      </c>
      <c r="N7755" t="s">
        <v>18</v>
      </c>
      <c r="O7755" t="s">
        <v>19</v>
      </c>
    </row>
    <row r="7756" spans="1:15" x14ac:dyDescent="0.4">
      <c r="A7756" t="s">
        <v>134</v>
      </c>
      <c r="B7756" t="s">
        <v>135</v>
      </c>
      <c r="C7756" s="1">
        <v>44607</v>
      </c>
      <c r="D7756">
        <v>340420320</v>
      </c>
      <c r="E7756">
        <v>143851280</v>
      </c>
      <c r="F7756">
        <v>138085580</v>
      </c>
      <c r="G7756">
        <v>1634730</v>
      </c>
      <c r="H7756">
        <v>808500</v>
      </c>
      <c r="I7756">
        <v>20088</v>
      </c>
      <c r="J7756">
        <v>8489</v>
      </c>
      <c r="K7756">
        <v>8148</v>
      </c>
      <c r="L7756">
        <v>47710</v>
      </c>
      <c r="M7756" t="s">
        <v>136</v>
      </c>
      <c r="N7756" t="s">
        <v>23</v>
      </c>
      <c r="O7756" t="s">
        <v>137</v>
      </c>
    </row>
    <row r="7757" spans="1:15" x14ac:dyDescent="0.4">
      <c r="A7757" t="s">
        <v>138</v>
      </c>
      <c r="B7757" t="s">
        <v>139</v>
      </c>
      <c r="C7757" s="1">
        <v>44607</v>
      </c>
      <c r="E7757">
        <v>10669510</v>
      </c>
      <c r="F7757">
        <v>8071680</v>
      </c>
      <c r="H7757">
        <v>62360</v>
      </c>
      <c r="J7757">
        <v>392</v>
      </c>
      <c r="K7757">
        <v>296</v>
      </c>
      <c r="L7757">
        <v>2290</v>
      </c>
      <c r="M7757" t="s">
        <v>17</v>
      </c>
      <c r="N7757" t="s">
        <v>18</v>
      </c>
      <c r="O7757" t="s">
        <v>19</v>
      </c>
    </row>
    <row r="7758" spans="1:15" x14ac:dyDescent="0.4">
      <c r="A7758" t="s">
        <v>140</v>
      </c>
      <c r="B7758" t="s">
        <v>141</v>
      </c>
      <c r="C7758" s="1">
        <v>44607</v>
      </c>
      <c r="D7758">
        <v>800471740</v>
      </c>
      <c r="E7758">
        <v>324892150</v>
      </c>
      <c r="F7758">
        <v>306546120</v>
      </c>
      <c r="G7758">
        <v>1554150</v>
      </c>
      <c r="H7758">
        <v>1095330</v>
      </c>
      <c r="I7758">
        <v>21027</v>
      </c>
      <c r="J7758">
        <v>8535</v>
      </c>
      <c r="K7758">
        <v>8053</v>
      </c>
      <c r="L7758">
        <v>28770</v>
      </c>
      <c r="M7758" t="s">
        <v>87</v>
      </c>
      <c r="N7758" t="s">
        <v>142</v>
      </c>
      <c r="O7758" t="s">
        <v>143</v>
      </c>
    </row>
    <row r="7759" spans="1:15" x14ac:dyDescent="0.4">
      <c r="A7759" t="s">
        <v>144</v>
      </c>
      <c r="B7759" t="s">
        <v>145</v>
      </c>
      <c r="C7759" s="1">
        <v>44607</v>
      </c>
      <c r="H7759">
        <v>13190</v>
      </c>
      <c r="L7759">
        <v>23470</v>
      </c>
      <c r="M7759" t="s">
        <v>99</v>
      </c>
      <c r="N7759" t="s">
        <v>18</v>
      </c>
      <c r="O7759" t="s">
        <v>19</v>
      </c>
    </row>
    <row r="7760" spans="1:15" x14ac:dyDescent="0.4">
      <c r="A7760" t="s">
        <v>146</v>
      </c>
      <c r="B7760" t="s">
        <v>147</v>
      </c>
      <c r="C7760" s="1">
        <v>44607</v>
      </c>
      <c r="H7760">
        <v>740</v>
      </c>
      <c r="L7760">
        <v>11130</v>
      </c>
      <c r="M7760" t="s">
        <v>36</v>
      </c>
      <c r="N7760" t="s">
        <v>18</v>
      </c>
      <c r="O7760" t="s">
        <v>19</v>
      </c>
    </row>
    <row r="7761" spans="1:15" x14ac:dyDescent="0.4">
      <c r="A7761" t="s">
        <v>148</v>
      </c>
      <c r="B7761" t="s">
        <v>149</v>
      </c>
      <c r="C7761" s="1">
        <v>44607</v>
      </c>
      <c r="H7761">
        <v>104190</v>
      </c>
      <c r="L7761">
        <v>21180</v>
      </c>
      <c r="M7761" t="s">
        <v>150</v>
      </c>
      <c r="N7761" t="s">
        <v>114</v>
      </c>
      <c r="O7761" t="s">
        <v>19</v>
      </c>
    </row>
    <row r="7762" spans="1:15" x14ac:dyDescent="0.4">
      <c r="A7762" t="s">
        <v>151</v>
      </c>
      <c r="B7762" t="s">
        <v>152</v>
      </c>
      <c r="C7762" s="1">
        <v>44607</v>
      </c>
      <c r="H7762">
        <v>3950</v>
      </c>
      <c r="L7762">
        <v>230</v>
      </c>
      <c r="M7762" t="s">
        <v>133</v>
      </c>
      <c r="N7762" t="s">
        <v>114</v>
      </c>
      <c r="O7762" t="s">
        <v>19</v>
      </c>
    </row>
    <row r="7763" spans="1:15" x14ac:dyDescent="0.4">
      <c r="A7763" t="s">
        <v>153</v>
      </c>
      <c r="B7763" t="s">
        <v>154</v>
      </c>
      <c r="C7763" s="1">
        <v>44607</v>
      </c>
      <c r="D7763">
        <v>476863510</v>
      </c>
      <c r="E7763">
        <v>177141420</v>
      </c>
      <c r="F7763">
        <v>171118130</v>
      </c>
      <c r="G7763">
        <v>1333110</v>
      </c>
      <c r="H7763">
        <v>713720</v>
      </c>
      <c r="I7763">
        <v>24821</v>
      </c>
      <c r="J7763">
        <v>922</v>
      </c>
      <c r="K7763">
        <v>8907</v>
      </c>
      <c r="L7763">
        <v>37150</v>
      </c>
      <c r="M7763" t="s">
        <v>155</v>
      </c>
      <c r="N7763" t="s">
        <v>156</v>
      </c>
      <c r="O7763" t="s">
        <v>157</v>
      </c>
    </row>
    <row r="7764" spans="1:15" x14ac:dyDescent="0.4">
      <c r="A7764" t="s">
        <v>158</v>
      </c>
      <c r="B7764" t="s">
        <v>159</v>
      </c>
      <c r="C7764" s="1">
        <v>44607</v>
      </c>
      <c r="D7764">
        <v>30569970000</v>
      </c>
      <c r="G7764">
        <v>45620000</v>
      </c>
      <c r="H7764">
        <v>58352860</v>
      </c>
      <c r="I7764">
        <v>21167</v>
      </c>
      <c r="L7764">
        <v>40400</v>
      </c>
      <c r="M7764" t="s">
        <v>160</v>
      </c>
      <c r="N7764" t="s">
        <v>161</v>
      </c>
      <c r="O7764" t="s">
        <v>162</v>
      </c>
    </row>
    <row r="7765" spans="1:15" x14ac:dyDescent="0.4">
      <c r="A7765" t="s">
        <v>163</v>
      </c>
      <c r="B7765" t="s">
        <v>164</v>
      </c>
      <c r="C7765" s="1">
        <v>44607</v>
      </c>
      <c r="D7765">
        <v>753208030</v>
      </c>
      <c r="E7765">
        <v>410025460</v>
      </c>
      <c r="F7765">
        <v>329226930</v>
      </c>
      <c r="G7765">
        <v>2340770</v>
      </c>
      <c r="H7765">
        <v>2203200</v>
      </c>
      <c r="I7765">
        <v>14692</v>
      </c>
      <c r="J7765">
        <v>7998</v>
      </c>
      <c r="K7765">
        <v>6422</v>
      </c>
      <c r="L7765">
        <v>42980</v>
      </c>
      <c r="M7765" t="s">
        <v>165</v>
      </c>
      <c r="N7765" t="s">
        <v>23</v>
      </c>
      <c r="O7765" t="s">
        <v>166</v>
      </c>
    </row>
    <row r="7766" spans="1:15" x14ac:dyDescent="0.4">
      <c r="A7766" t="s">
        <v>167</v>
      </c>
      <c r="B7766" t="s">
        <v>168</v>
      </c>
      <c r="C7766" s="1">
        <v>44607</v>
      </c>
      <c r="H7766">
        <v>0</v>
      </c>
      <c r="L7766">
        <v>0</v>
      </c>
      <c r="M7766" t="s">
        <v>169</v>
      </c>
      <c r="N7766" t="s">
        <v>18</v>
      </c>
      <c r="O7766" t="s">
        <v>19</v>
      </c>
    </row>
    <row r="7767" spans="1:15" x14ac:dyDescent="0.4">
      <c r="A7767" t="s">
        <v>170</v>
      </c>
      <c r="B7767" t="s">
        <v>171</v>
      </c>
      <c r="C7767" s="1">
        <v>44607</v>
      </c>
      <c r="H7767">
        <v>9910</v>
      </c>
      <c r="L7767">
        <v>1750</v>
      </c>
      <c r="M7767" t="s">
        <v>172</v>
      </c>
      <c r="N7767" t="s">
        <v>114</v>
      </c>
      <c r="O7767" t="s">
        <v>19</v>
      </c>
    </row>
    <row r="7768" spans="1:15" x14ac:dyDescent="0.4">
      <c r="A7768" t="s">
        <v>173</v>
      </c>
      <c r="B7768" t="s">
        <v>174</v>
      </c>
      <c r="C7768" s="1">
        <v>44607</v>
      </c>
      <c r="H7768">
        <v>370</v>
      </c>
      <c r="L7768">
        <v>21060</v>
      </c>
      <c r="M7768" t="s">
        <v>50</v>
      </c>
      <c r="N7768" t="s">
        <v>175</v>
      </c>
      <c r="O7768" t="s">
        <v>176</v>
      </c>
    </row>
    <row r="7769" spans="1:15" x14ac:dyDescent="0.4">
      <c r="A7769" t="s">
        <v>177</v>
      </c>
      <c r="B7769" t="s">
        <v>178</v>
      </c>
      <c r="C7769" s="1">
        <v>44607</v>
      </c>
      <c r="H7769">
        <v>263090</v>
      </c>
      <c r="L7769">
        <v>51190</v>
      </c>
      <c r="M7769" t="s">
        <v>36</v>
      </c>
      <c r="N7769" t="s">
        <v>179</v>
      </c>
      <c r="O7769" t="s">
        <v>180</v>
      </c>
    </row>
    <row r="7770" spans="1:15" x14ac:dyDescent="0.4">
      <c r="A7770" t="s">
        <v>181</v>
      </c>
      <c r="B7770" t="s">
        <v>182</v>
      </c>
      <c r="C7770" s="1">
        <v>44607</v>
      </c>
      <c r="H7770">
        <v>905940</v>
      </c>
      <c r="L7770">
        <v>33490</v>
      </c>
      <c r="M7770" t="s">
        <v>102</v>
      </c>
      <c r="N7770" t="s">
        <v>18</v>
      </c>
      <c r="O7770" t="s">
        <v>19</v>
      </c>
    </row>
    <row r="7771" spans="1:15" x14ac:dyDescent="0.4">
      <c r="A7771" t="s">
        <v>183</v>
      </c>
      <c r="B7771" t="s">
        <v>184</v>
      </c>
      <c r="C7771" s="1">
        <v>44607</v>
      </c>
      <c r="D7771">
        <v>51663250</v>
      </c>
      <c r="E7771">
        <v>23027520</v>
      </c>
      <c r="F7771">
        <v>22210690</v>
      </c>
      <c r="G7771">
        <v>37720</v>
      </c>
      <c r="H7771">
        <v>35350</v>
      </c>
      <c r="I7771">
        <v>12657</v>
      </c>
      <c r="J7771">
        <v>5642</v>
      </c>
      <c r="K7771">
        <v>5442</v>
      </c>
      <c r="L7771">
        <v>8660</v>
      </c>
      <c r="M7771" t="s">
        <v>87</v>
      </c>
      <c r="N7771" t="s">
        <v>23</v>
      </c>
      <c r="O7771" t="s">
        <v>185</v>
      </c>
    </row>
    <row r="7772" spans="1:15" x14ac:dyDescent="0.4">
      <c r="A7772" t="s">
        <v>186</v>
      </c>
      <c r="B7772" t="s">
        <v>187</v>
      </c>
      <c r="C7772" s="1">
        <v>44607</v>
      </c>
      <c r="D7772">
        <v>347751030</v>
      </c>
      <c r="E7772">
        <v>105943000</v>
      </c>
      <c r="F7772">
        <v>98620670</v>
      </c>
      <c r="G7772">
        <v>208640</v>
      </c>
      <c r="H7772">
        <v>216570</v>
      </c>
      <c r="I7772">
        <v>30727</v>
      </c>
      <c r="J7772">
        <v>9361</v>
      </c>
      <c r="K7772">
        <v>8714</v>
      </c>
      <c r="L7772">
        <v>19140</v>
      </c>
      <c r="M7772" t="s">
        <v>188</v>
      </c>
      <c r="N7772" t="s">
        <v>23</v>
      </c>
      <c r="O7772" t="s">
        <v>189</v>
      </c>
    </row>
    <row r="7773" spans="1:15" x14ac:dyDescent="0.4">
      <c r="A7773" t="s">
        <v>190</v>
      </c>
      <c r="B7773" t="s">
        <v>191</v>
      </c>
      <c r="C7773" s="1">
        <v>44607</v>
      </c>
      <c r="D7773">
        <v>2430250</v>
      </c>
      <c r="E7773">
        <v>1063620</v>
      </c>
      <c r="F7773">
        <v>979450</v>
      </c>
      <c r="G7773">
        <v>1260</v>
      </c>
      <c r="H7773">
        <v>1390</v>
      </c>
      <c r="I7773">
        <v>14747</v>
      </c>
      <c r="J7773">
        <v>6454</v>
      </c>
      <c r="K7773">
        <v>5943</v>
      </c>
      <c r="L7773">
        <v>8430</v>
      </c>
      <c r="M7773" t="s">
        <v>107</v>
      </c>
      <c r="N7773" t="s">
        <v>192</v>
      </c>
      <c r="O7773" t="s">
        <v>193</v>
      </c>
    </row>
    <row r="7774" spans="1:15" x14ac:dyDescent="0.4">
      <c r="A7774" t="s">
        <v>194</v>
      </c>
      <c r="B7774" t="s">
        <v>195</v>
      </c>
      <c r="C7774" s="1">
        <v>44607</v>
      </c>
      <c r="D7774">
        <v>17583610</v>
      </c>
      <c r="E7774">
        <v>6863850</v>
      </c>
      <c r="F7774">
        <v>6422930</v>
      </c>
      <c r="G7774">
        <v>16050</v>
      </c>
      <c r="H7774">
        <v>20730</v>
      </c>
      <c r="I7774">
        <v>19624</v>
      </c>
      <c r="J7774">
        <v>7661</v>
      </c>
      <c r="K7774">
        <v>7168</v>
      </c>
      <c r="L7774">
        <v>23140</v>
      </c>
      <c r="M7774" t="s">
        <v>87</v>
      </c>
      <c r="N7774" t="s">
        <v>23</v>
      </c>
      <c r="O7774" t="s">
        <v>196</v>
      </c>
    </row>
    <row r="7775" spans="1:15" x14ac:dyDescent="0.4">
      <c r="A7775" t="s">
        <v>197</v>
      </c>
      <c r="B7775" t="s">
        <v>198</v>
      </c>
      <c r="C7775" s="1">
        <v>44607</v>
      </c>
      <c r="D7775">
        <v>172970860</v>
      </c>
      <c r="E7775">
        <v>69390710</v>
      </c>
      <c r="F7775">
        <v>68275740</v>
      </c>
      <c r="G7775">
        <v>100740</v>
      </c>
      <c r="H7775">
        <v>116160</v>
      </c>
      <c r="I7775">
        <v>16128</v>
      </c>
      <c r="J7775">
        <v>647</v>
      </c>
      <c r="K7775">
        <v>6366</v>
      </c>
      <c r="L7775">
        <v>10830</v>
      </c>
      <c r="M7775" t="s">
        <v>59</v>
      </c>
      <c r="N7775" t="s">
        <v>23</v>
      </c>
      <c r="O7775" t="s">
        <v>199</v>
      </c>
    </row>
    <row r="7776" spans="1:15" x14ac:dyDescent="0.4">
      <c r="A7776" t="s">
        <v>200</v>
      </c>
      <c r="B7776" t="s">
        <v>201</v>
      </c>
      <c r="C7776" s="1">
        <v>44607</v>
      </c>
      <c r="D7776">
        <v>6959450</v>
      </c>
      <c r="E7776">
        <v>6061080</v>
      </c>
      <c r="F7776">
        <v>3393840</v>
      </c>
      <c r="H7776">
        <v>247050</v>
      </c>
      <c r="I7776">
        <v>75</v>
      </c>
      <c r="J7776">
        <v>66</v>
      </c>
      <c r="K7776">
        <v>37</v>
      </c>
      <c r="L7776">
        <v>2670</v>
      </c>
      <c r="M7776" t="s">
        <v>33</v>
      </c>
      <c r="N7776" t="s">
        <v>18</v>
      </c>
      <c r="O7776" t="s">
        <v>19</v>
      </c>
    </row>
    <row r="7777" spans="1:15" x14ac:dyDescent="0.4">
      <c r="A7777" t="s">
        <v>202</v>
      </c>
      <c r="B7777" t="s">
        <v>203</v>
      </c>
      <c r="C7777" s="1">
        <v>44607</v>
      </c>
      <c r="D7777">
        <v>131521440</v>
      </c>
      <c r="E7777">
        <v>48384230</v>
      </c>
      <c r="F7777">
        <v>47913310</v>
      </c>
      <c r="G7777">
        <v>24750</v>
      </c>
      <c r="H7777">
        <v>32810</v>
      </c>
      <c r="I7777">
        <v>22624</v>
      </c>
      <c r="J7777">
        <v>8323</v>
      </c>
      <c r="K7777">
        <v>8242</v>
      </c>
      <c r="L7777">
        <v>5640</v>
      </c>
      <c r="M7777" t="s">
        <v>204</v>
      </c>
      <c r="N7777" t="s">
        <v>205</v>
      </c>
      <c r="O7777" t="s">
        <v>206</v>
      </c>
    </row>
    <row r="7778" spans="1:15" x14ac:dyDescent="0.4">
      <c r="A7778" t="s">
        <v>207</v>
      </c>
      <c r="B7778" t="s">
        <v>208</v>
      </c>
      <c r="C7778" s="1">
        <v>44607</v>
      </c>
      <c r="H7778">
        <v>4840</v>
      </c>
      <c r="L7778">
        <v>4830</v>
      </c>
      <c r="M7778" t="s">
        <v>209</v>
      </c>
      <c r="N7778" t="s">
        <v>18</v>
      </c>
      <c r="O7778" t="s">
        <v>19</v>
      </c>
    </row>
    <row r="7779" spans="1:15" x14ac:dyDescent="0.4">
      <c r="A7779" t="s">
        <v>210</v>
      </c>
      <c r="B7779" t="s">
        <v>211</v>
      </c>
      <c r="C7779" s="1">
        <v>44607</v>
      </c>
      <c r="H7779">
        <v>330</v>
      </c>
      <c r="L7779">
        <v>4570</v>
      </c>
      <c r="M7779" t="s">
        <v>80</v>
      </c>
      <c r="N7779" t="s">
        <v>68</v>
      </c>
      <c r="O7779" t="s">
        <v>69</v>
      </c>
    </row>
    <row r="7780" spans="1:15" x14ac:dyDescent="0.4">
      <c r="A7780" t="s">
        <v>212</v>
      </c>
      <c r="B7780" t="s">
        <v>213</v>
      </c>
      <c r="C7780" s="1">
        <v>44607</v>
      </c>
      <c r="D7780">
        <v>151073920</v>
      </c>
      <c r="E7780">
        <v>70437960</v>
      </c>
      <c r="F7780">
        <v>58441470</v>
      </c>
      <c r="G7780">
        <v>247160</v>
      </c>
      <c r="H7780">
        <v>172780</v>
      </c>
      <c r="I7780">
        <v>13792</v>
      </c>
      <c r="J7780">
        <v>6431</v>
      </c>
      <c r="K7780">
        <v>5335</v>
      </c>
      <c r="L7780">
        <v>15770</v>
      </c>
      <c r="M7780" t="s">
        <v>214</v>
      </c>
      <c r="N7780" t="s">
        <v>215</v>
      </c>
      <c r="O7780" t="s">
        <v>216</v>
      </c>
    </row>
    <row r="7781" spans="1:15" x14ac:dyDescent="0.4">
      <c r="A7781" t="s">
        <v>217</v>
      </c>
      <c r="B7781" t="s">
        <v>218</v>
      </c>
      <c r="C7781" s="1">
        <v>44607</v>
      </c>
      <c r="D7781">
        <v>310370010</v>
      </c>
      <c r="E7781">
        <v>147251950</v>
      </c>
      <c r="F7781">
        <v>134553040</v>
      </c>
      <c r="G7781">
        <v>967020</v>
      </c>
      <c r="H7781">
        <v>719540</v>
      </c>
      <c r="I7781">
        <v>1735</v>
      </c>
      <c r="J7781">
        <v>8232</v>
      </c>
      <c r="K7781">
        <v>7522</v>
      </c>
      <c r="L7781">
        <v>40220</v>
      </c>
      <c r="M7781" t="s">
        <v>155</v>
      </c>
      <c r="N7781" t="s">
        <v>219</v>
      </c>
      <c r="O7781" t="s">
        <v>220</v>
      </c>
    </row>
    <row r="7782" spans="1:15" x14ac:dyDescent="0.4">
      <c r="A7782" t="s">
        <v>221</v>
      </c>
      <c r="B7782" t="s">
        <v>222</v>
      </c>
      <c r="C7782" s="1">
        <v>44607</v>
      </c>
      <c r="H7782">
        <v>1667750</v>
      </c>
      <c r="L7782">
        <v>16000</v>
      </c>
      <c r="M7782" t="s">
        <v>209</v>
      </c>
      <c r="N7782" t="s">
        <v>18</v>
      </c>
      <c r="O7782" t="s">
        <v>19</v>
      </c>
    </row>
    <row r="7783" spans="1:15" x14ac:dyDescent="0.4">
      <c r="A7783" t="s">
        <v>223</v>
      </c>
      <c r="B7783" t="s">
        <v>224</v>
      </c>
      <c r="C7783" s="1">
        <v>44607</v>
      </c>
      <c r="D7783">
        <v>101114990</v>
      </c>
      <c r="E7783">
        <v>45542030</v>
      </c>
      <c r="F7783">
        <v>42330660</v>
      </c>
      <c r="H7783">
        <v>65830</v>
      </c>
      <c r="I7783">
        <v>15512</v>
      </c>
      <c r="J7783">
        <v>6987</v>
      </c>
      <c r="K7783">
        <v>6494</v>
      </c>
      <c r="L7783">
        <v>10100</v>
      </c>
      <c r="M7783" t="s">
        <v>214</v>
      </c>
      <c r="N7783" t="s">
        <v>23</v>
      </c>
      <c r="O7783" t="s">
        <v>225</v>
      </c>
    </row>
    <row r="7784" spans="1:15" x14ac:dyDescent="0.4">
      <c r="A7784" t="s">
        <v>226</v>
      </c>
      <c r="B7784" t="s">
        <v>227</v>
      </c>
      <c r="C7784" s="1">
        <v>44607</v>
      </c>
      <c r="D7784">
        <v>1167203290</v>
      </c>
      <c r="E7784">
        <v>441671840</v>
      </c>
      <c r="F7784">
        <v>409530850</v>
      </c>
      <c r="G7784">
        <v>497640</v>
      </c>
      <c r="H7784">
        <v>540500</v>
      </c>
      <c r="I7784">
        <v>2064</v>
      </c>
      <c r="J7784">
        <v>781</v>
      </c>
      <c r="K7784">
        <v>7242</v>
      </c>
      <c r="L7784">
        <v>9560</v>
      </c>
      <c r="M7784" t="s">
        <v>30</v>
      </c>
      <c r="N7784" t="s">
        <v>228</v>
      </c>
      <c r="O7784" t="s">
        <v>229</v>
      </c>
    </row>
    <row r="7785" spans="1:15" x14ac:dyDescent="0.4">
      <c r="A7785" t="s">
        <v>230</v>
      </c>
      <c r="B7785" t="s">
        <v>231</v>
      </c>
      <c r="C7785" s="1">
        <v>44607</v>
      </c>
      <c r="H7785">
        <v>2020</v>
      </c>
      <c r="L7785">
        <v>1390</v>
      </c>
      <c r="M7785" t="s">
        <v>133</v>
      </c>
      <c r="N7785" t="s">
        <v>23</v>
      </c>
      <c r="O7785" t="s">
        <v>232</v>
      </c>
    </row>
    <row r="7786" spans="1:15" x14ac:dyDescent="0.4">
      <c r="A7786" t="s">
        <v>233</v>
      </c>
      <c r="B7786" t="s">
        <v>234</v>
      </c>
      <c r="C7786" s="1">
        <v>44607</v>
      </c>
      <c r="D7786">
        <v>19419990</v>
      </c>
      <c r="E7786">
        <v>8562260</v>
      </c>
      <c r="F7786">
        <v>8368320</v>
      </c>
      <c r="G7786">
        <v>12850</v>
      </c>
      <c r="H7786">
        <v>11730</v>
      </c>
      <c r="I7786">
        <v>14655</v>
      </c>
      <c r="J7786">
        <v>6461</v>
      </c>
      <c r="K7786">
        <v>6315</v>
      </c>
      <c r="L7786">
        <v>8850</v>
      </c>
      <c r="M7786" t="s">
        <v>87</v>
      </c>
      <c r="N7786" t="s">
        <v>235</v>
      </c>
      <c r="O7786" t="s">
        <v>236</v>
      </c>
    </row>
    <row r="7787" spans="1:15" x14ac:dyDescent="0.4">
      <c r="A7787" t="s">
        <v>237</v>
      </c>
      <c r="B7787" t="s">
        <v>238</v>
      </c>
      <c r="C7787" s="1">
        <v>44607</v>
      </c>
      <c r="H7787">
        <v>7680</v>
      </c>
      <c r="L7787">
        <v>6550</v>
      </c>
      <c r="M7787" t="s">
        <v>67</v>
      </c>
      <c r="N7787" t="s">
        <v>18</v>
      </c>
      <c r="O7787" t="s">
        <v>19</v>
      </c>
    </row>
    <row r="7788" spans="1:15" x14ac:dyDescent="0.4">
      <c r="A7788" t="s">
        <v>239</v>
      </c>
      <c r="B7788" t="s">
        <v>240</v>
      </c>
      <c r="C7788" s="1">
        <v>44607</v>
      </c>
      <c r="D7788">
        <v>111238880</v>
      </c>
      <c r="E7788">
        <v>94935200</v>
      </c>
      <c r="H7788">
        <v>211940</v>
      </c>
      <c r="I7788">
        <v>944</v>
      </c>
      <c r="J7788">
        <v>805</v>
      </c>
      <c r="L7788">
        <v>1800</v>
      </c>
      <c r="M7788" t="s">
        <v>241</v>
      </c>
      <c r="N7788" t="s">
        <v>18</v>
      </c>
      <c r="O7788" t="s">
        <v>19</v>
      </c>
    </row>
    <row r="7789" spans="1:15" x14ac:dyDescent="0.4">
      <c r="A7789" t="s">
        <v>242</v>
      </c>
      <c r="B7789" t="s">
        <v>243</v>
      </c>
      <c r="C7789" s="1">
        <v>44607</v>
      </c>
      <c r="H7789">
        <v>260</v>
      </c>
      <c r="L7789">
        <v>5300</v>
      </c>
      <c r="M7789" t="s">
        <v>107</v>
      </c>
      <c r="N7789" t="s">
        <v>244</v>
      </c>
      <c r="O7789" t="s">
        <v>245</v>
      </c>
    </row>
    <row r="7790" spans="1:15" x14ac:dyDescent="0.4">
      <c r="A7790" t="s">
        <v>250</v>
      </c>
      <c r="B7790" t="s">
        <v>251</v>
      </c>
      <c r="C7790" s="1">
        <v>44607</v>
      </c>
      <c r="H7790">
        <v>3460</v>
      </c>
      <c r="L7790">
        <v>3830</v>
      </c>
      <c r="M7790" t="s">
        <v>30</v>
      </c>
      <c r="N7790" t="s">
        <v>175</v>
      </c>
      <c r="O7790" t="s">
        <v>176</v>
      </c>
    </row>
    <row r="7791" spans="1:15" x14ac:dyDescent="0.4">
      <c r="A7791" t="s">
        <v>252</v>
      </c>
      <c r="B7791" t="s">
        <v>253</v>
      </c>
      <c r="C7791" s="1">
        <v>44607</v>
      </c>
      <c r="D7791">
        <v>113714620</v>
      </c>
      <c r="F7791">
        <v>42068340</v>
      </c>
      <c r="G7791">
        <v>9500</v>
      </c>
      <c r="H7791">
        <v>112050</v>
      </c>
      <c r="I7791">
        <v>20495</v>
      </c>
      <c r="K7791">
        <v>7582</v>
      </c>
      <c r="L7791">
        <v>20200</v>
      </c>
      <c r="M7791" t="s">
        <v>30</v>
      </c>
      <c r="N7791" t="s">
        <v>254</v>
      </c>
      <c r="O7791" t="s">
        <v>255</v>
      </c>
    </row>
    <row r="7792" spans="1:15" x14ac:dyDescent="0.4">
      <c r="A7792" t="s">
        <v>256</v>
      </c>
      <c r="B7792" t="s">
        <v>257</v>
      </c>
      <c r="C7792" s="1">
        <v>44607</v>
      </c>
      <c r="D7792">
        <v>1396801000</v>
      </c>
      <c r="E7792">
        <v>539028990</v>
      </c>
      <c r="F7792">
        <v>520714050</v>
      </c>
      <c r="G7792">
        <v>1881990</v>
      </c>
      <c r="H7792">
        <v>1845640</v>
      </c>
      <c r="I7792">
        <v>20717</v>
      </c>
      <c r="J7792">
        <v>7995</v>
      </c>
      <c r="K7792">
        <v>7723</v>
      </c>
      <c r="L7792">
        <v>27370</v>
      </c>
      <c r="M7792" t="s">
        <v>87</v>
      </c>
      <c r="N7792" t="s">
        <v>258</v>
      </c>
      <c r="O7792" t="s">
        <v>259</v>
      </c>
    </row>
    <row r="7793" spans="1:15" x14ac:dyDescent="0.4">
      <c r="A7793" t="s">
        <v>260</v>
      </c>
      <c r="B7793" t="s">
        <v>261</v>
      </c>
      <c r="C7793" s="1">
        <v>44607</v>
      </c>
      <c r="H7793">
        <v>1900</v>
      </c>
      <c r="L7793">
        <v>6720</v>
      </c>
      <c r="M7793" t="s">
        <v>262</v>
      </c>
      <c r="N7793" t="s">
        <v>175</v>
      </c>
      <c r="O7793" t="s">
        <v>176</v>
      </c>
    </row>
    <row r="7794" spans="1:15" x14ac:dyDescent="0.4">
      <c r="A7794" t="s">
        <v>263</v>
      </c>
      <c r="B7794" t="s">
        <v>264</v>
      </c>
      <c r="C7794" s="1">
        <v>44607</v>
      </c>
      <c r="H7794">
        <v>3560</v>
      </c>
      <c r="L7794">
        <v>1560</v>
      </c>
      <c r="M7794" t="s">
        <v>265</v>
      </c>
      <c r="N7794" t="s">
        <v>114</v>
      </c>
      <c r="O7794" t="s">
        <v>266</v>
      </c>
    </row>
    <row r="7795" spans="1:15" x14ac:dyDescent="0.4">
      <c r="A7795" t="s">
        <v>267</v>
      </c>
      <c r="B7795" t="s">
        <v>268</v>
      </c>
      <c r="C7795" s="1">
        <v>44607</v>
      </c>
      <c r="H7795">
        <v>4690</v>
      </c>
      <c r="L7795">
        <v>1890</v>
      </c>
      <c r="M7795" t="s">
        <v>130</v>
      </c>
      <c r="N7795" t="s">
        <v>114</v>
      </c>
      <c r="O7795" t="s">
        <v>19</v>
      </c>
    </row>
    <row r="7796" spans="1:15" x14ac:dyDescent="0.4">
      <c r="A7796" t="s">
        <v>269</v>
      </c>
      <c r="B7796" t="s">
        <v>270</v>
      </c>
      <c r="C7796" s="1">
        <v>44607</v>
      </c>
      <c r="H7796">
        <v>34200</v>
      </c>
      <c r="L7796">
        <v>8590</v>
      </c>
      <c r="M7796" t="s">
        <v>214</v>
      </c>
      <c r="N7796" t="s">
        <v>271</v>
      </c>
      <c r="O7796" t="s">
        <v>272</v>
      </c>
    </row>
    <row r="7797" spans="1:15" x14ac:dyDescent="0.4">
      <c r="A7797" t="s">
        <v>273</v>
      </c>
      <c r="B7797" t="s">
        <v>274</v>
      </c>
      <c r="C7797" s="1">
        <v>44607</v>
      </c>
      <c r="D7797">
        <v>1685295150</v>
      </c>
      <c r="E7797">
        <v>633639920</v>
      </c>
      <c r="F7797">
        <v>623436250</v>
      </c>
      <c r="G7797">
        <v>1921060</v>
      </c>
      <c r="H7797">
        <v>1715000</v>
      </c>
      <c r="I7797">
        <v>20087</v>
      </c>
      <c r="J7797">
        <v>7552</v>
      </c>
      <c r="K7797">
        <v>7431</v>
      </c>
      <c r="L7797">
        <v>20440</v>
      </c>
      <c r="M7797" t="s">
        <v>59</v>
      </c>
      <c r="N7797" t="s">
        <v>275</v>
      </c>
      <c r="O7797" t="s">
        <v>276</v>
      </c>
    </row>
    <row r="7798" spans="1:15" x14ac:dyDescent="0.4">
      <c r="A7798" t="s">
        <v>277</v>
      </c>
      <c r="B7798" t="s">
        <v>278</v>
      </c>
      <c r="C7798" s="1">
        <v>44607</v>
      </c>
      <c r="H7798">
        <v>524230</v>
      </c>
      <c r="L7798">
        <v>16520</v>
      </c>
      <c r="M7798" t="s">
        <v>279</v>
      </c>
      <c r="N7798" t="s">
        <v>18</v>
      </c>
      <c r="O7798" t="s">
        <v>266</v>
      </c>
    </row>
    <row r="7799" spans="1:15" x14ac:dyDescent="0.4">
      <c r="A7799" t="s">
        <v>280</v>
      </c>
      <c r="B7799" t="s">
        <v>281</v>
      </c>
      <c r="C7799" s="1">
        <v>44607</v>
      </c>
      <c r="D7799">
        <v>1122340</v>
      </c>
      <c r="E7799">
        <v>416860</v>
      </c>
      <c r="F7799">
        <v>407840</v>
      </c>
      <c r="H7799">
        <v>570</v>
      </c>
      <c r="I7799">
        <v>33313</v>
      </c>
      <c r="J7799">
        <v>12373</v>
      </c>
      <c r="K7799">
        <v>12105</v>
      </c>
      <c r="L7799">
        <v>16920</v>
      </c>
      <c r="M7799" t="s">
        <v>36</v>
      </c>
      <c r="N7799" t="s">
        <v>282</v>
      </c>
      <c r="O7799" t="s">
        <v>283</v>
      </c>
    </row>
    <row r="7800" spans="1:15" x14ac:dyDescent="0.4">
      <c r="A7800" t="s">
        <v>284</v>
      </c>
      <c r="B7800" t="s">
        <v>285</v>
      </c>
      <c r="C7800" s="1">
        <v>44607</v>
      </c>
      <c r="D7800">
        <v>198759880</v>
      </c>
      <c r="E7800">
        <v>78273100</v>
      </c>
      <c r="F7800">
        <v>74613710</v>
      </c>
      <c r="G7800">
        <v>283920</v>
      </c>
      <c r="H7800">
        <v>314120</v>
      </c>
      <c r="I7800">
        <v>19165</v>
      </c>
      <c r="J7800">
        <v>7547</v>
      </c>
      <c r="K7800">
        <v>7195</v>
      </c>
      <c r="L7800">
        <v>30290</v>
      </c>
      <c r="M7800" t="s">
        <v>87</v>
      </c>
      <c r="N7800" t="s">
        <v>23</v>
      </c>
      <c r="O7800" t="s">
        <v>286</v>
      </c>
    </row>
    <row r="7801" spans="1:15" x14ac:dyDescent="0.4">
      <c r="A7801" t="s">
        <v>287</v>
      </c>
      <c r="B7801" t="s">
        <v>288</v>
      </c>
      <c r="C7801" s="1">
        <v>44607</v>
      </c>
      <c r="H7801">
        <v>90</v>
      </c>
      <c r="L7801">
        <v>1580</v>
      </c>
      <c r="M7801" t="s">
        <v>289</v>
      </c>
      <c r="N7801" t="s">
        <v>290</v>
      </c>
      <c r="O7801" t="s">
        <v>291</v>
      </c>
    </row>
    <row r="7802" spans="1:15" x14ac:dyDescent="0.4">
      <c r="A7802" t="s">
        <v>292</v>
      </c>
      <c r="B7802" t="s">
        <v>293</v>
      </c>
      <c r="C7802" s="1">
        <v>44607</v>
      </c>
      <c r="H7802">
        <v>480</v>
      </c>
      <c r="L7802">
        <v>4250</v>
      </c>
      <c r="M7802" t="s">
        <v>67</v>
      </c>
      <c r="N7802" t="s">
        <v>18</v>
      </c>
      <c r="O7802" t="s">
        <v>69</v>
      </c>
    </row>
    <row r="7803" spans="1:15" x14ac:dyDescent="0.4">
      <c r="A7803" t="s">
        <v>294</v>
      </c>
      <c r="B7803" t="s">
        <v>295</v>
      </c>
      <c r="C7803" s="1">
        <v>44607</v>
      </c>
      <c r="D7803">
        <v>141626400</v>
      </c>
      <c r="E7803">
        <v>70960190</v>
      </c>
      <c r="F7803">
        <v>54998330</v>
      </c>
      <c r="G7803">
        <v>480460</v>
      </c>
      <c r="H7803">
        <v>450730</v>
      </c>
      <c r="I7803">
        <v>776</v>
      </c>
      <c r="J7803">
        <v>3888</v>
      </c>
      <c r="K7803">
        <v>3014</v>
      </c>
      <c r="L7803">
        <v>24700</v>
      </c>
      <c r="M7803" t="s">
        <v>296</v>
      </c>
      <c r="N7803" t="s">
        <v>23</v>
      </c>
      <c r="O7803" t="s">
        <v>69</v>
      </c>
    </row>
    <row r="7804" spans="1:15" x14ac:dyDescent="0.4">
      <c r="A7804" t="s">
        <v>297</v>
      </c>
      <c r="B7804" t="s">
        <v>298</v>
      </c>
      <c r="C7804" s="1">
        <v>44607</v>
      </c>
      <c r="D7804">
        <v>1473990</v>
      </c>
      <c r="H7804">
        <v>810</v>
      </c>
      <c r="I7804">
        <v>23255</v>
      </c>
      <c r="L7804">
        <v>12780</v>
      </c>
      <c r="M7804" t="s">
        <v>30</v>
      </c>
      <c r="N7804" t="s">
        <v>299</v>
      </c>
      <c r="O7804" t="s">
        <v>300</v>
      </c>
    </row>
    <row r="7805" spans="1:15" x14ac:dyDescent="0.4">
      <c r="A7805" t="s">
        <v>301</v>
      </c>
      <c r="B7805" t="s">
        <v>302</v>
      </c>
      <c r="C7805" s="1">
        <v>44607</v>
      </c>
      <c r="H7805">
        <v>148090</v>
      </c>
      <c r="L7805">
        <v>10970</v>
      </c>
      <c r="M7805" t="s">
        <v>209</v>
      </c>
      <c r="N7805" t="s">
        <v>303</v>
      </c>
      <c r="O7805" t="s">
        <v>19</v>
      </c>
    </row>
    <row r="7806" spans="1:15" x14ac:dyDescent="0.4">
      <c r="A7806" t="s">
        <v>304</v>
      </c>
      <c r="B7806" t="s">
        <v>305</v>
      </c>
      <c r="C7806" s="1">
        <v>44607</v>
      </c>
      <c r="H7806">
        <v>84110</v>
      </c>
      <c r="L7806">
        <v>41730</v>
      </c>
      <c r="M7806" t="s">
        <v>306</v>
      </c>
      <c r="N7806" t="s">
        <v>18</v>
      </c>
      <c r="O7806" t="s">
        <v>19</v>
      </c>
    </row>
    <row r="7807" spans="1:15" x14ac:dyDescent="0.4">
      <c r="A7807" t="s">
        <v>307</v>
      </c>
      <c r="B7807" t="s">
        <v>308</v>
      </c>
      <c r="C7807" s="1">
        <v>44607</v>
      </c>
      <c r="H7807">
        <v>11110</v>
      </c>
      <c r="L7807">
        <v>14060</v>
      </c>
      <c r="M7807" t="s">
        <v>309</v>
      </c>
      <c r="N7807" t="s">
        <v>23</v>
      </c>
      <c r="O7807" t="s">
        <v>69</v>
      </c>
    </row>
    <row r="7808" spans="1:15" x14ac:dyDescent="0.4">
      <c r="A7808" t="s">
        <v>310</v>
      </c>
      <c r="B7808" t="s">
        <v>311</v>
      </c>
      <c r="C7808" s="1">
        <v>44607</v>
      </c>
      <c r="H7808">
        <v>4530</v>
      </c>
      <c r="L7808">
        <v>390</v>
      </c>
      <c r="M7808" t="s">
        <v>312</v>
      </c>
      <c r="N7808" t="s">
        <v>68</v>
      </c>
      <c r="O7808" t="s">
        <v>69</v>
      </c>
    </row>
    <row r="7809" spans="1:15" x14ac:dyDescent="0.4">
      <c r="A7809" t="s">
        <v>313</v>
      </c>
      <c r="B7809" t="s">
        <v>314</v>
      </c>
      <c r="C7809" s="1">
        <v>44607</v>
      </c>
      <c r="H7809">
        <v>331220</v>
      </c>
      <c r="L7809">
        <v>32910</v>
      </c>
      <c r="M7809" t="s">
        <v>315</v>
      </c>
      <c r="N7809" t="s">
        <v>18</v>
      </c>
      <c r="O7809" t="s">
        <v>19</v>
      </c>
    </row>
    <row r="7810" spans="1:15" x14ac:dyDescent="0.4">
      <c r="A7810" t="s">
        <v>316</v>
      </c>
      <c r="B7810" t="s">
        <v>317</v>
      </c>
      <c r="C7810" s="1">
        <v>44607</v>
      </c>
      <c r="D7810">
        <v>120218230</v>
      </c>
      <c r="E7810">
        <v>56977060</v>
      </c>
      <c r="F7810">
        <v>50250270</v>
      </c>
      <c r="G7810">
        <v>912590</v>
      </c>
      <c r="H7810">
        <v>816630</v>
      </c>
      <c r="I7810">
        <v>15917</v>
      </c>
      <c r="J7810">
        <v>7544</v>
      </c>
      <c r="K7810">
        <v>6653</v>
      </c>
      <c r="L7810">
        <v>108120</v>
      </c>
      <c r="M7810" t="s">
        <v>318</v>
      </c>
      <c r="N7810" t="s">
        <v>319</v>
      </c>
      <c r="O7810" t="s">
        <v>320</v>
      </c>
    </row>
    <row r="7811" spans="1:15" x14ac:dyDescent="0.4">
      <c r="A7811" t="s">
        <v>321</v>
      </c>
      <c r="B7811" t="s">
        <v>322</v>
      </c>
      <c r="C7811" s="1">
        <v>44607</v>
      </c>
      <c r="E7811">
        <v>63840880</v>
      </c>
      <c r="F7811">
        <v>61440190</v>
      </c>
      <c r="H7811">
        <v>82200</v>
      </c>
      <c r="J7811">
        <v>6627</v>
      </c>
      <c r="K7811">
        <v>6377</v>
      </c>
      <c r="L7811">
        <v>8530</v>
      </c>
      <c r="M7811" t="s">
        <v>323</v>
      </c>
      <c r="N7811" t="s">
        <v>324</v>
      </c>
      <c r="O7811" t="s">
        <v>325</v>
      </c>
    </row>
    <row r="7812" spans="1:15" x14ac:dyDescent="0.4">
      <c r="A7812" t="s">
        <v>326</v>
      </c>
      <c r="B7812" t="s">
        <v>327</v>
      </c>
      <c r="C7812" s="1">
        <v>44607</v>
      </c>
      <c r="D7812">
        <v>7988840</v>
      </c>
      <c r="E7812">
        <v>3091680</v>
      </c>
      <c r="F7812">
        <v>2881500</v>
      </c>
      <c r="H7812">
        <v>5530</v>
      </c>
      <c r="I7812">
        <v>21662</v>
      </c>
      <c r="J7812">
        <v>8383</v>
      </c>
      <c r="K7812">
        <v>7813</v>
      </c>
      <c r="L7812">
        <v>14990</v>
      </c>
      <c r="M7812" t="s">
        <v>87</v>
      </c>
      <c r="N7812" t="s">
        <v>328</v>
      </c>
      <c r="O7812" t="s">
        <v>329</v>
      </c>
    </row>
    <row r="7813" spans="1:15" x14ac:dyDescent="0.4">
      <c r="A7813" t="s">
        <v>330</v>
      </c>
      <c r="B7813" t="s">
        <v>331</v>
      </c>
      <c r="C7813" s="1">
        <v>44607</v>
      </c>
      <c r="D7813">
        <v>17360688370</v>
      </c>
      <c r="E7813">
        <v>9596021310</v>
      </c>
      <c r="F7813">
        <v>7595300990</v>
      </c>
      <c r="G7813">
        <v>63391890</v>
      </c>
      <c r="H7813">
        <v>47699210</v>
      </c>
      <c r="I7813">
        <v>12459</v>
      </c>
      <c r="J7813">
        <v>6887</v>
      </c>
      <c r="K7813">
        <v>5451</v>
      </c>
      <c r="L7813">
        <v>34230</v>
      </c>
      <c r="M7813" t="s">
        <v>332</v>
      </c>
      <c r="N7813" t="s">
        <v>333</v>
      </c>
      <c r="O7813" t="s">
        <v>334</v>
      </c>
    </row>
    <row r="7814" spans="1:15" x14ac:dyDescent="0.4">
      <c r="A7814" t="s">
        <v>335</v>
      </c>
      <c r="B7814" t="s">
        <v>336</v>
      </c>
      <c r="C7814" s="1">
        <v>44607</v>
      </c>
      <c r="D7814">
        <v>3338240000</v>
      </c>
      <c r="E7814">
        <v>1885906850</v>
      </c>
      <c r="F7814">
        <v>1366479280</v>
      </c>
      <c r="G7814">
        <v>13080050</v>
      </c>
      <c r="H7814">
        <v>11187300</v>
      </c>
      <c r="I7814">
        <v>12079</v>
      </c>
      <c r="J7814">
        <v>6824</v>
      </c>
      <c r="K7814">
        <v>4945</v>
      </c>
      <c r="L7814">
        <v>40480</v>
      </c>
      <c r="M7814" t="s">
        <v>337</v>
      </c>
      <c r="N7814" t="s">
        <v>338</v>
      </c>
      <c r="O7814" t="s">
        <v>339</v>
      </c>
    </row>
    <row r="7815" spans="1:15" x14ac:dyDescent="0.4">
      <c r="A7815" t="s">
        <v>340</v>
      </c>
      <c r="B7815" t="s">
        <v>341</v>
      </c>
      <c r="C7815" s="1">
        <v>44607</v>
      </c>
      <c r="D7815">
        <v>1381979050</v>
      </c>
      <c r="E7815">
        <v>617271790</v>
      </c>
      <c r="F7815">
        <v>548777150</v>
      </c>
      <c r="G7815">
        <v>2110920</v>
      </c>
      <c r="H7815">
        <v>3024660</v>
      </c>
      <c r="I7815">
        <v>16253</v>
      </c>
      <c r="J7815">
        <v>726</v>
      </c>
      <c r="K7815">
        <v>6454</v>
      </c>
      <c r="L7815">
        <v>35570</v>
      </c>
      <c r="M7815" t="s">
        <v>342</v>
      </c>
      <c r="N7815" t="s">
        <v>18</v>
      </c>
      <c r="O7815" t="s">
        <v>343</v>
      </c>
    </row>
    <row r="7816" spans="1:15" x14ac:dyDescent="0.4">
      <c r="A7816" t="s">
        <v>344</v>
      </c>
      <c r="B7816" t="s">
        <v>345</v>
      </c>
      <c r="C7816" s="1">
        <v>44607</v>
      </c>
      <c r="H7816">
        <v>409290</v>
      </c>
      <c r="L7816">
        <v>9940</v>
      </c>
      <c r="M7816" t="s">
        <v>346</v>
      </c>
      <c r="N7816" t="s">
        <v>18</v>
      </c>
      <c r="O7816" t="s">
        <v>19</v>
      </c>
    </row>
    <row r="7817" spans="1:15" x14ac:dyDescent="0.4">
      <c r="A7817" t="s">
        <v>347</v>
      </c>
      <c r="B7817" t="s">
        <v>348</v>
      </c>
      <c r="C7817" s="1">
        <v>44607</v>
      </c>
      <c r="D7817">
        <v>105482320</v>
      </c>
      <c r="E7817">
        <v>40511530</v>
      </c>
      <c r="F7817">
        <v>39562580</v>
      </c>
      <c r="G7817">
        <v>50240</v>
      </c>
      <c r="H7817">
        <v>81760</v>
      </c>
      <c r="I7817">
        <v>21169</v>
      </c>
      <c r="J7817">
        <v>813</v>
      </c>
      <c r="K7817">
        <v>794</v>
      </c>
      <c r="L7817">
        <v>16410</v>
      </c>
      <c r="M7817" t="s">
        <v>87</v>
      </c>
      <c r="N7817" t="s">
        <v>349</v>
      </c>
      <c r="O7817" t="s">
        <v>350</v>
      </c>
    </row>
    <row r="7818" spans="1:15" x14ac:dyDescent="0.4">
      <c r="A7818" t="s">
        <v>351</v>
      </c>
      <c r="B7818" t="s">
        <v>352</v>
      </c>
      <c r="C7818" s="1">
        <v>44607</v>
      </c>
      <c r="D7818">
        <v>1863370</v>
      </c>
      <c r="E7818">
        <v>693140</v>
      </c>
      <c r="F7818">
        <v>663480</v>
      </c>
      <c r="G7818">
        <v>850</v>
      </c>
      <c r="H7818">
        <v>660</v>
      </c>
      <c r="I7818">
        <v>21817</v>
      </c>
      <c r="J7818">
        <v>8115</v>
      </c>
      <c r="K7818">
        <v>7768</v>
      </c>
      <c r="L7818">
        <v>7730</v>
      </c>
      <c r="M7818" t="s">
        <v>30</v>
      </c>
      <c r="N7818" t="s">
        <v>353</v>
      </c>
      <c r="O7818" t="s">
        <v>354</v>
      </c>
    </row>
    <row r="7819" spans="1:15" x14ac:dyDescent="0.4">
      <c r="A7819" t="s">
        <v>355</v>
      </c>
      <c r="B7819" t="s">
        <v>356</v>
      </c>
      <c r="C7819" s="1">
        <v>44607</v>
      </c>
      <c r="D7819">
        <v>179884930</v>
      </c>
      <c r="E7819">
        <v>66987360</v>
      </c>
      <c r="F7819">
        <v>61179400</v>
      </c>
      <c r="G7819">
        <v>57420</v>
      </c>
      <c r="H7819">
        <v>51310</v>
      </c>
      <c r="I7819">
        <v>19361</v>
      </c>
      <c r="J7819">
        <v>721</v>
      </c>
      <c r="K7819">
        <v>6585</v>
      </c>
      <c r="L7819">
        <v>5520</v>
      </c>
      <c r="M7819" t="s">
        <v>107</v>
      </c>
      <c r="N7819" t="s">
        <v>357</v>
      </c>
      <c r="O7819" t="s">
        <v>358</v>
      </c>
    </row>
    <row r="7820" spans="1:15" x14ac:dyDescent="0.4">
      <c r="A7820" t="s">
        <v>359</v>
      </c>
      <c r="B7820" t="s">
        <v>360</v>
      </c>
      <c r="C7820" s="1">
        <v>44607</v>
      </c>
      <c r="D7820">
        <v>1325047270</v>
      </c>
      <c r="E7820">
        <v>505358630</v>
      </c>
      <c r="F7820">
        <v>470115530</v>
      </c>
      <c r="G7820">
        <v>1840460</v>
      </c>
      <c r="H7820">
        <v>2063480</v>
      </c>
      <c r="I7820">
        <v>2195</v>
      </c>
      <c r="J7820">
        <v>8371</v>
      </c>
      <c r="K7820">
        <v>7788</v>
      </c>
      <c r="L7820">
        <v>34180</v>
      </c>
      <c r="M7820" t="s">
        <v>59</v>
      </c>
      <c r="N7820" t="s">
        <v>361</v>
      </c>
      <c r="O7820" t="s">
        <v>362</v>
      </c>
    </row>
    <row r="7821" spans="1:15" x14ac:dyDescent="0.4">
      <c r="A7821" t="s">
        <v>363</v>
      </c>
      <c r="B7821" t="s">
        <v>364</v>
      </c>
      <c r="C7821" s="1">
        <v>44607</v>
      </c>
      <c r="D7821">
        <v>13366340</v>
      </c>
      <c r="E7821">
        <v>7575990</v>
      </c>
      <c r="F7821">
        <v>6389110</v>
      </c>
      <c r="G7821">
        <v>19030</v>
      </c>
      <c r="H7821">
        <v>20700</v>
      </c>
      <c r="I7821">
        <v>4495</v>
      </c>
      <c r="J7821">
        <v>2548</v>
      </c>
      <c r="K7821">
        <v>2149</v>
      </c>
      <c r="L7821">
        <v>6960</v>
      </c>
      <c r="M7821" t="s">
        <v>87</v>
      </c>
      <c r="N7821" t="s">
        <v>23</v>
      </c>
      <c r="O7821" t="s">
        <v>365</v>
      </c>
    </row>
    <row r="7822" spans="1:15" x14ac:dyDescent="0.4">
      <c r="A7822" t="s">
        <v>366</v>
      </c>
      <c r="B7822" t="s">
        <v>367</v>
      </c>
      <c r="C7822" s="1">
        <v>44607</v>
      </c>
      <c r="D7822">
        <v>2156496280</v>
      </c>
      <c r="E7822">
        <v>1015449660</v>
      </c>
      <c r="F7822">
        <v>1000291880</v>
      </c>
      <c r="G7822">
        <v>10776460</v>
      </c>
      <c r="H7822">
        <v>7296260</v>
      </c>
      <c r="I7822">
        <v>17108</v>
      </c>
      <c r="J7822">
        <v>8056</v>
      </c>
      <c r="K7822">
        <v>7936</v>
      </c>
      <c r="L7822">
        <v>57880</v>
      </c>
      <c r="M7822" t="s">
        <v>30</v>
      </c>
      <c r="N7822" t="s">
        <v>368</v>
      </c>
      <c r="O7822" t="s">
        <v>369</v>
      </c>
    </row>
    <row r="7823" spans="1:15" x14ac:dyDescent="0.4">
      <c r="A7823" t="s">
        <v>370</v>
      </c>
      <c r="B7823" t="s">
        <v>371</v>
      </c>
      <c r="C7823" s="1">
        <v>44607</v>
      </c>
      <c r="H7823">
        <v>800</v>
      </c>
      <c r="L7823">
        <v>7920</v>
      </c>
      <c r="M7823" t="s">
        <v>30</v>
      </c>
      <c r="N7823" t="s">
        <v>372</v>
      </c>
      <c r="O7823" t="s">
        <v>373</v>
      </c>
    </row>
    <row r="7824" spans="1:15" x14ac:dyDescent="0.4">
      <c r="A7824" t="s">
        <v>374</v>
      </c>
      <c r="B7824" t="s">
        <v>375</v>
      </c>
      <c r="C7824" s="1">
        <v>44607</v>
      </c>
      <c r="D7824">
        <v>94352880</v>
      </c>
      <c r="E7824">
        <v>46472210</v>
      </c>
      <c r="F7824">
        <v>43166500</v>
      </c>
      <c r="H7824">
        <v>106530</v>
      </c>
      <c r="I7824">
        <v>9188</v>
      </c>
      <c r="J7824">
        <v>4525</v>
      </c>
      <c r="K7824">
        <v>4204</v>
      </c>
      <c r="L7824">
        <v>10370</v>
      </c>
      <c r="M7824" t="s">
        <v>323</v>
      </c>
      <c r="N7824" t="s">
        <v>18</v>
      </c>
      <c r="O7824" t="s">
        <v>19</v>
      </c>
    </row>
    <row r="7825" spans="1:15" x14ac:dyDescent="0.4">
      <c r="A7825" t="s">
        <v>376</v>
      </c>
      <c r="B7825" t="s">
        <v>377</v>
      </c>
      <c r="C7825" s="1">
        <v>44607</v>
      </c>
      <c r="D7825">
        <v>203601050</v>
      </c>
      <c r="E7825">
        <v>93075090</v>
      </c>
      <c r="F7825">
        <v>88847890</v>
      </c>
      <c r="G7825">
        <v>628470</v>
      </c>
      <c r="H7825">
        <v>3265410</v>
      </c>
      <c r="I7825">
        <v>10719</v>
      </c>
      <c r="J7825">
        <v>490</v>
      </c>
      <c r="K7825">
        <v>4677</v>
      </c>
      <c r="L7825">
        <v>171910</v>
      </c>
      <c r="M7825" t="s">
        <v>378</v>
      </c>
      <c r="N7825" t="s">
        <v>379</v>
      </c>
      <c r="O7825" t="s">
        <v>380</v>
      </c>
    </row>
    <row r="7826" spans="1:15" x14ac:dyDescent="0.4">
      <c r="A7826" t="s">
        <v>381</v>
      </c>
      <c r="B7826" t="s">
        <v>382</v>
      </c>
      <c r="C7826" s="1">
        <v>44607</v>
      </c>
      <c r="H7826">
        <v>2452490</v>
      </c>
      <c r="L7826">
        <v>44600</v>
      </c>
      <c r="M7826" t="s">
        <v>124</v>
      </c>
      <c r="N7826" t="s">
        <v>23</v>
      </c>
      <c r="O7826" t="s">
        <v>383</v>
      </c>
    </row>
    <row r="7827" spans="1:15" x14ac:dyDescent="0.4">
      <c r="A7827" t="s">
        <v>384</v>
      </c>
      <c r="B7827" t="s">
        <v>385</v>
      </c>
      <c r="C7827" s="1">
        <v>44607</v>
      </c>
      <c r="H7827">
        <v>2260</v>
      </c>
      <c r="L7827">
        <v>18620</v>
      </c>
      <c r="M7827" t="s">
        <v>33</v>
      </c>
      <c r="N7827" t="s">
        <v>175</v>
      </c>
      <c r="O7827" t="s">
        <v>176</v>
      </c>
    </row>
    <row r="7828" spans="1:15" x14ac:dyDescent="0.4">
      <c r="A7828" t="s">
        <v>386</v>
      </c>
      <c r="B7828" t="s">
        <v>387</v>
      </c>
      <c r="C7828" s="1">
        <v>44607</v>
      </c>
      <c r="D7828">
        <v>18029780</v>
      </c>
      <c r="E7828">
        <v>8973590</v>
      </c>
      <c r="F7828">
        <v>8114700</v>
      </c>
      <c r="G7828">
        <v>14300</v>
      </c>
      <c r="H7828">
        <v>11410</v>
      </c>
      <c r="I7828">
        <v>10117</v>
      </c>
      <c r="J7828">
        <v>5035</v>
      </c>
      <c r="K7828">
        <v>4553</v>
      </c>
      <c r="L7828">
        <v>6400</v>
      </c>
      <c r="M7828" t="s">
        <v>36</v>
      </c>
      <c r="N7828" t="s">
        <v>23</v>
      </c>
      <c r="O7828" t="s">
        <v>388</v>
      </c>
    </row>
    <row r="7829" spans="1:15" x14ac:dyDescent="0.4">
      <c r="A7829" t="s">
        <v>389</v>
      </c>
      <c r="B7829" t="s">
        <v>390</v>
      </c>
      <c r="C7829" s="1">
        <v>44607</v>
      </c>
      <c r="H7829">
        <v>100300</v>
      </c>
      <c r="L7829">
        <v>23170</v>
      </c>
      <c r="M7829" t="s">
        <v>124</v>
      </c>
      <c r="N7829" t="s">
        <v>18</v>
      </c>
      <c r="O7829" t="s">
        <v>19</v>
      </c>
    </row>
    <row r="7830" spans="1:15" x14ac:dyDescent="0.4">
      <c r="A7830" t="s">
        <v>391</v>
      </c>
      <c r="B7830" t="s">
        <v>392</v>
      </c>
      <c r="C7830" s="1">
        <v>44607</v>
      </c>
      <c r="D7830">
        <v>26205180</v>
      </c>
      <c r="E7830">
        <v>13897710</v>
      </c>
      <c r="F7830">
        <v>11259090</v>
      </c>
      <c r="G7830">
        <v>87360</v>
      </c>
      <c r="H7830">
        <v>84840</v>
      </c>
      <c r="I7830">
        <v>3954</v>
      </c>
      <c r="J7830">
        <v>2097</v>
      </c>
      <c r="K7830">
        <v>1699</v>
      </c>
      <c r="L7830">
        <v>12800</v>
      </c>
      <c r="M7830" t="s">
        <v>84</v>
      </c>
      <c r="N7830" t="s">
        <v>23</v>
      </c>
      <c r="O7830" t="s">
        <v>393</v>
      </c>
    </row>
    <row r="7831" spans="1:15" x14ac:dyDescent="0.4">
      <c r="A7831" t="s">
        <v>394</v>
      </c>
      <c r="B7831" t="s">
        <v>395</v>
      </c>
      <c r="C7831" s="1">
        <v>44607</v>
      </c>
      <c r="H7831">
        <v>361660</v>
      </c>
      <c r="L7831">
        <v>49010</v>
      </c>
      <c r="M7831" t="s">
        <v>396</v>
      </c>
      <c r="N7831" t="s">
        <v>18</v>
      </c>
      <c r="O7831" t="s">
        <v>397</v>
      </c>
    </row>
    <row r="7832" spans="1:15" x14ac:dyDescent="0.4">
      <c r="A7832" t="s">
        <v>398</v>
      </c>
      <c r="B7832" t="s">
        <v>399</v>
      </c>
      <c r="C7832" s="1">
        <v>44607</v>
      </c>
      <c r="D7832">
        <v>28345030</v>
      </c>
      <c r="E7832">
        <v>13409480</v>
      </c>
      <c r="F7832">
        <v>12952800</v>
      </c>
      <c r="G7832">
        <v>23310</v>
      </c>
      <c r="H7832">
        <v>25870</v>
      </c>
      <c r="I7832">
        <v>15183</v>
      </c>
      <c r="J7832">
        <v>7183</v>
      </c>
      <c r="K7832">
        <v>6938</v>
      </c>
      <c r="L7832">
        <v>13860</v>
      </c>
      <c r="M7832" t="s">
        <v>400</v>
      </c>
      <c r="N7832" t="s">
        <v>401</v>
      </c>
      <c r="O7832" t="s">
        <v>402</v>
      </c>
    </row>
    <row r="7833" spans="1:15" x14ac:dyDescent="0.4">
      <c r="A7833" t="s">
        <v>403</v>
      </c>
      <c r="B7833" t="s">
        <v>404</v>
      </c>
      <c r="C7833" s="1">
        <v>44607</v>
      </c>
      <c r="D7833">
        <v>50597600</v>
      </c>
      <c r="E7833">
        <v>24699800</v>
      </c>
      <c r="F7833">
        <v>20977170</v>
      </c>
      <c r="G7833">
        <v>121200</v>
      </c>
      <c r="H7833">
        <v>94660</v>
      </c>
      <c r="I7833">
        <v>7475</v>
      </c>
      <c r="J7833">
        <v>3649</v>
      </c>
      <c r="K7833">
        <v>3099</v>
      </c>
      <c r="L7833">
        <v>13980</v>
      </c>
      <c r="M7833" t="s">
        <v>346</v>
      </c>
      <c r="N7833" t="s">
        <v>405</v>
      </c>
      <c r="O7833" t="s">
        <v>406</v>
      </c>
    </row>
    <row r="7834" spans="1:15" x14ac:dyDescent="0.4">
      <c r="A7834" t="s">
        <v>407</v>
      </c>
      <c r="B7834" t="s">
        <v>408</v>
      </c>
      <c r="C7834" s="1">
        <v>44607</v>
      </c>
      <c r="D7834">
        <v>8579250</v>
      </c>
      <c r="E7834">
        <v>7821750</v>
      </c>
      <c r="F7834">
        <v>7275280</v>
      </c>
      <c r="H7834">
        <v>0</v>
      </c>
      <c r="I7834">
        <v>3974</v>
      </c>
      <c r="J7834">
        <v>3623</v>
      </c>
      <c r="K7834">
        <v>337</v>
      </c>
      <c r="L7834">
        <v>0</v>
      </c>
      <c r="M7834" t="s">
        <v>130</v>
      </c>
      <c r="N7834" t="s">
        <v>18</v>
      </c>
      <c r="O7834" t="s">
        <v>19</v>
      </c>
    </row>
    <row r="7835" spans="1:15" x14ac:dyDescent="0.4">
      <c r="A7835" t="s">
        <v>409</v>
      </c>
      <c r="B7835" t="s">
        <v>410</v>
      </c>
      <c r="C7835" s="1">
        <v>44607</v>
      </c>
      <c r="H7835">
        <v>25220</v>
      </c>
      <c r="L7835">
        <v>4870</v>
      </c>
      <c r="M7835" t="s">
        <v>33</v>
      </c>
      <c r="N7835" t="s">
        <v>18</v>
      </c>
      <c r="O7835" t="s">
        <v>19</v>
      </c>
    </row>
    <row r="7836" spans="1:15" x14ac:dyDescent="0.4">
      <c r="A7836" t="s">
        <v>411</v>
      </c>
      <c r="B7836" t="s">
        <v>412</v>
      </c>
      <c r="C7836" s="1">
        <v>44607</v>
      </c>
      <c r="H7836">
        <v>102980</v>
      </c>
      <c r="L7836">
        <v>14800</v>
      </c>
      <c r="M7836" t="s">
        <v>413</v>
      </c>
      <c r="N7836" t="s">
        <v>18</v>
      </c>
      <c r="O7836" t="s">
        <v>414</v>
      </c>
    </row>
    <row r="7837" spans="1:15" x14ac:dyDescent="0.4">
      <c r="A7837" t="s">
        <v>415</v>
      </c>
      <c r="B7837" t="s">
        <v>416</v>
      </c>
      <c r="C7837" s="1">
        <v>44607</v>
      </c>
      <c r="D7837">
        <v>699580</v>
      </c>
      <c r="E7837">
        <v>266990</v>
      </c>
      <c r="F7837">
        <v>262420</v>
      </c>
      <c r="G7837">
        <v>50</v>
      </c>
      <c r="H7837">
        <v>330</v>
      </c>
      <c r="I7837">
        <v>18288</v>
      </c>
      <c r="J7837">
        <v>6979</v>
      </c>
      <c r="K7837">
        <v>686</v>
      </c>
      <c r="L7837">
        <v>8630</v>
      </c>
      <c r="M7837" t="s">
        <v>204</v>
      </c>
      <c r="N7837" t="s">
        <v>417</v>
      </c>
      <c r="O7837" t="s">
        <v>418</v>
      </c>
    </row>
    <row r="7838" spans="1:15" x14ac:dyDescent="0.4">
      <c r="A7838" t="s">
        <v>419</v>
      </c>
      <c r="B7838" t="s">
        <v>420</v>
      </c>
      <c r="C7838" s="1">
        <v>44607</v>
      </c>
      <c r="D7838">
        <v>44411430</v>
      </c>
      <c r="E7838">
        <v>19451200</v>
      </c>
      <c r="F7838">
        <v>18676110</v>
      </c>
      <c r="G7838">
        <v>14290</v>
      </c>
      <c r="H7838">
        <v>12650</v>
      </c>
      <c r="I7838">
        <v>16511</v>
      </c>
      <c r="J7838">
        <v>7231</v>
      </c>
      <c r="K7838">
        <v>6943</v>
      </c>
      <c r="L7838">
        <v>4700</v>
      </c>
      <c r="M7838" t="s">
        <v>59</v>
      </c>
      <c r="N7838" t="s">
        <v>23</v>
      </c>
      <c r="O7838" t="s">
        <v>421</v>
      </c>
    </row>
    <row r="7839" spans="1:15" x14ac:dyDescent="0.4">
      <c r="A7839" t="s">
        <v>422</v>
      </c>
      <c r="B7839" t="s">
        <v>423</v>
      </c>
      <c r="C7839" s="1">
        <v>44607</v>
      </c>
      <c r="D7839">
        <v>12600050</v>
      </c>
      <c r="E7839">
        <v>4782550</v>
      </c>
      <c r="G7839">
        <v>13100</v>
      </c>
      <c r="H7839">
        <v>14180</v>
      </c>
      <c r="I7839">
        <v>19848</v>
      </c>
      <c r="J7839">
        <v>7534</v>
      </c>
      <c r="L7839">
        <v>22340</v>
      </c>
      <c r="M7839" t="s">
        <v>87</v>
      </c>
      <c r="N7839" t="s">
        <v>424</v>
      </c>
      <c r="O7839" t="s">
        <v>425</v>
      </c>
    </row>
    <row r="7840" spans="1:15" x14ac:dyDescent="0.4">
      <c r="A7840" t="s">
        <v>426</v>
      </c>
      <c r="B7840" t="s">
        <v>427</v>
      </c>
      <c r="C7840" s="1">
        <v>44607</v>
      </c>
      <c r="D7840">
        <v>10648350</v>
      </c>
      <c r="E7840">
        <v>5137820</v>
      </c>
      <c r="F7840">
        <v>4832820</v>
      </c>
      <c r="G7840">
        <v>21620</v>
      </c>
      <c r="H7840">
        <v>22790</v>
      </c>
      <c r="I7840">
        <v>16173</v>
      </c>
      <c r="J7840">
        <v>7804</v>
      </c>
      <c r="K7840">
        <v>734</v>
      </c>
      <c r="L7840">
        <v>34610</v>
      </c>
      <c r="M7840" t="s">
        <v>428</v>
      </c>
      <c r="N7840" t="s">
        <v>429</v>
      </c>
      <c r="O7840" t="s">
        <v>430</v>
      </c>
    </row>
    <row r="7841" spans="1:15" x14ac:dyDescent="0.4">
      <c r="A7841" t="s">
        <v>431</v>
      </c>
      <c r="B7841" t="s">
        <v>432</v>
      </c>
      <c r="C7841" s="1">
        <v>44607</v>
      </c>
      <c r="D7841">
        <v>11854890</v>
      </c>
      <c r="E7841">
        <v>10075380</v>
      </c>
      <c r="F7841">
        <v>9563960</v>
      </c>
      <c r="H7841">
        <v>36520</v>
      </c>
      <c r="I7841">
        <v>417</v>
      </c>
      <c r="J7841">
        <v>354</v>
      </c>
      <c r="K7841">
        <v>336</v>
      </c>
      <c r="L7841">
        <v>1280</v>
      </c>
      <c r="M7841" t="s">
        <v>130</v>
      </c>
      <c r="N7841" t="s">
        <v>18</v>
      </c>
      <c r="O7841" t="s">
        <v>19</v>
      </c>
    </row>
    <row r="7842" spans="1:15" x14ac:dyDescent="0.4">
      <c r="A7842" t="s">
        <v>433</v>
      </c>
      <c r="B7842" t="s">
        <v>434</v>
      </c>
      <c r="C7842" s="1">
        <v>44607</v>
      </c>
      <c r="D7842">
        <v>19114590</v>
      </c>
      <c r="E7842">
        <v>15123810</v>
      </c>
      <c r="F7842">
        <v>7987980</v>
      </c>
      <c r="G7842">
        <v>113030</v>
      </c>
      <c r="H7842">
        <v>29100</v>
      </c>
      <c r="I7842">
        <v>973</v>
      </c>
      <c r="J7842">
        <v>77</v>
      </c>
      <c r="K7842">
        <v>407</v>
      </c>
      <c r="L7842">
        <v>1480</v>
      </c>
      <c r="M7842" t="s">
        <v>121</v>
      </c>
      <c r="N7842" t="s">
        <v>18</v>
      </c>
      <c r="O7842" t="s">
        <v>19</v>
      </c>
    </row>
    <row r="7843" spans="1:15" x14ac:dyDescent="0.4">
      <c r="A7843" t="s">
        <v>435</v>
      </c>
      <c r="B7843" t="s">
        <v>436</v>
      </c>
      <c r="C7843" s="1">
        <v>44607</v>
      </c>
      <c r="D7843">
        <v>653996560</v>
      </c>
      <c r="E7843">
        <v>263452680</v>
      </c>
      <c r="F7843">
        <v>257384170</v>
      </c>
      <c r="G7843">
        <v>1579860</v>
      </c>
      <c r="H7843">
        <v>1559560</v>
      </c>
      <c r="I7843">
        <v>19953</v>
      </c>
      <c r="J7843">
        <v>8038</v>
      </c>
      <c r="K7843">
        <v>7853</v>
      </c>
      <c r="L7843">
        <v>47580</v>
      </c>
      <c r="M7843" t="s">
        <v>437</v>
      </c>
      <c r="N7843" t="s">
        <v>438</v>
      </c>
      <c r="O7843" t="s">
        <v>439</v>
      </c>
    </row>
    <row r="7844" spans="1:15" x14ac:dyDescent="0.4">
      <c r="A7844" t="s">
        <v>440</v>
      </c>
      <c r="B7844" t="s">
        <v>441</v>
      </c>
      <c r="C7844" s="1">
        <v>44607</v>
      </c>
      <c r="D7844">
        <v>8811550</v>
      </c>
      <c r="E7844">
        <v>3980100</v>
      </c>
      <c r="F7844">
        <v>3705940</v>
      </c>
      <c r="H7844">
        <v>21400</v>
      </c>
      <c r="I7844">
        <v>16209</v>
      </c>
      <c r="J7844">
        <v>7321</v>
      </c>
      <c r="K7844">
        <v>6817</v>
      </c>
      <c r="L7844">
        <v>39370</v>
      </c>
      <c r="M7844" t="s">
        <v>80</v>
      </c>
      <c r="N7844" t="s">
        <v>442</v>
      </c>
      <c r="O7844" t="s">
        <v>443</v>
      </c>
    </row>
    <row r="7845" spans="1:15" x14ac:dyDescent="0.4">
      <c r="A7845" t="s">
        <v>444</v>
      </c>
      <c r="B7845" t="s">
        <v>445</v>
      </c>
      <c r="C7845" s="1">
        <v>44607</v>
      </c>
      <c r="H7845">
        <v>22050</v>
      </c>
      <c r="L7845">
        <v>1060</v>
      </c>
      <c r="M7845" t="s">
        <v>33</v>
      </c>
      <c r="N7845" t="s">
        <v>18</v>
      </c>
      <c r="O7845" t="s">
        <v>19</v>
      </c>
    </row>
    <row r="7846" spans="1:15" x14ac:dyDescent="0.4">
      <c r="A7846" t="s">
        <v>446</v>
      </c>
      <c r="B7846" t="s">
        <v>447</v>
      </c>
      <c r="C7846" s="1">
        <v>44607</v>
      </c>
      <c r="D7846">
        <v>12333430</v>
      </c>
      <c r="E7846">
        <v>4681320</v>
      </c>
      <c r="F7846">
        <v>4600520</v>
      </c>
      <c r="G7846">
        <v>9050</v>
      </c>
      <c r="H7846">
        <v>11750</v>
      </c>
      <c r="I7846">
        <v>23897</v>
      </c>
      <c r="J7846">
        <v>9071</v>
      </c>
      <c r="K7846">
        <v>8914</v>
      </c>
      <c r="L7846">
        <v>22770</v>
      </c>
      <c r="M7846" t="s">
        <v>87</v>
      </c>
      <c r="N7846" t="s">
        <v>448</v>
      </c>
      <c r="O7846" t="s">
        <v>449</v>
      </c>
    </row>
    <row r="7847" spans="1:15" x14ac:dyDescent="0.4">
      <c r="A7847" t="s">
        <v>450</v>
      </c>
      <c r="B7847" t="s">
        <v>451</v>
      </c>
      <c r="C7847" s="1">
        <v>44607</v>
      </c>
      <c r="H7847">
        <v>29910</v>
      </c>
      <c r="L7847">
        <v>6260</v>
      </c>
      <c r="M7847" t="s">
        <v>306</v>
      </c>
      <c r="N7847" t="s">
        <v>114</v>
      </c>
      <c r="O7847" t="s">
        <v>266</v>
      </c>
    </row>
    <row r="7848" spans="1:15" x14ac:dyDescent="0.4">
      <c r="A7848" t="s">
        <v>452</v>
      </c>
      <c r="B7848" t="s">
        <v>453</v>
      </c>
      <c r="C7848" s="1">
        <v>44607</v>
      </c>
      <c r="D7848">
        <v>23535670</v>
      </c>
      <c r="E7848">
        <v>9932980</v>
      </c>
      <c r="F7848">
        <v>9474670</v>
      </c>
      <c r="H7848">
        <v>64630</v>
      </c>
      <c r="I7848">
        <v>18482</v>
      </c>
      <c r="J7848">
        <v>780</v>
      </c>
      <c r="K7848">
        <v>744</v>
      </c>
      <c r="L7848">
        <v>50750</v>
      </c>
      <c r="M7848" t="s">
        <v>169</v>
      </c>
      <c r="N7848" t="s">
        <v>18</v>
      </c>
      <c r="O7848" t="s">
        <v>266</v>
      </c>
    </row>
    <row r="7849" spans="1:15" x14ac:dyDescent="0.4">
      <c r="A7849" t="s">
        <v>454</v>
      </c>
      <c r="B7849" t="s">
        <v>455</v>
      </c>
      <c r="C7849" s="1">
        <v>44607</v>
      </c>
      <c r="D7849">
        <v>1730378740</v>
      </c>
      <c r="E7849">
        <v>847653340</v>
      </c>
      <c r="F7849">
        <v>784993900</v>
      </c>
      <c r="G7849">
        <v>3641590</v>
      </c>
      <c r="H7849">
        <v>4603660</v>
      </c>
      <c r="I7849">
        <v>13284</v>
      </c>
      <c r="J7849">
        <v>6507</v>
      </c>
      <c r="K7849">
        <v>6026</v>
      </c>
      <c r="L7849">
        <v>35340</v>
      </c>
      <c r="M7849" t="s">
        <v>456</v>
      </c>
      <c r="N7849" t="s">
        <v>457</v>
      </c>
      <c r="O7849" t="s">
        <v>458</v>
      </c>
    </row>
    <row r="7850" spans="1:15" x14ac:dyDescent="0.4">
      <c r="A7850" t="s">
        <v>459</v>
      </c>
      <c r="B7850" t="s">
        <v>460</v>
      </c>
      <c r="C7850" s="1">
        <v>44607</v>
      </c>
      <c r="H7850">
        <v>51680</v>
      </c>
      <c r="L7850">
        <v>12840</v>
      </c>
      <c r="M7850" t="s">
        <v>102</v>
      </c>
      <c r="N7850" t="s">
        <v>23</v>
      </c>
      <c r="O7850" t="s">
        <v>461</v>
      </c>
    </row>
    <row r="7851" spans="1:15" x14ac:dyDescent="0.4">
      <c r="A7851" t="s">
        <v>466</v>
      </c>
      <c r="B7851" t="s">
        <v>467</v>
      </c>
      <c r="C7851" s="1">
        <v>44607</v>
      </c>
      <c r="D7851">
        <v>54573680</v>
      </c>
      <c r="E7851">
        <v>22704780</v>
      </c>
      <c r="F7851">
        <v>21717710</v>
      </c>
      <c r="G7851">
        <v>11750</v>
      </c>
      <c r="H7851">
        <v>9170</v>
      </c>
      <c r="I7851">
        <v>16392</v>
      </c>
      <c r="J7851">
        <v>682</v>
      </c>
      <c r="K7851">
        <v>6523</v>
      </c>
      <c r="L7851">
        <v>2750</v>
      </c>
      <c r="M7851" t="s">
        <v>346</v>
      </c>
      <c r="N7851" t="s">
        <v>468</v>
      </c>
      <c r="O7851" t="s">
        <v>469</v>
      </c>
    </row>
    <row r="7852" spans="1:15" x14ac:dyDescent="0.4">
      <c r="A7852" t="s">
        <v>470</v>
      </c>
      <c r="B7852" t="s">
        <v>471</v>
      </c>
      <c r="C7852" s="1">
        <v>44607</v>
      </c>
      <c r="D7852">
        <v>6600590</v>
      </c>
      <c r="E7852">
        <v>2879720</v>
      </c>
      <c r="F7852">
        <v>2792710</v>
      </c>
      <c r="G7852">
        <v>4400</v>
      </c>
      <c r="H7852">
        <v>3500</v>
      </c>
      <c r="I7852">
        <v>1051</v>
      </c>
      <c r="J7852">
        <v>4585</v>
      </c>
      <c r="K7852">
        <v>4447</v>
      </c>
      <c r="L7852">
        <v>5570</v>
      </c>
      <c r="M7852" t="s">
        <v>346</v>
      </c>
      <c r="N7852" t="s">
        <v>472</v>
      </c>
      <c r="O7852" t="s">
        <v>473</v>
      </c>
    </row>
    <row r="7853" spans="1:15" x14ac:dyDescent="0.4">
      <c r="A7853" t="s">
        <v>474</v>
      </c>
      <c r="B7853" t="s">
        <v>475</v>
      </c>
      <c r="C7853" s="1">
        <v>44607</v>
      </c>
      <c r="H7853">
        <v>170</v>
      </c>
      <c r="L7853">
        <v>34130</v>
      </c>
      <c r="M7853" t="s">
        <v>33</v>
      </c>
      <c r="N7853" t="s">
        <v>18</v>
      </c>
      <c r="O7853" t="s">
        <v>19</v>
      </c>
    </row>
    <row r="7854" spans="1:15" x14ac:dyDescent="0.4">
      <c r="A7854" t="s">
        <v>476</v>
      </c>
      <c r="B7854" t="s">
        <v>477</v>
      </c>
      <c r="C7854" s="1">
        <v>44607</v>
      </c>
      <c r="H7854">
        <v>627880</v>
      </c>
      <c r="L7854">
        <v>16810</v>
      </c>
      <c r="M7854" t="s">
        <v>102</v>
      </c>
      <c r="N7854" t="s">
        <v>18</v>
      </c>
      <c r="O7854" t="s">
        <v>19</v>
      </c>
    </row>
    <row r="7855" spans="1:15" x14ac:dyDescent="0.4">
      <c r="A7855" t="s">
        <v>478</v>
      </c>
      <c r="B7855" t="s">
        <v>479</v>
      </c>
      <c r="C7855" s="1">
        <v>44607</v>
      </c>
      <c r="D7855">
        <v>197887590</v>
      </c>
      <c r="E7855">
        <v>118574410</v>
      </c>
      <c r="F7855">
        <v>102444610</v>
      </c>
      <c r="H7855">
        <v>0</v>
      </c>
      <c r="I7855">
        <v>6153</v>
      </c>
      <c r="J7855">
        <v>3687</v>
      </c>
      <c r="K7855">
        <v>3185</v>
      </c>
      <c r="L7855">
        <v>0</v>
      </c>
      <c r="M7855" t="s">
        <v>130</v>
      </c>
      <c r="N7855" t="s">
        <v>18</v>
      </c>
      <c r="O7855" t="s">
        <v>19</v>
      </c>
    </row>
    <row r="7856" spans="1:15" x14ac:dyDescent="0.4">
      <c r="A7856" t="s">
        <v>480</v>
      </c>
      <c r="B7856" t="s">
        <v>481</v>
      </c>
      <c r="C7856" s="1">
        <v>44607</v>
      </c>
      <c r="H7856">
        <v>1632130</v>
      </c>
      <c r="L7856">
        <v>29780</v>
      </c>
      <c r="M7856" t="s">
        <v>306</v>
      </c>
      <c r="N7856" t="s">
        <v>18</v>
      </c>
      <c r="O7856" t="s">
        <v>482</v>
      </c>
    </row>
    <row r="7857" spans="1:15" x14ac:dyDescent="0.4">
      <c r="A7857" t="s">
        <v>483</v>
      </c>
      <c r="B7857" t="s">
        <v>484</v>
      </c>
      <c r="C7857" s="1">
        <v>44607</v>
      </c>
      <c r="D7857">
        <v>8027640</v>
      </c>
      <c r="E7857">
        <v>4343300</v>
      </c>
      <c r="F7857">
        <v>3684340</v>
      </c>
      <c r="H7857">
        <v>25800</v>
      </c>
      <c r="I7857">
        <v>3103</v>
      </c>
      <c r="J7857">
        <v>1679</v>
      </c>
      <c r="K7857">
        <v>1424</v>
      </c>
      <c r="L7857">
        <v>9970</v>
      </c>
      <c r="M7857" t="s">
        <v>17</v>
      </c>
      <c r="N7857" t="s">
        <v>114</v>
      </c>
      <c r="O7857" t="s">
        <v>19</v>
      </c>
    </row>
    <row r="7858" spans="1:15" x14ac:dyDescent="0.4">
      <c r="A7858" t="s">
        <v>485</v>
      </c>
      <c r="B7858" t="s">
        <v>486</v>
      </c>
      <c r="C7858" s="1">
        <v>44607</v>
      </c>
      <c r="H7858">
        <v>270</v>
      </c>
      <c r="L7858">
        <v>24830</v>
      </c>
      <c r="M7858" t="s">
        <v>33</v>
      </c>
      <c r="N7858" t="s">
        <v>18</v>
      </c>
      <c r="O7858" t="s">
        <v>176</v>
      </c>
    </row>
    <row r="7859" spans="1:15" x14ac:dyDescent="0.4">
      <c r="A7859" t="s">
        <v>487</v>
      </c>
      <c r="B7859" t="s">
        <v>488</v>
      </c>
      <c r="C7859" s="1">
        <v>44607</v>
      </c>
      <c r="H7859">
        <v>1708630</v>
      </c>
      <c r="L7859">
        <v>57580</v>
      </c>
      <c r="M7859" t="s">
        <v>124</v>
      </c>
      <c r="N7859" t="s">
        <v>18</v>
      </c>
      <c r="O7859" t="s">
        <v>489</v>
      </c>
    </row>
    <row r="7860" spans="1:15" x14ac:dyDescent="0.4">
      <c r="A7860" t="s">
        <v>490</v>
      </c>
      <c r="B7860" t="s">
        <v>491</v>
      </c>
      <c r="C7860" s="1">
        <v>44607</v>
      </c>
      <c r="H7860">
        <v>157560</v>
      </c>
      <c r="L7860">
        <v>9170</v>
      </c>
      <c r="M7860" t="s">
        <v>59</v>
      </c>
      <c r="N7860" t="s">
        <v>492</v>
      </c>
      <c r="O7860" t="s">
        <v>493</v>
      </c>
    </row>
    <row r="7861" spans="1:15" x14ac:dyDescent="0.4">
      <c r="A7861" t="s">
        <v>494</v>
      </c>
      <c r="B7861" t="s">
        <v>495</v>
      </c>
      <c r="C7861" s="1">
        <v>44607</v>
      </c>
      <c r="H7861">
        <v>1590</v>
      </c>
      <c r="L7861">
        <v>5520</v>
      </c>
      <c r="M7861" t="s">
        <v>50</v>
      </c>
      <c r="N7861" t="s">
        <v>175</v>
      </c>
      <c r="O7861" t="s">
        <v>176</v>
      </c>
    </row>
    <row r="7862" spans="1:15" x14ac:dyDescent="0.4">
      <c r="A7862" t="s">
        <v>496</v>
      </c>
      <c r="B7862" t="s">
        <v>497</v>
      </c>
      <c r="C7862" s="1">
        <v>44607</v>
      </c>
      <c r="D7862">
        <v>102163630</v>
      </c>
      <c r="E7862">
        <v>42315650</v>
      </c>
      <c r="F7862">
        <v>39479120</v>
      </c>
      <c r="G7862">
        <v>504580</v>
      </c>
      <c r="H7862">
        <v>514480</v>
      </c>
      <c r="I7862">
        <v>19929</v>
      </c>
      <c r="J7862">
        <v>8255</v>
      </c>
      <c r="K7862">
        <v>7701</v>
      </c>
      <c r="L7862">
        <v>100360</v>
      </c>
      <c r="M7862" t="s">
        <v>36</v>
      </c>
      <c r="N7862" t="s">
        <v>23</v>
      </c>
      <c r="O7862" t="s">
        <v>498</v>
      </c>
    </row>
    <row r="7863" spans="1:15" x14ac:dyDescent="0.4">
      <c r="A7863" t="s">
        <v>499</v>
      </c>
      <c r="B7863" t="s">
        <v>500</v>
      </c>
      <c r="C7863" s="1">
        <v>44607</v>
      </c>
      <c r="H7863">
        <v>233700</v>
      </c>
      <c r="L7863">
        <v>34870</v>
      </c>
      <c r="M7863" t="s">
        <v>501</v>
      </c>
      <c r="N7863" t="s">
        <v>18</v>
      </c>
      <c r="O7863" t="s">
        <v>19</v>
      </c>
    </row>
    <row r="7864" spans="1:15" x14ac:dyDescent="0.4">
      <c r="A7864" t="s">
        <v>502</v>
      </c>
      <c r="B7864" t="s">
        <v>503</v>
      </c>
      <c r="C7864" s="1">
        <v>44607</v>
      </c>
      <c r="H7864">
        <v>3870</v>
      </c>
      <c r="L7864">
        <v>150</v>
      </c>
      <c r="M7864" t="s">
        <v>306</v>
      </c>
      <c r="N7864" t="s">
        <v>18</v>
      </c>
      <c r="O7864" t="s">
        <v>19</v>
      </c>
    </row>
    <row r="7865" spans="1:15" x14ac:dyDescent="0.4">
      <c r="A7865" t="s">
        <v>504</v>
      </c>
      <c r="B7865" t="s">
        <v>505</v>
      </c>
      <c r="C7865" s="1">
        <v>44607</v>
      </c>
      <c r="H7865">
        <v>2070830</v>
      </c>
      <c r="L7865">
        <v>9800</v>
      </c>
      <c r="M7865" t="s">
        <v>33</v>
      </c>
      <c r="N7865" t="s">
        <v>18</v>
      </c>
      <c r="O7865" t="s">
        <v>19</v>
      </c>
    </row>
    <row r="7866" spans="1:15" x14ac:dyDescent="0.4">
      <c r="A7866" t="s">
        <v>506</v>
      </c>
      <c r="B7866" t="s">
        <v>507</v>
      </c>
      <c r="C7866" s="1">
        <v>44607</v>
      </c>
      <c r="H7866">
        <v>140</v>
      </c>
      <c r="L7866">
        <v>86740</v>
      </c>
      <c r="M7866" t="s">
        <v>50</v>
      </c>
      <c r="N7866" t="s">
        <v>175</v>
      </c>
      <c r="O7866" t="s">
        <v>19</v>
      </c>
    </row>
    <row r="7867" spans="1:15" x14ac:dyDescent="0.4">
      <c r="A7867" t="s">
        <v>508</v>
      </c>
      <c r="B7867" t="s">
        <v>509</v>
      </c>
      <c r="C7867" s="1">
        <v>44607</v>
      </c>
      <c r="H7867">
        <v>8700</v>
      </c>
      <c r="L7867">
        <v>4180</v>
      </c>
      <c r="M7867" t="s">
        <v>413</v>
      </c>
      <c r="N7867" t="s">
        <v>510</v>
      </c>
      <c r="O7867" t="s">
        <v>511</v>
      </c>
    </row>
    <row r="7868" spans="1:15" x14ac:dyDescent="0.4">
      <c r="A7868" t="s">
        <v>516</v>
      </c>
      <c r="B7868" t="s">
        <v>517</v>
      </c>
      <c r="C7868" s="1">
        <v>44607</v>
      </c>
      <c r="D7868">
        <v>37022300</v>
      </c>
      <c r="E7868">
        <v>14176900</v>
      </c>
      <c r="F7868">
        <v>13189670</v>
      </c>
      <c r="G7868">
        <v>20810</v>
      </c>
      <c r="H7868">
        <v>21170</v>
      </c>
      <c r="I7868">
        <v>19527</v>
      </c>
      <c r="J7868">
        <v>7477</v>
      </c>
      <c r="K7868">
        <v>6957</v>
      </c>
      <c r="L7868">
        <v>11170</v>
      </c>
      <c r="M7868" t="s">
        <v>30</v>
      </c>
      <c r="N7868" t="s">
        <v>228</v>
      </c>
      <c r="O7868" t="s">
        <v>229</v>
      </c>
    </row>
    <row r="7869" spans="1:15" x14ac:dyDescent="0.4">
      <c r="A7869" t="s">
        <v>518</v>
      </c>
      <c r="B7869" t="s">
        <v>519</v>
      </c>
      <c r="C7869" s="1">
        <v>44607</v>
      </c>
      <c r="D7869">
        <v>111862770</v>
      </c>
      <c r="E7869">
        <v>43265100</v>
      </c>
      <c r="F7869">
        <v>40141710</v>
      </c>
      <c r="G7869">
        <v>72400</v>
      </c>
      <c r="H7869">
        <v>79460</v>
      </c>
      <c r="I7869">
        <v>20467</v>
      </c>
      <c r="J7869">
        <v>7916</v>
      </c>
      <c r="K7869">
        <v>7344</v>
      </c>
      <c r="L7869">
        <v>14540</v>
      </c>
      <c r="M7869" t="s">
        <v>107</v>
      </c>
      <c r="N7869" t="s">
        <v>520</v>
      </c>
      <c r="O7869" t="s">
        <v>521</v>
      </c>
    </row>
    <row r="7870" spans="1:15" x14ac:dyDescent="0.4">
      <c r="A7870" t="s">
        <v>522</v>
      </c>
      <c r="B7870" t="s">
        <v>523</v>
      </c>
      <c r="C7870" s="1">
        <v>44607</v>
      </c>
      <c r="H7870">
        <v>106860</v>
      </c>
      <c r="L7870">
        <v>20460</v>
      </c>
      <c r="M7870" t="s">
        <v>22</v>
      </c>
      <c r="N7870" t="s">
        <v>18</v>
      </c>
      <c r="O7870" t="s">
        <v>19</v>
      </c>
    </row>
    <row r="7871" spans="1:15" x14ac:dyDescent="0.4">
      <c r="A7871" t="s">
        <v>524</v>
      </c>
      <c r="B7871" t="s">
        <v>525</v>
      </c>
      <c r="C7871" s="1">
        <v>44607</v>
      </c>
      <c r="H7871">
        <v>20446490</v>
      </c>
      <c r="L7871">
        <v>90790</v>
      </c>
      <c r="M7871" t="s">
        <v>526</v>
      </c>
      <c r="N7871" t="s">
        <v>527</v>
      </c>
      <c r="O7871" t="s">
        <v>528</v>
      </c>
    </row>
    <row r="7872" spans="1:15" x14ac:dyDescent="0.4">
      <c r="A7872" t="s">
        <v>529</v>
      </c>
      <c r="B7872" t="s">
        <v>530</v>
      </c>
      <c r="C7872" s="1">
        <v>44607</v>
      </c>
      <c r="H7872">
        <v>37670</v>
      </c>
      <c r="L7872">
        <v>7210</v>
      </c>
      <c r="M7872" t="s">
        <v>531</v>
      </c>
      <c r="N7872" t="s">
        <v>18</v>
      </c>
      <c r="O7872" t="s">
        <v>19</v>
      </c>
    </row>
    <row r="7873" spans="1:15" x14ac:dyDescent="0.4">
      <c r="A7873" t="s">
        <v>532</v>
      </c>
      <c r="B7873" t="s">
        <v>533</v>
      </c>
      <c r="C7873" s="1">
        <v>44607</v>
      </c>
      <c r="H7873">
        <v>177100</v>
      </c>
      <c r="L7873">
        <v>40420</v>
      </c>
      <c r="M7873" t="s">
        <v>36</v>
      </c>
      <c r="N7873" t="s">
        <v>68</v>
      </c>
      <c r="O7873" t="s">
        <v>69</v>
      </c>
    </row>
    <row r="7874" spans="1:15" x14ac:dyDescent="0.4">
      <c r="A7874" t="s">
        <v>534</v>
      </c>
      <c r="B7874" t="s">
        <v>535</v>
      </c>
      <c r="C7874" s="1">
        <v>44607</v>
      </c>
      <c r="H7874">
        <v>6940</v>
      </c>
      <c r="L7874">
        <v>760</v>
      </c>
      <c r="M7874" t="s">
        <v>33</v>
      </c>
      <c r="N7874" t="s">
        <v>175</v>
      </c>
      <c r="O7874" t="s">
        <v>176</v>
      </c>
    </row>
    <row r="7875" spans="1:15" x14ac:dyDescent="0.4">
      <c r="A7875" t="s">
        <v>536</v>
      </c>
      <c r="B7875" t="s">
        <v>537</v>
      </c>
      <c r="C7875" s="1">
        <v>44607</v>
      </c>
      <c r="H7875">
        <v>213830</v>
      </c>
      <c r="L7875">
        <v>29620</v>
      </c>
      <c r="M7875" t="s">
        <v>538</v>
      </c>
      <c r="N7875" t="s">
        <v>68</v>
      </c>
      <c r="O7875" t="s">
        <v>69</v>
      </c>
    </row>
    <row r="7876" spans="1:15" x14ac:dyDescent="0.4">
      <c r="A7876" t="s">
        <v>539</v>
      </c>
      <c r="B7876" t="s">
        <v>540</v>
      </c>
      <c r="C7876" s="1">
        <v>44607</v>
      </c>
      <c r="D7876">
        <v>594831770</v>
      </c>
      <c r="E7876">
        <v>270170820</v>
      </c>
      <c r="F7876">
        <v>233171820</v>
      </c>
      <c r="G7876">
        <v>1719630</v>
      </c>
      <c r="H7876">
        <v>1667270</v>
      </c>
      <c r="I7876">
        <v>17831</v>
      </c>
      <c r="J7876">
        <v>8099</v>
      </c>
      <c r="K7876">
        <v>699</v>
      </c>
      <c r="L7876">
        <v>49980</v>
      </c>
      <c r="M7876" t="s">
        <v>80</v>
      </c>
      <c r="N7876" t="s">
        <v>541</v>
      </c>
      <c r="O7876" t="s">
        <v>542</v>
      </c>
    </row>
    <row r="7877" spans="1:15" x14ac:dyDescent="0.4">
      <c r="A7877" t="s">
        <v>543</v>
      </c>
      <c r="B7877" t="s">
        <v>544</v>
      </c>
      <c r="C7877" s="1">
        <v>44607</v>
      </c>
      <c r="H7877">
        <v>4117350</v>
      </c>
      <c r="L7877">
        <v>37080</v>
      </c>
      <c r="M7877" t="s">
        <v>531</v>
      </c>
      <c r="N7877" t="s">
        <v>545</v>
      </c>
      <c r="O7877" t="s">
        <v>546</v>
      </c>
    </row>
    <row r="7878" spans="1:15" x14ac:dyDescent="0.4">
      <c r="A7878" t="s">
        <v>549</v>
      </c>
      <c r="B7878" t="s">
        <v>550</v>
      </c>
      <c r="C7878" s="1">
        <v>44607</v>
      </c>
      <c r="D7878">
        <v>527838440</v>
      </c>
      <c r="E7878">
        <v>224598950</v>
      </c>
      <c r="F7878">
        <v>220266360</v>
      </c>
      <c r="G7878">
        <v>481440</v>
      </c>
      <c r="H7878">
        <v>601110</v>
      </c>
      <c r="I7878">
        <v>13965</v>
      </c>
      <c r="J7878">
        <v>5942</v>
      </c>
      <c r="K7878">
        <v>5828</v>
      </c>
      <c r="L7878">
        <v>15900</v>
      </c>
      <c r="M7878" t="s">
        <v>87</v>
      </c>
      <c r="N7878" t="s">
        <v>23</v>
      </c>
      <c r="O7878" t="s">
        <v>551</v>
      </c>
    </row>
    <row r="7879" spans="1:15" x14ac:dyDescent="0.4">
      <c r="A7879" t="s">
        <v>552</v>
      </c>
      <c r="B7879" t="s">
        <v>553</v>
      </c>
      <c r="C7879" s="1">
        <v>44607</v>
      </c>
      <c r="D7879">
        <v>225217080</v>
      </c>
      <c r="E7879">
        <v>96498930</v>
      </c>
      <c r="F7879">
        <v>92880090</v>
      </c>
      <c r="G7879">
        <v>925550</v>
      </c>
      <c r="H7879">
        <v>537250</v>
      </c>
      <c r="I7879">
        <v>2215</v>
      </c>
      <c r="J7879">
        <v>9491</v>
      </c>
      <c r="K7879">
        <v>9135</v>
      </c>
      <c r="L7879">
        <v>52840</v>
      </c>
      <c r="M7879" t="s">
        <v>87</v>
      </c>
      <c r="N7879" t="s">
        <v>554</v>
      </c>
      <c r="O7879" t="s">
        <v>555</v>
      </c>
    </row>
    <row r="7880" spans="1:15" x14ac:dyDescent="0.4">
      <c r="A7880" t="s">
        <v>556</v>
      </c>
      <c r="B7880" t="s">
        <v>557</v>
      </c>
      <c r="C7880" s="1">
        <v>44607</v>
      </c>
      <c r="D7880">
        <v>61236790</v>
      </c>
      <c r="G7880">
        <v>184780</v>
      </c>
      <c r="H7880">
        <v>175490</v>
      </c>
      <c r="I7880">
        <v>20896</v>
      </c>
      <c r="L7880">
        <v>59880</v>
      </c>
      <c r="M7880" t="s">
        <v>107</v>
      </c>
      <c r="N7880" t="s">
        <v>215</v>
      </c>
      <c r="O7880" t="s">
        <v>558</v>
      </c>
    </row>
    <row r="7881" spans="1:15" x14ac:dyDescent="0.4">
      <c r="A7881" t="s">
        <v>559</v>
      </c>
      <c r="B7881" t="s">
        <v>560</v>
      </c>
      <c r="C7881" s="1">
        <v>44607</v>
      </c>
      <c r="D7881">
        <v>165992860</v>
      </c>
      <c r="F7881">
        <v>80284800</v>
      </c>
      <c r="G7881">
        <v>75380</v>
      </c>
      <c r="H7881">
        <v>85730</v>
      </c>
      <c r="I7881">
        <v>8678</v>
      </c>
      <c r="K7881">
        <v>4197</v>
      </c>
      <c r="L7881">
        <v>4480</v>
      </c>
      <c r="M7881" t="s">
        <v>87</v>
      </c>
      <c r="N7881" t="s">
        <v>561</v>
      </c>
      <c r="O7881" t="s">
        <v>562</v>
      </c>
    </row>
    <row r="7882" spans="1:15" x14ac:dyDescent="0.4">
      <c r="A7882" t="s">
        <v>563</v>
      </c>
      <c r="B7882" t="s">
        <v>564</v>
      </c>
      <c r="C7882" s="1">
        <v>44607</v>
      </c>
      <c r="D7882">
        <v>1584117690</v>
      </c>
      <c r="E7882">
        <v>780444930</v>
      </c>
      <c r="F7882">
        <v>713176320</v>
      </c>
      <c r="G7882">
        <v>2888430</v>
      </c>
      <c r="H7882">
        <v>2817640</v>
      </c>
      <c r="I7882">
        <v>10857</v>
      </c>
      <c r="J7882">
        <v>5349</v>
      </c>
      <c r="K7882">
        <v>4888</v>
      </c>
      <c r="L7882">
        <v>19310</v>
      </c>
      <c r="M7882" t="s">
        <v>565</v>
      </c>
      <c r="N7882" t="s">
        <v>566</v>
      </c>
      <c r="O7882" t="s">
        <v>567</v>
      </c>
    </row>
    <row r="7883" spans="1:15" x14ac:dyDescent="0.4">
      <c r="A7883" t="s">
        <v>568</v>
      </c>
      <c r="B7883" t="s">
        <v>569</v>
      </c>
      <c r="C7883" s="1">
        <v>44607</v>
      </c>
      <c r="D7883">
        <v>165558320</v>
      </c>
      <c r="E7883">
        <v>86937490</v>
      </c>
      <c r="F7883">
        <v>75337820</v>
      </c>
      <c r="H7883">
        <v>0</v>
      </c>
      <c r="I7883">
        <v>1247</v>
      </c>
      <c r="J7883">
        <v>6548</v>
      </c>
      <c r="K7883">
        <v>5675</v>
      </c>
      <c r="L7883">
        <v>0</v>
      </c>
      <c r="M7883" t="s">
        <v>570</v>
      </c>
      <c r="N7883" t="s">
        <v>18</v>
      </c>
      <c r="O7883" t="s">
        <v>266</v>
      </c>
    </row>
    <row r="7884" spans="1:15" x14ac:dyDescent="0.4">
      <c r="A7884" t="s">
        <v>575</v>
      </c>
      <c r="B7884" t="s">
        <v>576</v>
      </c>
      <c r="C7884" s="1">
        <v>44607</v>
      </c>
      <c r="H7884">
        <v>2200</v>
      </c>
      <c r="L7884">
        <v>41090</v>
      </c>
      <c r="M7884" t="s">
        <v>36</v>
      </c>
      <c r="N7884" t="s">
        <v>68</v>
      </c>
      <c r="O7884" t="s">
        <v>69</v>
      </c>
    </row>
    <row r="7885" spans="1:15" x14ac:dyDescent="0.4">
      <c r="A7885" t="s">
        <v>577</v>
      </c>
      <c r="B7885" t="s">
        <v>578</v>
      </c>
      <c r="C7885" s="1">
        <v>44607</v>
      </c>
      <c r="H7885">
        <v>750</v>
      </c>
      <c r="L7885">
        <v>4070</v>
      </c>
      <c r="M7885" t="s">
        <v>36</v>
      </c>
      <c r="N7885" t="s">
        <v>23</v>
      </c>
      <c r="O7885" t="s">
        <v>69</v>
      </c>
    </row>
    <row r="7886" spans="1:15" x14ac:dyDescent="0.4">
      <c r="A7886" t="s">
        <v>579</v>
      </c>
      <c r="B7886" t="s">
        <v>580</v>
      </c>
      <c r="C7886" s="1">
        <v>44607</v>
      </c>
      <c r="H7886">
        <v>680</v>
      </c>
      <c r="L7886">
        <v>6110</v>
      </c>
      <c r="M7886" t="s">
        <v>33</v>
      </c>
      <c r="N7886" t="s">
        <v>23</v>
      </c>
      <c r="O7886" t="s">
        <v>581</v>
      </c>
    </row>
    <row r="7887" spans="1:15" x14ac:dyDescent="0.4">
      <c r="A7887" t="s">
        <v>582</v>
      </c>
      <c r="B7887" t="s">
        <v>583</v>
      </c>
      <c r="C7887" s="1">
        <v>44607</v>
      </c>
      <c r="H7887">
        <v>3610</v>
      </c>
      <c r="L7887">
        <v>18040</v>
      </c>
      <c r="M7887" t="s">
        <v>33</v>
      </c>
      <c r="N7887" t="s">
        <v>175</v>
      </c>
      <c r="O7887" t="s">
        <v>176</v>
      </c>
    </row>
    <row r="7888" spans="1:15" x14ac:dyDescent="0.4">
      <c r="A7888" t="s">
        <v>584</v>
      </c>
      <c r="B7888" t="s">
        <v>585</v>
      </c>
      <c r="C7888" s="1">
        <v>44607</v>
      </c>
      <c r="H7888">
        <v>540</v>
      </c>
      <c r="L7888">
        <v>15880</v>
      </c>
      <c r="M7888" t="s">
        <v>586</v>
      </c>
      <c r="N7888" t="s">
        <v>18</v>
      </c>
      <c r="O7888" t="s">
        <v>19</v>
      </c>
    </row>
    <row r="7889" spans="1:15" x14ac:dyDescent="0.4">
      <c r="A7889" t="s">
        <v>587</v>
      </c>
      <c r="B7889" t="s">
        <v>588</v>
      </c>
      <c r="C7889" s="1">
        <v>44607</v>
      </c>
      <c r="H7889">
        <v>2680</v>
      </c>
      <c r="L7889">
        <v>12000</v>
      </c>
      <c r="M7889" t="s">
        <v>33</v>
      </c>
      <c r="N7889" t="s">
        <v>18</v>
      </c>
      <c r="O7889" t="s">
        <v>266</v>
      </c>
    </row>
    <row r="7890" spans="1:15" x14ac:dyDescent="0.4">
      <c r="A7890" t="s">
        <v>589</v>
      </c>
      <c r="B7890" t="s">
        <v>590</v>
      </c>
      <c r="C7890" s="1">
        <v>44607</v>
      </c>
      <c r="D7890">
        <v>597593760</v>
      </c>
      <c r="E7890">
        <v>258045550</v>
      </c>
      <c r="F7890">
        <v>239802480</v>
      </c>
      <c r="G7890">
        <v>1201740</v>
      </c>
      <c r="H7890">
        <v>1263580</v>
      </c>
      <c r="I7890">
        <v>1691</v>
      </c>
      <c r="J7890">
        <v>7302</v>
      </c>
      <c r="K7890">
        <v>6785</v>
      </c>
      <c r="L7890">
        <v>35750</v>
      </c>
      <c r="M7890" t="s">
        <v>36</v>
      </c>
      <c r="N7890" t="s">
        <v>591</v>
      </c>
      <c r="O7890" t="s">
        <v>19</v>
      </c>
    </row>
    <row r="7891" spans="1:15" x14ac:dyDescent="0.4">
      <c r="A7891" t="s">
        <v>592</v>
      </c>
      <c r="B7891" t="s">
        <v>593</v>
      </c>
      <c r="C7891" s="1">
        <v>44607</v>
      </c>
      <c r="D7891">
        <v>119411400</v>
      </c>
      <c r="E7891">
        <v>44293370</v>
      </c>
      <c r="F7891">
        <v>41457850</v>
      </c>
      <c r="G7891">
        <v>88080</v>
      </c>
      <c r="H7891">
        <v>70880</v>
      </c>
      <c r="I7891">
        <v>21846</v>
      </c>
      <c r="J7891">
        <v>8103</v>
      </c>
      <c r="K7891">
        <v>7585</v>
      </c>
      <c r="L7891">
        <v>12970</v>
      </c>
      <c r="M7891" t="s">
        <v>30</v>
      </c>
      <c r="N7891" t="s">
        <v>228</v>
      </c>
      <c r="O7891" t="s">
        <v>229</v>
      </c>
    </row>
    <row r="7892" spans="1:15" x14ac:dyDescent="0.4">
      <c r="A7892" t="s">
        <v>594</v>
      </c>
      <c r="B7892" t="s">
        <v>595</v>
      </c>
      <c r="C7892" s="1">
        <v>44607</v>
      </c>
      <c r="H7892">
        <v>12310</v>
      </c>
      <c r="L7892">
        <v>720</v>
      </c>
      <c r="M7892" t="s">
        <v>130</v>
      </c>
      <c r="N7892" t="s">
        <v>18</v>
      </c>
      <c r="O7892" t="s">
        <v>19</v>
      </c>
    </row>
    <row r="7893" spans="1:15" x14ac:dyDescent="0.4">
      <c r="A7893" t="s">
        <v>596</v>
      </c>
      <c r="B7893" t="s">
        <v>597</v>
      </c>
      <c r="C7893" s="1">
        <v>44607</v>
      </c>
      <c r="H7893">
        <v>24800</v>
      </c>
      <c r="L7893">
        <v>3610</v>
      </c>
      <c r="M7893" t="s">
        <v>346</v>
      </c>
      <c r="N7893" t="s">
        <v>598</v>
      </c>
      <c r="O7893" t="s">
        <v>599</v>
      </c>
    </row>
    <row r="7894" spans="1:15" x14ac:dyDescent="0.4">
      <c r="A7894" t="s">
        <v>600</v>
      </c>
      <c r="B7894" t="s">
        <v>601</v>
      </c>
      <c r="C7894" s="1">
        <v>44607</v>
      </c>
      <c r="D7894">
        <v>1962250</v>
      </c>
      <c r="E7894">
        <v>840030</v>
      </c>
      <c r="F7894">
        <v>796590</v>
      </c>
      <c r="H7894">
        <v>1950</v>
      </c>
      <c r="I7894">
        <v>19839</v>
      </c>
      <c r="J7894">
        <v>8493</v>
      </c>
      <c r="K7894">
        <v>8054</v>
      </c>
      <c r="L7894">
        <v>19710</v>
      </c>
      <c r="M7894" t="s">
        <v>602</v>
      </c>
      <c r="N7894" t="s">
        <v>18</v>
      </c>
      <c r="O7894" t="s">
        <v>19</v>
      </c>
    </row>
    <row r="7895" spans="1:15" x14ac:dyDescent="0.4">
      <c r="A7895" t="s">
        <v>603</v>
      </c>
      <c r="B7895" t="s">
        <v>604</v>
      </c>
      <c r="C7895" s="1">
        <v>44607</v>
      </c>
      <c r="H7895">
        <v>297810</v>
      </c>
      <c r="L7895">
        <v>36580</v>
      </c>
      <c r="M7895" t="s">
        <v>306</v>
      </c>
      <c r="N7895" t="s">
        <v>18</v>
      </c>
      <c r="O7895" t="s">
        <v>19</v>
      </c>
    </row>
    <row r="7896" spans="1:15" x14ac:dyDescent="0.4">
      <c r="A7896" t="s">
        <v>605</v>
      </c>
      <c r="B7896" t="s">
        <v>606</v>
      </c>
      <c r="C7896" s="1">
        <v>44607</v>
      </c>
      <c r="D7896">
        <v>132522770</v>
      </c>
      <c r="E7896">
        <v>49638340</v>
      </c>
      <c r="F7896">
        <v>48149210</v>
      </c>
      <c r="G7896">
        <v>214980</v>
      </c>
      <c r="H7896">
        <v>342400</v>
      </c>
      <c r="I7896">
        <v>2430</v>
      </c>
      <c r="J7896">
        <v>9102</v>
      </c>
      <c r="K7896">
        <v>8829</v>
      </c>
      <c r="L7896">
        <v>62780</v>
      </c>
      <c r="M7896" t="s">
        <v>607</v>
      </c>
      <c r="N7896" t="s">
        <v>608</v>
      </c>
      <c r="O7896" t="s">
        <v>609</v>
      </c>
    </row>
    <row r="7897" spans="1:15" x14ac:dyDescent="0.4">
      <c r="A7897" t="s">
        <v>610</v>
      </c>
      <c r="B7897" t="s">
        <v>611</v>
      </c>
      <c r="C7897" s="1">
        <v>44607</v>
      </c>
      <c r="H7897">
        <v>570</v>
      </c>
      <c r="L7897">
        <v>13130</v>
      </c>
      <c r="M7897" t="s">
        <v>30</v>
      </c>
      <c r="N7897" t="s">
        <v>18</v>
      </c>
      <c r="O7897" t="s">
        <v>19</v>
      </c>
    </row>
    <row r="7898" spans="1:15" x14ac:dyDescent="0.4">
      <c r="A7898" t="s">
        <v>612</v>
      </c>
      <c r="B7898" t="s">
        <v>613</v>
      </c>
      <c r="C7898" s="1">
        <v>44607</v>
      </c>
      <c r="H7898">
        <v>28010</v>
      </c>
      <c r="L7898">
        <v>5140</v>
      </c>
      <c r="M7898" t="s">
        <v>614</v>
      </c>
      <c r="N7898" t="s">
        <v>23</v>
      </c>
      <c r="O7898" t="s">
        <v>615</v>
      </c>
    </row>
    <row r="7899" spans="1:15" x14ac:dyDescent="0.4">
      <c r="A7899" t="s">
        <v>616</v>
      </c>
      <c r="B7899" t="s">
        <v>617</v>
      </c>
      <c r="C7899" s="1">
        <v>44607</v>
      </c>
      <c r="D7899">
        <v>29511580</v>
      </c>
      <c r="E7899">
        <v>12631730</v>
      </c>
      <c r="F7899">
        <v>12163310</v>
      </c>
      <c r="G7899">
        <v>18860</v>
      </c>
      <c r="H7899">
        <v>21070</v>
      </c>
      <c r="I7899">
        <v>14197</v>
      </c>
      <c r="J7899">
        <v>6077</v>
      </c>
      <c r="K7899">
        <v>5851</v>
      </c>
      <c r="L7899">
        <v>10140</v>
      </c>
      <c r="M7899" t="s">
        <v>59</v>
      </c>
      <c r="N7899" t="s">
        <v>618</v>
      </c>
      <c r="O7899" t="s">
        <v>619</v>
      </c>
    </row>
    <row r="7900" spans="1:15" x14ac:dyDescent="0.4">
      <c r="A7900" t="s">
        <v>620</v>
      </c>
      <c r="B7900" t="s">
        <v>621</v>
      </c>
      <c r="C7900" s="1">
        <v>44607</v>
      </c>
      <c r="H7900">
        <v>5280</v>
      </c>
      <c r="L7900">
        <v>7500</v>
      </c>
      <c r="M7900" t="s">
        <v>33</v>
      </c>
      <c r="N7900" t="s">
        <v>175</v>
      </c>
      <c r="O7900" t="s">
        <v>176</v>
      </c>
    </row>
    <row r="7901" spans="1:15" x14ac:dyDescent="0.4">
      <c r="A7901" t="s">
        <v>622</v>
      </c>
      <c r="B7901" t="s">
        <v>623</v>
      </c>
      <c r="C7901" s="1">
        <v>44607</v>
      </c>
      <c r="H7901">
        <v>71650</v>
      </c>
      <c r="L7901">
        <v>4380</v>
      </c>
      <c r="M7901" t="s">
        <v>136</v>
      </c>
      <c r="N7901" t="s">
        <v>18</v>
      </c>
      <c r="O7901" t="s">
        <v>19</v>
      </c>
    </row>
    <row r="7902" spans="1:15" x14ac:dyDescent="0.4">
      <c r="A7902" t="s">
        <v>624</v>
      </c>
      <c r="B7902" t="s">
        <v>625</v>
      </c>
      <c r="C7902" s="1">
        <v>44607</v>
      </c>
      <c r="H7902">
        <v>535560</v>
      </c>
      <c r="L7902">
        <v>8920</v>
      </c>
      <c r="M7902" t="s">
        <v>262</v>
      </c>
      <c r="N7902" t="s">
        <v>23</v>
      </c>
      <c r="O7902" t="s">
        <v>626</v>
      </c>
    </row>
    <row r="7903" spans="1:15" x14ac:dyDescent="0.4">
      <c r="A7903" t="s">
        <v>627</v>
      </c>
      <c r="B7903" t="s">
        <v>628</v>
      </c>
      <c r="C7903" s="1">
        <v>44607</v>
      </c>
      <c r="D7903">
        <v>1173481080</v>
      </c>
      <c r="E7903">
        <v>447891830</v>
      </c>
      <c r="F7903">
        <v>442820760</v>
      </c>
      <c r="G7903">
        <v>1602080</v>
      </c>
      <c r="H7903">
        <v>1860740</v>
      </c>
      <c r="I7903">
        <v>22873</v>
      </c>
      <c r="J7903">
        <v>873</v>
      </c>
      <c r="K7903">
        <v>8631</v>
      </c>
      <c r="L7903">
        <v>36270</v>
      </c>
      <c r="M7903" t="s">
        <v>59</v>
      </c>
      <c r="N7903" t="s">
        <v>629</v>
      </c>
      <c r="O7903" t="s">
        <v>630</v>
      </c>
    </row>
    <row r="7904" spans="1:15" x14ac:dyDescent="0.4">
      <c r="A7904" t="s">
        <v>631</v>
      </c>
      <c r="B7904" t="s">
        <v>632</v>
      </c>
      <c r="C7904" s="1">
        <v>44607</v>
      </c>
      <c r="H7904">
        <v>101110</v>
      </c>
      <c r="L7904">
        <v>8880</v>
      </c>
      <c r="M7904" t="s">
        <v>121</v>
      </c>
      <c r="N7904" t="s">
        <v>18</v>
      </c>
      <c r="O7904" t="s">
        <v>19</v>
      </c>
    </row>
    <row r="7905" spans="1:15" x14ac:dyDescent="0.4">
      <c r="A7905" t="s">
        <v>633</v>
      </c>
      <c r="B7905" t="s">
        <v>634</v>
      </c>
      <c r="C7905" s="1">
        <v>44607</v>
      </c>
      <c r="D7905">
        <v>917169030</v>
      </c>
      <c r="E7905">
        <v>410169350</v>
      </c>
      <c r="F7905">
        <v>383916580</v>
      </c>
      <c r="G7905">
        <v>973790</v>
      </c>
      <c r="H7905">
        <v>722110</v>
      </c>
      <c r="I7905">
        <v>19621</v>
      </c>
      <c r="J7905">
        <v>8775</v>
      </c>
      <c r="K7905">
        <v>8213</v>
      </c>
      <c r="L7905">
        <v>15450</v>
      </c>
      <c r="M7905" t="s">
        <v>87</v>
      </c>
      <c r="N7905" t="s">
        <v>23</v>
      </c>
      <c r="O7905" t="s">
        <v>635</v>
      </c>
    </row>
    <row r="7906" spans="1:15" x14ac:dyDescent="0.4">
      <c r="A7906" t="s">
        <v>636</v>
      </c>
      <c r="B7906" t="s">
        <v>637</v>
      </c>
      <c r="C7906" s="1">
        <v>44607</v>
      </c>
      <c r="D7906">
        <v>370807210</v>
      </c>
      <c r="E7906">
        <v>168217070</v>
      </c>
      <c r="F7906">
        <v>140443750</v>
      </c>
      <c r="G7906">
        <v>442800</v>
      </c>
      <c r="H7906">
        <v>520050</v>
      </c>
      <c r="I7906">
        <v>17249</v>
      </c>
      <c r="J7906">
        <v>7825</v>
      </c>
      <c r="K7906">
        <v>6533</v>
      </c>
      <c r="L7906">
        <v>24190</v>
      </c>
      <c r="M7906" t="s">
        <v>309</v>
      </c>
      <c r="N7906" t="s">
        <v>638</v>
      </c>
      <c r="O7906" t="s">
        <v>639</v>
      </c>
    </row>
    <row r="7907" spans="1:15" x14ac:dyDescent="0.4">
      <c r="A7907" t="s">
        <v>640</v>
      </c>
      <c r="B7907" t="s">
        <v>641</v>
      </c>
      <c r="C7907" s="1">
        <v>44607</v>
      </c>
      <c r="D7907">
        <v>57110340</v>
      </c>
      <c r="E7907">
        <v>51262500</v>
      </c>
      <c r="F7907">
        <v>23334160</v>
      </c>
      <c r="H7907">
        <v>553700</v>
      </c>
      <c r="I7907">
        <v>1272</v>
      </c>
      <c r="J7907">
        <v>1141</v>
      </c>
      <c r="K7907">
        <v>52</v>
      </c>
      <c r="L7907">
        <v>12330</v>
      </c>
      <c r="M7907" t="s">
        <v>642</v>
      </c>
      <c r="N7907" t="s">
        <v>18</v>
      </c>
      <c r="O7907" t="s">
        <v>19</v>
      </c>
    </row>
    <row r="7908" spans="1:15" x14ac:dyDescent="0.4">
      <c r="A7908" t="s">
        <v>643</v>
      </c>
      <c r="B7908" t="s">
        <v>644</v>
      </c>
      <c r="C7908" s="1">
        <v>44607</v>
      </c>
      <c r="H7908">
        <v>1410</v>
      </c>
      <c r="L7908">
        <v>2380</v>
      </c>
      <c r="M7908" t="s">
        <v>80</v>
      </c>
      <c r="N7908" t="s">
        <v>645</v>
      </c>
      <c r="O7908" t="s">
        <v>646</v>
      </c>
    </row>
    <row r="7909" spans="1:15" x14ac:dyDescent="0.4">
      <c r="A7909" t="s">
        <v>647</v>
      </c>
      <c r="B7909" t="s">
        <v>648</v>
      </c>
      <c r="C7909" s="1">
        <v>44607</v>
      </c>
      <c r="H7909">
        <v>384850</v>
      </c>
      <c r="L7909">
        <v>37880</v>
      </c>
      <c r="M7909" t="s">
        <v>30</v>
      </c>
      <c r="N7909" t="s">
        <v>649</v>
      </c>
      <c r="O7909" t="s">
        <v>650</v>
      </c>
    </row>
    <row r="7910" spans="1:15" x14ac:dyDescent="0.4">
      <c r="A7910" t="s">
        <v>651</v>
      </c>
      <c r="B7910" t="s">
        <v>652</v>
      </c>
      <c r="C7910" s="1">
        <v>44607</v>
      </c>
      <c r="D7910">
        <v>155039500</v>
      </c>
      <c r="E7910">
        <v>60746310</v>
      </c>
      <c r="F7910">
        <v>59611750</v>
      </c>
      <c r="G7910">
        <v>77120</v>
      </c>
      <c r="H7910">
        <v>97290</v>
      </c>
      <c r="I7910">
        <v>17789</v>
      </c>
      <c r="J7910">
        <v>697</v>
      </c>
      <c r="K7910">
        <v>684</v>
      </c>
      <c r="L7910">
        <v>11160</v>
      </c>
      <c r="M7910" t="s">
        <v>204</v>
      </c>
      <c r="N7910" t="s">
        <v>417</v>
      </c>
      <c r="O7910" t="s">
        <v>653</v>
      </c>
    </row>
    <row r="7911" spans="1:15" x14ac:dyDescent="0.4">
      <c r="A7911" t="s">
        <v>654</v>
      </c>
      <c r="B7911" t="s">
        <v>655</v>
      </c>
      <c r="C7911" s="1">
        <v>44607</v>
      </c>
      <c r="H7911">
        <v>28390</v>
      </c>
      <c r="L7911">
        <v>1550</v>
      </c>
      <c r="M7911" t="s">
        <v>656</v>
      </c>
      <c r="N7911" t="s">
        <v>18</v>
      </c>
      <c r="O7911" t="s">
        <v>19</v>
      </c>
    </row>
    <row r="7912" spans="1:15" x14ac:dyDescent="0.4">
      <c r="A7912" t="s">
        <v>657</v>
      </c>
      <c r="B7912" t="s">
        <v>658</v>
      </c>
      <c r="C7912" s="1">
        <v>44607</v>
      </c>
      <c r="D7912">
        <v>445356180</v>
      </c>
      <c r="E7912">
        <v>192431960</v>
      </c>
      <c r="F7912">
        <v>177032420</v>
      </c>
      <c r="G7912">
        <v>2949840</v>
      </c>
      <c r="H7912">
        <v>2606440</v>
      </c>
      <c r="I7912">
        <v>18669</v>
      </c>
      <c r="J7912">
        <v>8067</v>
      </c>
      <c r="K7912">
        <v>7421</v>
      </c>
      <c r="L7912">
        <v>109260</v>
      </c>
      <c r="M7912" t="s">
        <v>659</v>
      </c>
      <c r="N7912" t="s">
        <v>660</v>
      </c>
      <c r="O7912" t="s">
        <v>661</v>
      </c>
    </row>
    <row r="7913" spans="1:15" x14ac:dyDescent="0.4">
      <c r="A7913" t="s">
        <v>662</v>
      </c>
      <c r="B7913" t="s">
        <v>663</v>
      </c>
      <c r="C7913" s="1">
        <v>44607</v>
      </c>
      <c r="H7913">
        <v>484830</v>
      </c>
      <c r="L7913">
        <v>49730</v>
      </c>
      <c r="M7913" t="s">
        <v>664</v>
      </c>
      <c r="N7913" t="s">
        <v>18</v>
      </c>
      <c r="O7913" t="s">
        <v>19</v>
      </c>
    </row>
    <row r="7914" spans="1:15" x14ac:dyDescent="0.4">
      <c r="A7914" t="s">
        <v>665</v>
      </c>
      <c r="B7914" t="s">
        <v>666</v>
      </c>
      <c r="C7914" s="1">
        <v>44607</v>
      </c>
      <c r="H7914">
        <v>367890</v>
      </c>
      <c r="L7914">
        <v>5980</v>
      </c>
      <c r="M7914" t="s">
        <v>667</v>
      </c>
      <c r="N7914" t="s">
        <v>18</v>
      </c>
      <c r="O7914" t="s">
        <v>19</v>
      </c>
    </row>
    <row r="7915" spans="1:15" x14ac:dyDescent="0.4">
      <c r="A7915" t="s">
        <v>668</v>
      </c>
      <c r="B7915" t="s">
        <v>669</v>
      </c>
      <c r="C7915" s="1">
        <v>44607</v>
      </c>
      <c r="D7915">
        <v>1207324590</v>
      </c>
      <c r="E7915">
        <v>529192000</v>
      </c>
      <c r="F7915">
        <v>492842600</v>
      </c>
      <c r="G7915">
        <v>2906260</v>
      </c>
      <c r="H7915">
        <v>2701760</v>
      </c>
      <c r="I7915">
        <v>1726</v>
      </c>
      <c r="J7915">
        <v>7565</v>
      </c>
      <c r="K7915">
        <v>7046</v>
      </c>
      <c r="L7915">
        <v>38620</v>
      </c>
      <c r="M7915" t="s">
        <v>670</v>
      </c>
      <c r="N7915" t="s">
        <v>671</v>
      </c>
      <c r="O7915" t="s">
        <v>672</v>
      </c>
    </row>
    <row r="7916" spans="1:15" x14ac:dyDescent="0.4">
      <c r="A7916" t="s">
        <v>673</v>
      </c>
      <c r="B7916" t="s">
        <v>674</v>
      </c>
      <c r="C7916" s="1">
        <v>44607</v>
      </c>
      <c r="D7916">
        <v>12518230</v>
      </c>
      <c r="E7916">
        <v>6748280</v>
      </c>
      <c r="F7916">
        <v>5685440</v>
      </c>
      <c r="H7916">
        <v>7560</v>
      </c>
      <c r="I7916">
        <v>9315</v>
      </c>
      <c r="J7916">
        <v>5022</v>
      </c>
      <c r="K7916">
        <v>4231</v>
      </c>
      <c r="L7916">
        <v>5630</v>
      </c>
      <c r="M7916" t="s">
        <v>514</v>
      </c>
      <c r="N7916" t="s">
        <v>18</v>
      </c>
      <c r="O7916" t="s">
        <v>19</v>
      </c>
    </row>
    <row r="7917" spans="1:15" x14ac:dyDescent="0.4">
      <c r="A7917" t="s">
        <v>675</v>
      </c>
      <c r="B7917" t="s">
        <v>676</v>
      </c>
      <c r="C7917" s="1">
        <v>44607</v>
      </c>
      <c r="H7917">
        <v>52190</v>
      </c>
      <c r="L7917">
        <v>6160</v>
      </c>
      <c r="M7917" t="s">
        <v>33</v>
      </c>
      <c r="N7917" t="s">
        <v>18</v>
      </c>
      <c r="O7917" t="s">
        <v>19</v>
      </c>
    </row>
    <row r="7918" spans="1:15" x14ac:dyDescent="0.4">
      <c r="A7918" t="s">
        <v>679</v>
      </c>
      <c r="B7918" t="s">
        <v>680</v>
      </c>
      <c r="C7918" s="1">
        <v>44607</v>
      </c>
      <c r="H7918">
        <v>1850</v>
      </c>
      <c r="L7918">
        <v>17330</v>
      </c>
      <c r="M7918" t="s">
        <v>33</v>
      </c>
      <c r="N7918" t="s">
        <v>175</v>
      </c>
      <c r="O7918" t="s">
        <v>176</v>
      </c>
    </row>
    <row r="7919" spans="1:15" x14ac:dyDescent="0.4">
      <c r="A7919" t="s">
        <v>681</v>
      </c>
      <c r="B7919" t="s">
        <v>682</v>
      </c>
      <c r="C7919" s="1">
        <v>44607</v>
      </c>
      <c r="D7919">
        <v>15056400</v>
      </c>
      <c r="E7919">
        <v>7383640</v>
      </c>
      <c r="F7919">
        <v>6982740</v>
      </c>
      <c r="G7919">
        <v>20790</v>
      </c>
      <c r="H7919">
        <v>15290</v>
      </c>
      <c r="I7919">
        <v>10729</v>
      </c>
      <c r="J7919">
        <v>5261</v>
      </c>
      <c r="K7919">
        <v>4976</v>
      </c>
      <c r="L7919">
        <v>10900</v>
      </c>
      <c r="M7919" t="s">
        <v>17</v>
      </c>
      <c r="N7919" t="s">
        <v>23</v>
      </c>
      <c r="O7919" t="s">
        <v>683</v>
      </c>
    </row>
    <row r="7920" spans="1:15" x14ac:dyDescent="0.4">
      <c r="A7920" t="s">
        <v>684</v>
      </c>
      <c r="B7920" t="s">
        <v>685</v>
      </c>
      <c r="C7920" s="1">
        <v>44607</v>
      </c>
      <c r="D7920">
        <v>128921980</v>
      </c>
      <c r="E7920">
        <v>71215350</v>
      </c>
      <c r="F7920">
        <v>62935330</v>
      </c>
      <c r="G7920">
        <v>93110</v>
      </c>
      <c r="H7920">
        <v>89620</v>
      </c>
      <c r="I7920">
        <v>10801</v>
      </c>
      <c r="J7920">
        <v>5967</v>
      </c>
      <c r="K7920">
        <v>5273</v>
      </c>
      <c r="L7920">
        <v>7510</v>
      </c>
      <c r="M7920" t="s">
        <v>570</v>
      </c>
      <c r="N7920" t="s">
        <v>23</v>
      </c>
      <c r="O7920" t="s">
        <v>686</v>
      </c>
    </row>
    <row r="7921" spans="1:15" x14ac:dyDescent="0.4">
      <c r="A7921" t="s">
        <v>687</v>
      </c>
      <c r="B7921" t="s">
        <v>688</v>
      </c>
      <c r="C7921" s="1">
        <v>44607</v>
      </c>
      <c r="D7921">
        <v>1443268830</v>
      </c>
      <c r="E7921">
        <v>575868210</v>
      </c>
      <c r="F7921">
        <v>526572100</v>
      </c>
      <c r="G7921">
        <v>1535160</v>
      </c>
      <c r="H7921">
        <v>1461350</v>
      </c>
      <c r="I7921">
        <v>16971</v>
      </c>
      <c r="J7921">
        <v>6772</v>
      </c>
      <c r="K7921">
        <v>6192</v>
      </c>
      <c r="L7921">
        <v>17180</v>
      </c>
      <c r="M7921" t="s">
        <v>689</v>
      </c>
      <c r="N7921" t="s">
        <v>690</v>
      </c>
      <c r="O7921" t="s">
        <v>691</v>
      </c>
    </row>
    <row r="7922" spans="1:15" x14ac:dyDescent="0.4">
      <c r="A7922" t="s">
        <v>695</v>
      </c>
      <c r="B7922" t="s">
        <v>696</v>
      </c>
      <c r="C7922" s="1">
        <v>44607</v>
      </c>
      <c r="H7922">
        <v>410</v>
      </c>
      <c r="L7922">
        <v>10450</v>
      </c>
      <c r="M7922" t="s">
        <v>50</v>
      </c>
      <c r="N7922" t="s">
        <v>18</v>
      </c>
      <c r="O7922" t="s">
        <v>19</v>
      </c>
    </row>
    <row r="7923" spans="1:15" x14ac:dyDescent="0.4">
      <c r="A7923" t="s">
        <v>699</v>
      </c>
      <c r="B7923" t="s">
        <v>700</v>
      </c>
      <c r="C7923" s="1">
        <v>44607</v>
      </c>
      <c r="H7923">
        <v>914980</v>
      </c>
      <c r="L7923">
        <v>19420</v>
      </c>
      <c r="M7923" t="s">
        <v>165</v>
      </c>
      <c r="N7923" t="s">
        <v>18</v>
      </c>
      <c r="O7923" t="s">
        <v>19</v>
      </c>
    </row>
    <row r="7924" spans="1:15" x14ac:dyDescent="0.4">
      <c r="A7924" t="s">
        <v>701</v>
      </c>
      <c r="B7924" t="s">
        <v>702</v>
      </c>
      <c r="C7924" s="1">
        <v>44607</v>
      </c>
      <c r="D7924">
        <v>312518710</v>
      </c>
      <c r="E7924">
        <v>156131830</v>
      </c>
      <c r="F7924">
        <v>150355630</v>
      </c>
      <c r="G7924">
        <v>658050</v>
      </c>
      <c r="H7924">
        <v>567620</v>
      </c>
      <c r="I7924">
        <v>719</v>
      </c>
      <c r="J7924">
        <v>3592</v>
      </c>
      <c r="K7924">
        <v>3459</v>
      </c>
      <c r="L7924">
        <v>13060</v>
      </c>
      <c r="M7924" t="s">
        <v>165</v>
      </c>
      <c r="N7924" t="s">
        <v>23</v>
      </c>
      <c r="O7924" t="s">
        <v>703</v>
      </c>
    </row>
    <row r="7925" spans="1:15" x14ac:dyDescent="0.4">
      <c r="A7925" t="s">
        <v>704</v>
      </c>
      <c r="B7925" t="s">
        <v>705</v>
      </c>
      <c r="C7925" s="1">
        <v>44607</v>
      </c>
      <c r="D7925">
        <v>238816980</v>
      </c>
      <c r="F7925">
        <v>94059040</v>
      </c>
      <c r="G7925">
        <v>259280</v>
      </c>
      <c r="H7925">
        <v>215640</v>
      </c>
      <c r="I7925">
        <v>23903</v>
      </c>
      <c r="K7925">
        <v>9414</v>
      </c>
      <c r="L7925">
        <v>21580</v>
      </c>
      <c r="M7925" t="s">
        <v>706</v>
      </c>
      <c r="N7925" t="s">
        <v>707</v>
      </c>
      <c r="O7925" t="s">
        <v>708</v>
      </c>
    </row>
    <row r="7926" spans="1:15" x14ac:dyDescent="0.4">
      <c r="A7926" t="s">
        <v>709</v>
      </c>
      <c r="B7926" t="s">
        <v>710</v>
      </c>
      <c r="C7926" s="1">
        <v>44607</v>
      </c>
      <c r="D7926">
        <v>1392039400</v>
      </c>
      <c r="E7926">
        <v>525312920</v>
      </c>
      <c r="F7926">
        <v>487965610</v>
      </c>
      <c r="G7926">
        <v>863750</v>
      </c>
      <c r="H7926">
        <v>694130</v>
      </c>
      <c r="I7926">
        <v>20409</v>
      </c>
      <c r="J7926">
        <v>7702</v>
      </c>
      <c r="K7926">
        <v>7154</v>
      </c>
      <c r="L7926">
        <v>10180</v>
      </c>
      <c r="M7926" t="s">
        <v>30</v>
      </c>
      <c r="N7926" t="s">
        <v>228</v>
      </c>
      <c r="O7926" t="s">
        <v>229</v>
      </c>
    </row>
    <row r="7927" spans="1:15" x14ac:dyDescent="0.4">
      <c r="A7927" t="s">
        <v>711</v>
      </c>
      <c r="B7927" t="s">
        <v>712</v>
      </c>
      <c r="C7927" s="1">
        <v>44607</v>
      </c>
      <c r="D7927">
        <v>5513738680</v>
      </c>
      <c r="E7927">
        <v>2530320800</v>
      </c>
      <c r="F7927">
        <v>2151589900</v>
      </c>
      <c r="G7927">
        <v>3901100</v>
      </c>
      <c r="H7927">
        <v>4015330</v>
      </c>
      <c r="I7927">
        <v>16607</v>
      </c>
      <c r="J7927">
        <v>7621</v>
      </c>
      <c r="K7927">
        <v>6481</v>
      </c>
      <c r="L7927">
        <v>12090</v>
      </c>
      <c r="M7927" t="s">
        <v>204</v>
      </c>
      <c r="N7927" t="s">
        <v>713</v>
      </c>
      <c r="O7927" t="s">
        <v>714</v>
      </c>
    </row>
    <row r="7928" spans="1:15" x14ac:dyDescent="0.4">
      <c r="A7928" t="s">
        <v>715</v>
      </c>
      <c r="B7928" t="s">
        <v>716</v>
      </c>
      <c r="C7928" s="1">
        <v>44607</v>
      </c>
      <c r="D7928">
        <v>75601410</v>
      </c>
      <c r="E7928">
        <v>29413650</v>
      </c>
      <c r="F7928">
        <v>27064300</v>
      </c>
      <c r="G7928">
        <v>33620</v>
      </c>
      <c r="H7928">
        <v>59820</v>
      </c>
      <c r="I7928">
        <v>21692</v>
      </c>
      <c r="J7928">
        <v>844</v>
      </c>
      <c r="K7928">
        <v>7766</v>
      </c>
      <c r="L7928">
        <v>17160</v>
      </c>
      <c r="M7928" t="s">
        <v>514</v>
      </c>
      <c r="N7928" t="s">
        <v>717</v>
      </c>
      <c r="O7928" t="s">
        <v>718</v>
      </c>
    </row>
    <row r="7929" spans="1:15" x14ac:dyDescent="0.4">
      <c r="A7929" t="s">
        <v>719</v>
      </c>
      <c r="B7929" t="s">
        <v>720</v>
      </c>
      <c r="C7929" s="1">
        <v>44607</v>
      </c>
      <c r="H7929">
        <v>928210</v>
      </c>
      <c r="L7929">
        <v>27350</v>
      </c>
      <c r="M7929" t="s">
        <v>721</v>
      </c>
      <c r="N7929" t="s">
        <v>18</v>
      </c>
      <c r="O7929" t="s">
        <v>19</v>
      </c>
    </row>
    <row r="7930" spans="1:15" x14ac:dyDescent="0.4">
      <c r="A7930" t="s">
        <v>722</v>
      </c>
      <c r="B7930" t="s">
        <v>723</v>
      </c>
      <c r="C7930" s="1">
        <v>44607</v>
      </c>
      <c r="H7930">
        <v>3640</v>
      </c>
      <c r="L7930">
        <v>11580</v>
      </c>
      <c r="M7930" t="s">
        <v>33</v>
      </c>
      <c r="N7930" t="s">
        <v>175</v>
      </c>
      <c r="O7930" t="s">
        <v>176</v>
      </c>
    </row>
    <row r="7931" spans="1:15" x14ac:dyDescent="0.4">
      <c r="A7931" t="s">
        <v>724</v>
      </c>
      <c r="B7931" t="s">
        <v>725</v>
      </c>
      <c r="C7931" s="1">
        <v>44607</v>
      </c>
      <c r="H7931">
        <v>550250</v>
      </c>
      <c r="L7931">
        <v>19170</v>
      </c>
      <c r="M7931" t="s">
        <v>726</v>
      </c>
      <c r="N7931" t="s">
        <v>68</v>
      </c>
      <c r="O7931" t="s">
        <v>19</v>
      </c>
    </row>
    <row r="7932" spans="1:15" x14ac:dyDescent="0.4">
      <c r="A7932" t="s">
        <v>727</v>
      </c>
      <c r="B7932" t="s">
        <v>728</v>
      </c>
      <c r="C7932" s="1">
        <v>44607</v>
      </c>
      <c r="H7932">
        <v>5801040</v>
      </c>
      <c r="L7932">
        <v>59090</v>
      </c>
      <c r="M7932" t="s">
        <v>729</v>
      </c>
      <c r="N7932" t="s">
        <v>18</v>
      </c>
      <c r="O7932" t="s">
        <v>730</v>
      </c>
    </row>
    <row r="7933" spans="1:15" x14ac:dyDescent="0.4">
      <c r="A7933" t="s">
        <v>731</v>
      </c>
      <c r="B7933" t="s">
        <v>732</v>
      </c>
      <c r="C7933" s="1">
        <v>44607</v>
      </c>
      <c r="D7933">
        <v>68402410</v>
      </c>
      <c r="E7933">
        <v>25170810</v>
      </c>
      <c r="F7933">
        <v>23787240</v>
      </c>
      <c r="G7933">
        <v>257220</v>
      </c>
      <c r="H7933">
        <v>62420</v>
      </c>
      <c r="I7933">
        <v>21578</v>
      </c>
      <c r="J7933">
        <v>794</v>
      </c>
      <c r="K7933">
        <v>7504</v>
      </c>
      <c r="L7933">
        <v>19690</v>
      </c>
      <c r="M7933" t="s">
        <v>30</v>
      </c>
      <c r="N7933" t="s">
        <v>228</v>
      </c>
      <c r="O7933" t="s">
        <v>229</v>
      </c>
    </row>
    <row r="7934" spans="1:15" x14ac:dyDescent="0.4">
      <c r="A7934" t="s">
        <v>733</v>
      </c>
      <c r="B7934" t="s">
        <v>734</v>
      </c>
      <c r="C7934" s="1">
        <v>44607</v>
      </c>
      <c r="H7934">
        <v>140</v>
      </c>
      <c r="L7934">
        <v>12620</v>
      </c>
      <c r="M7934" t="s">
        <v>289</v>
      </c>
      <c r="N7934" t="s">
        <v>175</v>
      </c>
      <c r="O7934" t="s">
        <v>176</v>
      </c>
    </row>
    <row r="7935" spans="1:15" x14ac:dyDescent="0.4">
      <c r="A7935" t="s">
        <v>735</v>
      </c>
      <c r="B7935" t="s">
        <v>736</v>
      </c>
      <c r="C7935" s="1">
        <v>44607</v>
      </c>
      <c r="H7935">
        <v>14650</v>
      </c>
      <c r="L7935">
        <v>480</v>
      </c>
      <c r="M7935" t="s">
        <v>737</v>
      </c>
      <c r="N7935" t="s">
        <v>18</v>
      </c>
      <c r="O7935" t="s">
        <v>19</v>
      </c>
    </row>
    <row r="7936" spans="1:15" x14ac:dyDescent="0.4">
      <c r="A7936" t="s">
        <v>738</v>
      </c>
      <c r="B7936" t="s">
        <v>739</v>
      </c>
      <c r="C7936" s="1">
        <v>44607</v>
      </c>
      <c r="H7936">
        <v>150520</v>
      </c>
      <c r="L7936">
        <v>7960</v>
      </c>
      <c r="M7936" t="s">
        <v>130</v>
      </c>
      <c r="N7936" t="s">
        <v>740</v>
      </c>
      <c r="O7936" t="s">
        <v>741</v>
      </c>
    </row>
    <row r="7937" spans="1:15" x14ac:dyDescent="0.4">
      <c r="A7937" t="s">
        <v>742</v>
      </c>
      <c r="B7937" t="s">
        <v>743</v>
      </c>
      <c r="C7937" s="1">
        <v>44607</v>
      </c>
      <c r="D7937">
        <v>77710220</v>
      </c>
      <c r="E7937">
        <v>43227870</v>
      </c>
      <c r="F7937">
        <v>33527510</v>
      </c>
      <c r="G7937">
        <v>67320</v>
      </c>
      <c r="H7937">
        <v>86620</v>
      </c>
      <c r="I7937">
        <v>5149</v>
      </c>
      <c r="J7937">
        <v>2864</v>
      </c>
      <c r="K7937">
        <v>2222</v>
      </c>
      <c r="L7937">
        <v>5740</v>
      </c>
      <c r="M7937" t="s">
        <v>27</v>
      </c>
      <c r="N7937" t="s">
        <v>23</v>
      </c>
      <c r="O7937" t="s">
        <v>744</v>
      </c>
    </row>
    <row r="7938" spans="1:15" x14ac:dyDescent="0.4">
      <c r="A7938" t="s">
        <v>15</v>
      </c>
      <c r="B7938" t="s">
        <v>16</v>
      </c>
      <c r="C7938" s="1">
        <v>44606</v>
      </c>
      <c r="D7938">
        <v>53213080</v>
      </c>
      <c r="E7938">
        <v>47234160</v>
      </c>
      <c r="F7938">
        <v>40435800</v>
      </c>
      <c r="H7938">
        <v>149010</v>
      </c>
      <c r="I7938">
        <v>1336</v>
      </c>
      <c r="J7938">
        <v>1186</v>
      </c>
      <c r="K7938">
        <v>1015</v>
      </c>
      <c r="L7938">
        <v>3740</v>
      </c>
      <c r="M7938" t="s">
        <v>17</v>
      </c>
      <c r="N7938" t="s">
        <v>18</v>
      </c>
      <c r="O7938" t="s">
        <v>19</v>
      </c>
    </row>
    <row r="7939" spans="1:15" x14ac:dyDescent="0.4">
      <c r="A7939" t="s">
        <v>20</v>
      </c>
      <c r="B7939" t="s">
        <v>21</v>
      </c>
      <c r="C7939" s="1">
        <v>44606</v>
      </c>
      <c r="D7939">
        <v>26658040</v>
      </c>
      <c r="E7939">
        <v>12620670</v>
      </c>
      <c r="F7939">
        <v>11812460</v>
      </c>
      <c r="G7939">
        <v>39660</v>
      </c>
      <c r="H7939">
        <v>37540</v>
      </c>
      <c r="I7939">
        <v>9279</v>
      </c>
      <c r="J7939">
        <v>4393</v>
      </c>
      <c r="K7939">
        <v>4112</v>
      </c>
      <c r="L7939">
        <v>13070</v>
      </c>
      <c r="M7939" t="s">
        <v>22</v>
      </c>
      <c r="N7939" t="s">
        <v>23</v>
      </c>
      <c r="O7939" t="s">
        <v>24</v>
      </c>
    </row>
    <row r="7940" spans="1:15" x14ac:dyDescent="0.4">
      <c r="A7940" t="s">
        <v>25</v>
      </c>
      <c r="B7940" t="s">
        <v>26</v>
      </c>
      <c r="C7940" s="1">
        <v>44606</v>
      </c>
      <c r="H7940">
        <v>144950</v>
      </c>
      <c r="L7940">
        <v>3250</v>
      </c>
      <c r="M7940" t="s">
        <v>27</v>
      </c>
      <c r="N7940" t="s">
        <v>18</v>
      </c>
      <c r="O7940" t="s">
        <v>19</v>
      </c>
    </row>
    <row r="7941" spans="1:15" x14ac:dyDescent="0.4">
      <c r="A7941" t="s">
        <v>28</v>
      </c>
      <c r="B7941" t="s">
        <v>29</v>
      </c>
      <c r="C7941" s="1">
        <v>44606</v>
      </c>
      <c r="H7941">
        <v>2370</v>
      </c>
      <c r="L7941">
        <v>30640</v>
      </c>
      <c r="M7941" t="s">
        <v>30</v>
      </c>
      <c r="N7941" t="s">
        <v>18</v>
      </c>
      <c r="O7941" t="s">
        <v>19</v>
      </c>
    </row>
    <row r="7942" spans="1:15" x14ac:dyDescent="0.4">
      <c r="A7942" t="s">
        <v>31</v>
      </c>
      <c r="B7942" t="s">
        <v>32</v>
      </c>
      <c r="C7942" s="1">
        <v>44606</v>
      </c>
      <c r="H7942">
        <v>662370</v>
      </c>
      <c r="L7942">
        <v>19520</v>
      </c>
      <c r="M7942" t="s">
        <v>33</v>
      </c>
      <c r="N7942" t="s">
        <v>18</v>
      </c>
      <c r="O7942" t="s">
        <v>19</v>
      </c>
    </row>
    <row r="7943" spans="1:15" x14ac:dyDescent="0.4">
      <c r="A7943" t="s">
        <v>34</v>
      </c>
      <c r="B7943" t="s">
        <v>35</v>
      </c>
      <c r="C7943" s="1">
        <v>44606</v>
      </c>
      <c r="H7943">
        <v>250</v>
      </c>
      <c r="L7943">
        <v>16530</v>
      </c>
      <c r="M7943" t="s">
        <v>36</v>
      </c>
      <c r="N7943" t="s">
        <v>18</v>
      </c>
      <c r="O7943" t="s">
        <v>19</v>
      </c>
    </row>
    <row r="7944" spans="1:15" x14ac:dyDescent="0.4">
      <c r="A7944" t="s">
        <v>37</v>
      </c>
      <c r="B7944" t="s">
        <v>38</v>
      </c>
      <c r="C7944" s="1">
        <v>44606</v>
      </c>
      <c r="H7944">
        <v>600</v>
      </c>
      <c r="L7944">
        <v>6080</v>
      </c>
      <c r="M7944" t="s">
        <v>39</v>
      </c>
      <c r="N7944" t="s">
        <v>23</v>
      </c>
      <c r="O7944" t="s">
        <v>40</v>
      </c>
    </row>
    <row r="7945" spans="1:15" x14ac:dyDescent="0.4">
      <c r="A7945" t="s">
        <v>41</v>
      </c>
      <c r="B7945" t="s">
        <v>42</v>
      </c>
      <c r="C7945" s="1">
        <v>44606</v>
      </c>
      <c r="D7945">
        <v>918785120</v>
      </c>
      <c r="E7945">
        <v>405065790</v>
      </c>
      <c r="F7945">
        <v>359891740</v>
      </c>
      <c r="G7945">
        <v>2285310</v>
      </c>
      <c r="H7945">
        <v>2144380</v>
      </c>
      <c r="I7945">
        <v>20146</v>
      </c>
      <c r="J7945">
        <v>8882</v>
      </c>
      <c r="K7945">
        <v>7891</v>
      </c>
      <c r="L7945">
        <v>47020</v>
      </c>
      <c r="M7945" t="s">
        <v>43</v>
      </c>
      <c r="N7945" t="s">
        <v>23</v>
      </c>
      <c r="O7945" t="s">
        <v>44</v>
      </c>
    </row>
    <row r="7946" spans="1:15" x14ac:dyDescent="0.4">
      <c r="A7946" t="s">
        <v>45</v>
      </c>
      <c r="B7946" t="s">
        <v>46</v>
      </c>
      <c r="C7946" s="1">
        <v>44606</v>
      </c>
      <c r="H7946">
        <v>60690</v>
      </c>
      <c r="L7946">
        <v>20450</v>
      </c>
      <c r="M7946" t="s">
        <v>47</v>
      </c>
      <c r="N7946" t="s">
        <v>18</v>
      </c>
      <c r="O7946" t="s">
        <v>19</v>
      </c>
    </row>
    <row r="7947" spans="1:15" x14ac:dyDescent="0.4">
      <c r="A7947" t="s">
        <v>48</v>
      </c>
      <c r="B7947" t="s">
        <v>49</v>
      </c>
      <c r="C7947" s="1">
        <v>44606</v>
      </c>
      <c r="D7947">
        <v>1672670</v>
      </c>
      <c r="E7947">
        <v>870940</v>
      </c>
      <c r="F7947">
        <v>801730</v>
      </c>
      <c r="H7947">
        <v>570</v>
      </c>
      <c r="I7947">
        <v>15604</v>
      </c>
      <c r="J7947">
        <v>8125</v>
      </c>
      <c r="K7947">
        <v>7479</v>
      </c>
      <c r="L7947">
        <v>5320</v>
      </c>
      <c r="M7947" t="s">
        <v>50</v>
      </c>
      <c r="N7947" t="s">
        <v>51</v>
      </c>
      <c r="O7947" t="s">
        <v>52</v>
      </c>
    </row>
    <row r="7948" spans="1:15" x14ac:dyDescent="0.4">
      <c r="A7948" t="s">
        <v>53</v>
      </c>
      <c r="B7948" t="s">
        <v>54</v>
      </c>
      <c r="C7948" s="1">
        <v>44606</v>
      </c>
      <c r="D7948">
        <v>524749470</v>
      </c>
      <c r="E7948">
        <v>219226770</v>
      </c>
      <c r="F7948">
        <v>203742130</v>
      </c>
      <c r="G7948">
        <v>1665770</v>
      </c>
      <c r="H7948">
        <v>1658630</v>
      </c>
      <c r="I7948">
        <v>20348</v>
      </c>
      <c r="J7948">
        <v>8501</v>
      </c>
      <c r="K7948">
        <v>7901</v>
      </c>
      <c r="L7948">
        <v>64320</v>
      </c>
      <c r="M7948" t="s">
        <v>30</v>
      </c>
      <c r="N7948" t="s">
        <v>55</v>
      </c>
      <c r="O7948" t="s">
        <v>56</v>
      </c>
    </row>
    <row r="7949" spans="1:15" x14ac:dyDescent="0.4">
      <c r="A7949" t="s">
        <v>57</v>
      </c>
      <c r="B7949" t="s">
        <v>58</v>
      </c>
      <c r="C7949" s="1">
        <v>44606</v>
      </c>
      <c r="H7949">
        <v>120950</v>
      </c>
      <c r="L7949">
        <v>13370</v>
      </c>
      <c r="M7949" t="s">
        <v>59</v>
      </c>
      <c r="N7949" t="s">
        <v>23</v>
      </c>
      <c r="O7949" t="s">
        <v>60</v>
      </c>
    </row>
    <row r="7950" spans="1:15" x14ac:dyDescent="0.4">
      <c r="A7950" t="s">
        <v>61</v>
      </c>
      <c r="B7950" t="s">
        <v>62</v>
      </c>
      <c r="C7950" s="1">
        <v>44606</v>
      </c>
      <c r="D7950">
        <v>124785290</v>
      </c>
      <c r="E7950">
        <v>52675440</v>
      </c>
      <c r="F7950">
        <v>47643780</v>
      </c>
      <c r="G7950">
        <v>2720</v>
      </c>
      <c r="H7950">
        <v>371310</v>
      </c>
      <c r="I7950">
        <v>12206</v>
      </c>
      <c r="J7950">
        <v>5152</v>
      </c>
      <c r="K7950">
        <v>466</v>
      </c>
      <c r="L7950">
        <v>36320</v>
      </c>
      <c r="M7950" t="s">
        <v>22</v>
      </c>
      <c r="N7950" t="s">
        <v>63</v>
      </c>
      <c r="O7950" t="s">
        <v>64</v>
      </c>
    </row>
    <row r="7951" spans="1:15" x14ac:dyDescent="0.4">
      <c r="A7951" t="s">
        <v>65</v>
      </c>
      <c r="B7951" t="s">
        <v>66</v>
      </c>
      <c r="C7951" s="1">
        <v>44606</v>
      </c>
      <c r="H7951">
        <v>3300</v>
      </c>
      <c r="L7951">
        <v>8310</v>
      </c>
      <c r="M7951" t="s">
        <v>67</v>
      </c>
      <c r="N7951" t="s">
        <v>68</v>
      </c>
      <c r="O7951" t="s">
        <v>69</v>
      </c>
    </row>
    <row r="7952" spans="1:15" x14ac:dyDescent="0.4">
      <c r="A7952" t="s">
        <v>70</v>
      </c>
      <c r="B7952" t="s">
        <v>71</v>
      </c>
      <c r="C7952" s="1">
        <v>44606</v>
      </c>
      <c r="H7952">
        <v>15040</v>
      </c>
      <c r="L7952">
        <v>8600</v>
      </c>
      <c r="M7952" t="s">
        <v>72</v>
      </c>
      <c r="N7952" t="s">
        <v>23</v>
      </c>
      <c r="O7952" t="s">
        <v>19</v>
      </c>
    </row>
    <row r="7953" spans="1:15" x14ac:dyDescent="0.4">
      <c r="A7953" t="s">
        <v>73</v>
      </c>
      <c r="B7953" t="s">
        <v>74</v>
      </c>
      <c r="C7953" s="1">
        <v>44606</v>
      </c>
      <c r="H7953">
        <v>9576740</v>
      </c>
      <c r="L7953">
        <v>57590</v>
      </c>
      <c r="M7953" t="s">
        <v>75</v>
      </c>
      <c r="N7953" t="s">
        <v>76</v>
      </c>
      <c r="O7953" t="s">
        <v>77</v>
      </c>
    </row>
    <row r="7954" spans="1:15" x14ac:dyDescent="0.4">
      <c r="A7954" t="s">
        <v>78</v>
      </c>
      <c r="B7954" t="s">
        <v>79</v>
      </c>
      <c r="C7954" s="1">
        <v>44606</v>
      </c>
      <c r="D7954">
        <v>3080350</v>
      </c>
      <c r="E7954">
        <v>1595610</v>
      </c>
      <c r="F7954">
        <v>1484740</v>
      </c>
      <c r="G7954">
        <v>1220</v>
      </c>
      <c r="H7954">
        <v>1610</v>
      </c>
      <c r="I7954">
        <v>10707</v>
      </c>
      <c r="J7954">
        <v>5546</v>
      </c>
      <c r="K7954">
        <v>5161</v>
      </c>
      <c r="L7954">
        <v>5600</v>
      </c>
      <c r="M7954" t="s">
        <v>80</v>
      </c>
      <c r="N7954" t="s">
        <v>23</v>
      </c>
      <c r="O7954" t="s">
        <v>81</v>
      </c>
    </row>
    <row r="7955" spans="1:15" x14ac:dyDescent="0.4">
      <c r="A7955" t="s">
        <v>82</v>
      </c>
      <c r="B7955" t="s">
        <v>83</v>
      </c>
      <c r="C7955" s="1">
        <v>44606</v>
      </c>
      <c r="H7955">
        <v>322760</v>
      </c>
      <c r="L7955">
        <v>34180</v>
      </c>
      <c r="M7955" t="s">
        <v>84</v>
      </c>
      <c r="N7955" t="s">
        <v>18</v>
      </c>
      <c r="O7955" t="s">
        <v>19</v>
      </c>
    </row>
    <row r="7956" spans="1:15" x14ac:dyDescent="0.4">
      <c r="A7956" t="s">
        <v>85</v>
      </c>
      <c r="B7956" t="s">
        <v>86</v>
      </c>
      <c r="C7956" s="1">
        <v>44606</v>
      </c>
      <c r="D7956">
        <v>246495120</v>
      </c>
      <c r="E7956">
        <v>91996350</v>
      </c>
      <c r="F7956">
        <v>90017180</v>
      </c>
      <c r="G7956">
        <v>116380</v>
      </c>
      <c r="H7956">
        <v>345130</v>
      </c>
      <c r="I7956">
        <v>21191</v>
      </c>
      <c r="J7956">
        <v>7909</v>
      </c>
      <c r="K7956">
        <v>7739</v>
      </c>
      <c r="L7956">
        <v>29670</v>
      </c>
      <c r="M7956" t="s">
        <v>87</v>
      </c>
      <c r="N7956" t="s">
        <v>88</v>
      </c>
      <c r="O7956" t="s">
        <v>89</v>
      </c>
    </row>
    <row r="7957" spans="1:15" x14ac:dyDescent="0.4">
      <c r="A7957" t="s">
        <v>90</v>
      </c>
      <c r="B7957" t="s">
        <v>91</v>
      </c>
      <c r="C7957" s="1">
        <v>44606</v>
      </c>
      <c r="H7957">
        <v>4070</v>
      </c>
      <c r="L7957">
        <v>10050</v>
      </c>
      <c r="M7957" t="s">
        <v>17</v>
      </c>
      <c r="N7957" t="s">
        <v>18</v>
      </c>
      <c r="O7957" t="s">
        <v>69</v>
      </c>
    </row>
    <row r="7958" spans="1:15" x14ac:dyDescent="0.4">
      <c r="A7958" t="s">
        <v>92</v>
      </c>
      <c r="B7958" t="s">
        <v>93</v>
      </c>
      <c r="C7958" s="1">
        <v>44606</v>
      </c>
      <c r="H7958">
        <v>220680</v>
      </c>
      <c r="L7958">
        <v>17720</v>
      </c>
      <c r="M7958" t="s">
        <v>94</v>
      </c>
      <c r="N7958" t="s">
        <v>23</v>
      </c>
      <c r="O7958" t="s">
        <v>19</v>
      </c>
    </row>
    <row r="7959" spans="1:15" x14ac:dyDescent="0.4">
      <c r="A7959" t="s">
        <v>95</v>
      </c>
      <c r="B7959" t="s">
        <v>96</v>
      </c>
      <c r="C7959" s="1">
        <v>44606</v>
      </c>
      <c r="H7959">
        <v>1450</v>
      </c>
      <c r="L7959">
        <v>23350</v>
      </c>
      <c r="M7959" t="s">
        <v>36</v>
      </c>
      <c r="N7959" t="s">
        <v>68</v>
      </c>
      <c r="O7959" t="s">
        <v>69</v>
      </c>
    </row>
    <row r="7960" spans="1:15" x14ac:dyDescent="0.4">
      <c r="A7960" t="s">
        <v>97</v>
      </c>
      <c r="B7960" t="s">
        <v>98</v>
      </c>
      <c r="C7960" s="1">
        <v>44606</v>
      </c>
      <c r="H7960">
        <v>77230</v>
      </c>
      <c r="L7960">
        <v>99030</v>
      </c>
      <c r="M7960" t="s">
        <v>99</v>
      </c>
      <c r="N7960" t="s">
        <v>18</v>
      </c>
      <c r="O7960" t="s">
        <v>19</v>
      </c>
    </row>
    <row r="7961" spans="1:15" x14ac:dyDescent="0.4">
      <c r="A7961" t="s">
        <v>100</v>
      </c>
      <c r="B7961" t="s">
        <v>101</v>
      </c>
      <c r="C7961" s="1">
        <v>44606</v>
      </c>
      <c r="D7961">
        <v>122786340</v>
      </c>
      <c r="E7961">
        <v>68338860</v>
      </c>
      <c r="F7961">
        <v>54657590</v>
      </c>
      <c r="G7961">
        <v>314060</v>
      </c>
      <c r="H7961">
        <v>294080</v>
      </c>
      <c r="I7961">
        <v>10377</v>
      </c>
      <c r="J7961">
        <v>5775</v>
      </c>
      <c r="K7961">
        <v>4619</v>
      </c>
      <c r="L7961">
        <v>24850</v>
      </c>
      <c r="M7961" t="s">
        <v>102</v>
      </c>
      <c r="N7961" t="s">
        <v>103</v>
      </c>
      <c r="O7961" t="s">
        <v>104</v>
      </c>
    </row>
    <row r="7962" spans="1:15" x14ac:dyDescent="0.4">
      <c r="A7962" t="s">
        <v>111</v>
      </c>
      <c r="B7962" t="s">
        <v>112</v>
      </c>
      <c r="C7962" s="1">
        <v>44606</v>
      </c>
      <c r="H7962">
        <v>16150</v>
      </c>
      <c r="L7962">
        <v>6740</v>
      </c>
      <c r="M7962" t="s">
        <v>113</v>
      </c>
      <c r="N7962" t="s">
        <v>114</v>
      </c>
      <c r="O7962" t="s">
        <v>19</v>
      </c>
    </row>
    <row r="7963" spans="1:15" x14ac:dyDescent="0.4">
      <c r="A7963" t="s">
        <v>115</v>
      </c>
      <c r="B7963" t="s">
        <v>116</v>
      </c>
      <c r="C7963" s="1">
        <v>44606</v>
      </c>
      <c r="D7963">
        <v>3789177500</v>
      </c>
      <c r="E7963">
        <v>1744207920</v>
      </c>
      <c r="F7963">
        <v>1524829890</v>
      </c>
      <c r="G7963">
        <v>9065540</v>
      </c>
      <c r="H7963">
        <v>11796980</v>
      </c>
      <c r="I7963">
        <v>17707</v>
      </c>
      <c r="J7963">
        <v>8151</v>
      </c>
      <c r="K7963">
        <v>7126</v>
      </c>
      <c r="L7963">
        <v>55130</v>
      </c>
      <c r="M7963" t="s">
        <v>94</v>
      </c>
      <c r="N7963" t="s">
        <v>117</v>
      </c>
      <c r="O7963" t="s">
        <v>118</v>
      </c>
    </row>
    <row r="7964" spans="1:15" x14ac:dyDescent="0.4">
      <c r="A7964" t="s">
        <v>119</v>
      </c>
      <c r="B7964" t="s">
        <v>120</v>
      </c>
      <c r="C7964" s="1">
        <v>44606</v>
      </c>
      <c r="H7964">
        <v>110</v>
      </c>
      <c r="L7964">
        <v>3620</v>
      </c>
      <c r="M7964" t="s">
        <v>121</v>
      </c>
      <c r="N7964" t="s">
        <v>18</v>
      </c>
      <c r="O7964" t="s">
        <v>19</v>
      </c>
    </row>
    <row r="7965" spans="1:15" x14ac:dyDescent="0.4">
      <c r="A7965" t="s">
        <v>122</v>
      </c>
      <c r="B7965" t="s">
        <v>123</v>
      </c>
      <c r="C7965" s="1">
        <v>44606</v>
      </c>
      <c r="H7965">
        <v>23830</v>
      </c>
      <c r="L7965">
        <v>53970</v>
      </c>
      <c r="M7965" t="s">
        <v>124</v>
      </c>
      <c r="N7965" t="s">
        <v>18</v>
      </c>
      <c r="O7965" t="s">
        <v>19</v>
      </c>
    </row>
    <row r="7966" spans="1:15" x14ac:dyDescent="0.4">
      <c r="A7966" t="s">
        <v>125</v>
      </c>
      <c r="B7966" t="s">
        <v>126</v>
      </c>
      <c r="C7966" s="1">
        <v>44606</v>
      </c>
      <c r="D7966">
        <v>42492590</v>
      </c>
      <c r="F7966">
        <v>20286630</v>
      </c>
      <c r="G7966">
        <v>38060</v>
      </c>
      <c r="H7966">
        <v>53850</v>
      </c>
      <c r="I7966">
        <v>6161</v>
      </c>
      <c r="K7966">
        <v>2942</v>
      </c>
      <c r="L7966">
        <v>7810</v>
      </c>
      <c r="M7966" t="s">
        <v>87</v>
      </c>
      <c r="N7966" t="s">
        <v>23</v>
      </c>
      <c r="O7966" t="s">
        <v>127</v>
      </c>
    </row>
    <row r="7967" spans="1:15" x14ac:dyDescent="0.4">
      <c r="A7967" t="s">
        <v>128</v>
      </c>
      <c r="B7967" t="s">
        <v>129</v>
      </c>
      <c r="C7967" s="1">
        <v>44606</v>
      </c>
      <c r="H7967">
        <v>276390</v>
      </c>
      <c r="L7967">
        <v>12860</v>
      </c>
      <c r="M7967" t="s">
        <v>130</v>
      </c>
      <c r="N7967" t="s">
        <v>18</v>
      </c>
      <c r="O7967" t="s">
        <v>19</v>
      </c>
    </row>
    <row r="7968" spans="1:15" x14ac:dyDescent="0.4">
      <c r="A7968" t="s">
        <v>131</v>
      </c>
      <c r="B7968" t="s">
        <v>132</v>
      </c>
      <c r="C7968" s="1">
        <v>44606</v>
      </c>
      <c r="H7968">
        <v>700</v>
      </c>
      <c r="L7968">
        <v>60</v>
      </c>
      <c r="M7968" t="s">
        <v>133</v>
      </c>
      <c r="N7968" t="s">
        <v>18</v>
      </c>
      <c r="O7968" t="s">
        <v>19</v>
      </c>
    </row>
    <row r="7969" spans="1:15" x14ac:dyDescent="0.4">
      <c r="A7969" t="s">
        <v>134</v>
      </c>
      <c r="B7969" t="s">
        <v>135</v>
      </c>
      <c r="C7969" s="1">
        <v>44606</v>
      </c>
      <c r="D7969">
        <v>338785590</v>
      </c>
      <c r="E7969">
        <v>143797560</v>
      </c>
      <c r="F7969">
        <v>138012760</v>
      </c>
      <c r="G7969">
        <v>1020250</v>
      </c>
      <c r="H7969">
        <v>651850</v>
      </c>
      <c r="I7969">
        <v>19992</v>
      </c>
      <c r="J7969">
        <v>8485</v>
      </c>
      <c r="K7969">
        <v>8144</v>
      </c>
      <c r="L7969">
        <v>38470</v>
      </c>
      <c r="M7969" t="s">
        <v>136</v>
      </c>
      <c r="N7969" t="s">
        <v>23</v>
      </c>
      <c r="O7969" t="s">
        <v>137</v>
      </c>
    </row>
    <row r="7970" spans="1:15" x14ac:dyDescent="0.4">
      <c r="A7970" t="s">
        <v>138</v>
      </c>
      <c r="B7970" t="s">
        <v>139</v>
      </c>
      <c r="C7970" s="1">
        <v>44606</v>
      </c>
      <c r="H7970">
        <v>62360</v>
      </c>
      <c r="L7970">
        <v>2290</v>
      </c>
      <c r="M7970" t="s">
        <v>17</v>
      </c>
      <c r="N7970" t="s">
        <v>18</v>
      </c>
      <c r="O7970" t="s">
        <v>19</v>
      </c>
    </row>
    <row r="7971" spans="1:15" x14ac:dyDescent="0.4">
      <c r="A7971" t="s">
        <v>140</v>
      </c>
      <c r="B7971" t="s">
        <v>141</v>
      </c>
      <c r="C7971" s="1">
        <v>44606</v>
      </c>
      <c r="D7971">
        <v>798917590</v>
      </c>
      <c r="E7971">
        <v>324699990</v>
      </c>
      <c r="F7971">
        <v>306212800</v>
      </c>
      <c r="G7971">
        <v>677490</v>
      </c>
      <c r="H7971">
        <v>1045280</v>
      </c>
      <c r="I7971">
        <v>20987</v>
      </c>
      <c r="J7971">
        <v>8529</v>
      </c>
      <c r="K7971">
        <v>8044</v>
      </c>
      <c r="L7971">
        <v>27460</v>
      </c>
      <c r="M7971" t="s">
        <v>87</v>
      </c>
      <c r="N7971" t="s">
        <v>142</v>
      </c>
      <c r="O7971" t="s">
        <v>143</v>
      </c>
    </row>
    <row r="7972" spans="1:15" x14ac:dyDescent="0.4">
      <c r="A7972" t="s">
        <v>144</v>
      </c>
      <c r="B7972" t="s">
        <v>145</v>
      </c>
      <c r="C7972" s="1">
        <v>44606</v>
      </c>
      <c r="H7972">
        <v>14120</v>
      </c>
      <c r="L7972">
        <v>25130</v>
      </c>
      <c r="M7972" t="s">
        <v>99</v>
      </c>
      <c r="N7972" t="s">
        <v>18</v>
      </c>
      <c r="O7972" t="s">
        <v>19</v>
      </c>
    </row>
    <row r="7973" spans="1:15" x14ac:dyDescent="0.4">
      <c r="A7973" t="s">
        <v>146</v>
      </c>
      <c r="B7973" t="s">
        <v>147</v>
      </c>
      <c r="C7973" s="1">
        <v>44606</v>
      </c>
      <c r="H7973">
        <v>550</v>
      </c>
      <c r="L7973">
        <v>8270</v>
      </c>
      <c r="M7973" t="s">
        <v>36</v>
      </c>
      <c r="N7973" t="s">
        <v>18</v>
      </c>
      <c r="O7973" t="s">
        <v>19</v>
      </c>
    </row>
    <row r="7974" spans="1:15" x14ac:dyDescent="0.4">
      <c r="A7974" t="s">
        <v>148</v>
      </c>
      <c r="B7974" t="s">
        <v>149</v>
      </c>
      <c r="C7974" s="1">
        <v>44606</v>
      </c>
      <c r="H7974">
        <v>104190</v>
      </c>
      <c r="L7974">
        <v>21180</v>
      </c>
      <c r="M7974" t="s">
        <v>150</v>
      </c>
      <c r="N7974" t="s">
        <v>114</v>
      </c>
      <c r="O7974" t="s">
        <v>19</v>
      </c>
    </row>
    <row r="7975" spans="1:15" x14ac:dyDescent="0.4">
      <c r="A7975" t="s">
        <v>151</v>
      </c>
      <c r="B7975" t="s">
        <v>152</v>
      </c>
      <c r="C7975" s="1">
        <v>44606</v>
      </c>
      <c r="H7975">
        <v>3950</v>
      </c>
      <c r="L7975">
        <v>230</v>
      </c>
      <c r="M7975" t="s">
        <v>133</v>
      </c>
      <c r="N7975" t="s">
        <v>114</v>
      </c>
      <c r="O7975" t="s">
        <v>19</v>
      </c>
    </row>
    <row r="7976" spans="1:15" x14ac:dyDescent="0.4">
      <c r="A7976" t="s">
        <v>153</v>
      </c>
      <c r="B7976" t="s">
        <v>154</v>
      </c>
      <c r="C7976" s="1">
        <v>44606</v>
      </c>
      <c r="D7976">
        <v>475530400</v>
      </c>
      <c r="E7976">
        <v>177073320</v>
      </c>
      <c r="F7976">
        <v>170994730</v>
      </c>
      <c r="G7976">
        <v>1487220</v>
      </c>
      <c r="H7976">
        <v>662080</v>
      </c>
      <c r="I7976">
        <v>24751</v>
      </c>
      <c r="J7976">
        <v>9217</v>
      </c>
      <c r="K7976">
        <v>890</v>
      </c>
      <c r="L7976">
        <v>34460</v>
      </c>
      <c r="M7976" t="s">
        <v>155</v>
      </c>
      <c r="N7976" t="s">
        <v>156</v>
      </c>
      <c r="O7976" t="s">
        <v>157</v>
      </c>
    </row>
    <row r="7977" spans="1:15" x14ac:dyDescent="0.4">
      <c r="A7977" t="s">
        <v>158</v>
      </c>
      <c r="B7977" t="s">
        <v>159</v>
      </c>
      <c r="C7977" s="1">
        <v>44606</v>
      </c>
      <c r="D7977">
        <v>30524350000</v>
      </c>
      <c r="G7977">
        <v>57480000</v>
      </c>
      <c r="H7977">
        <v>59665710</v>
      </c>
      <c r="I7977">
        <v>21136</v>
      </c>
      <c r="L7977">
        <v>41310</v>
      </c>
      <c r="M7977" t="s">
        <v>160</v>
      </c>
      <c r="N7977" t="s">
        <v>161</v>
      </c>
      <c r="O7977" t="s">
        <v>162</v>
      </c>
    </row>
    <row r="7978" spans="1:15" x14ac:dyDescent="0.4">
      <c r="A7978" t="s">
        <v>163</v>
      </c>
      <c r="B7978" t="s">
        <v>164</v>
      </c>
      <c r="C7978" s="1">
        <v>44606</v>
      </c>
      <c r="D7978">
        <v>750867260</v>
      </c>
      <c r="E7978">
        <v>409599500</v>
      </c>
      <c r="F7978">
        <v>328508950</v>
      </c>
      <c r="G7978">
        <v>2341740</v>
      </c>
      <c r="H7978">
        <v>2195940</v>
      </c>
      <c r="I7978">
        <v>14647</v>
      </c>
      <c r="J7978">
        <v>799</v>
      </c>
      <c r="K7978">
        <v>6408</v>
      </c>
      <c r="L7978">
        <v>42830</v>
      </c>
      <c r="M7978" t="s">
        <v>165</v>
      </c>
      <c r="N7978" t="s">
        <v>23</v>
      </c>
      <c r="O7978" t="s">
        <v>166</v>
      </c>
    </row>
    <row r="7979" spans="1:15" x14ac:dyDescent="0.4">
      <c r="A7979" t="s">
        <v>167</v>
      </c>
      <c r="B7979" t="s">
        <v>168</v>
      </c>
      <c r="C7979" s="1">
        <v>44606</v>
      </c>
      <c r="D7979">
        <v>6379610</v>
      </c>
      <c r="E7979">
        <v>3411020</v>
      </c>
      <c r="F7979">
        <v>2968590</v>
      </c>
      <c r="H7979">
        <v>0</v>
      </c>
      <c r="I7979">
        <v>7181</v>
      </c>
      <c r="J7979">
        <v>3839</v>
      </c>
      <c r="K7979">
        <v>3341</v>
      </c>
      <c r="L7979">
        <v>0</v>
      </c>
      <c r="M7979" t="s">
        <v>169</v>
      </c>
      <c r="N7979" t="s">
        <v>18</v>
      </c>
      <c r="O7979" t="s">
        <v>19</v>
      </c>
    </row>
    <row r="7980" spans="1:15" x14ac:dyDescent="0.4">
      <c r="A7980" t="s">
        <v>170</v>
      </c>
      <c r="B7980" t="s">
        <v>171</v>
      </c>
      <c r="C7980" s="1">
        <v>44606</v>
      </c>
      <c r="D7980">
        <v>8127610</v>
      </c>
      <c r="E7980">
        <v>6758650</v>
      </c>
      <c r="F7980">
        <v>6352270</v>
      </c>
      <c r="H7980">
        <v>11220</v>
      </c>
      <c r="I7980">
        <v>1437</v>
      </c>
      <c r="J7980">
        <v>1195</v>
      </c>
      <c r="K7980">
        <v>1123</v>
      </c>
      <c r="L7980">
        <v>1980</v>
      </c>
      <c r="M7980" t="s">
        <v>172</v>
      </c>
      <c r="N7980" t="s">
        <v>114</v>
      </c>
      <c r="O7980" t="s">
        <v>19</v>
      </c>
    </row>
    <row r="7981" spans="1:15" x14ac:dyDescent="0.4">
      <c r="A7981" t="s">
        <v>173</v>
      </c>
      <c r="B7981" t="s">
        <v>174</v>
      </c>
      <c r="C7981" s="1">
        <v>44606</v>
      </c>
      <c r="D7981">
        <v>257640</v>
      </c>
      <c r="E7981">
        <v>130620</v>
      </c>
      <c r="F7981">
        <v>127020</v>
      </c>
      <c r="H7981">
        <v>60</v>
      </c>
      <c r="I7981">
        <v>14662</v>
      </c>
      <c r="J7981">
        <v>7433</v>
      </c>
      <c r="K7981">
        <v>7229</v>
      </c>
      <c r="L7981">
        <v>3410</v>
      </c>
      <c r="M7981" t="s">
        <v>50</v>
      </c>
      <c r="N7981" t="s">
        <v>175</v>
      </c>
      <c r="O7981" t="s">
        <v>176</v>
      </c>
    </row>
    <row r="7982" spans="1:15" x14ac:dyDescent="0.4">
      <c r="A7982" t="s">
        <v>177</v>
      </c>
      <c r="B7982" t="s">
        <v>178</v>
      </c>
      <c r="C7982" s="1">
        <v>44606</v>
      </c>
      <c r="D7982">
        <v>85656130</v>
      </c>
      <c r="E7982">
        <v>41196790</v>
      </c>
      <c r="F7982">
        <v>37471360</v>
      </c>
      <c r="H7982">
        <v>210510</v>
      </c>
      <c r="I7982">
        <v>16668</v>
      </c>
      <c r="J7982">
        <v>8016</v>
      </c>
      <c r="K7982">
        <v>7291</v>
      </c>
      <c r="L7982">
        <v>40960</v>
      </c>
      <c r="M7982" t="s">
        <v>36</v>
      </c>
      <c r="N7982" t="s">
        <v>179</v>
      </c>
      <c r="O7982" t="s">
        <v>180</v>
      </c>
    </row>
    <row r="7983" spans="1:15" x14ac:dyDescent="0.4">
      <c r="A7983" t="s">
        <v>181</v>
      </c>
      <c r="B7983" t="s">
        <v>182</v>
      </c>
      <c r="C7983" s="1">
        <v>44606</v>
      </c>
      <c r="H7983">
        <v>843400</v>
      </c>
      <c r="L7983">
        <v>31180</v>
      </c>
      <c r="M7983" t="s">
        <v>102</v>
      </c>
      <c r="N7983" t="s">
        <v>18</v>
      </c>
      <c r="O7983" t="s">
        <v>19</v>
      </c>
    </row>
    <row r="7984" spans="1:15" x14ac:dyDescent="0.4">
      <c r="A7984" t="s">
        <v>183</v>
      </c>
      <c r="B7984" t="s">
        <v>184</v>
      </c>
      <c r="C7984" s="1">
        <v>44606</v>
      </c>
      <c r="D7984">
        <v>51625530</v>
      </c>
      <c r="E7984">
        <v>23022190</v>
      </c>
      <c r="F7984">
        <v>22199890</v>
      </c>
      <c r="G7984">
        <v>26350</v>
      </c>
      <c r="H7984">
        <v>37000</v>
      </c>
      <c r="I7984">
        <v>12648</v>
      </c>
      <c r="J7984">
        <v>564</v>
      </c>
      <c r="K7984">
        <v>5439</v>
      </c>
      <c r="L7984">
        <v>9060</v>
      </c>
      <c r="M7984" t="s">
        <v>87</v>
      </c>
      <c r="N7984" t="s">
        <v>23</v>
      </c>
      <c r="O7984" t="s">
        <v>185</v>
      </c>
    </row>
    <row r="7985" spans="1:15" x14ac:dyDescent="0.4">
      <c r="A7985" t="s">
        <v>186</v>
      </c>
      <c r="B7985" t="s">
        <v>187</v>
      </c>
      <c r="C7985" s="1">
        <v>44606</v>
      </c>
      <c r="D7985">
        <v>347542390</v>
      </c>
      <c r="E7985">
        <v>105928570</v>
      </c>
      <c r="F7985">
        <v>98600830</v>
      </c>
      <c r="G7985">
        <v>62020</v>
      </c>
      <c r="H7985">
        <v>237380</v>
      </c>
      <c r="I7985">
        <v>30708</v>
      </c>
      <c r="J7985">
        <v>936</v>
      </c>
      <c r="K7985">
        <v>8712</v>
      </c>
      <c r="L7985">
        <v>20970</v>
      </c>
      <c r="M7985" t="s">
        <v>188</v>
      </c>
      <c r="N7985" t="s">
        <v>23</v>
      </c>
      <c r="O7985" t="s">
        <v>189</v>
      </c>
    </row>
    <row r="7986" spans="1:15" x14ac:dyDescent="0.4">
      <c r="A7986" t="s">
        <v>190</v>
      </c>
      <c r="B7986" t="s">
        <v>191</v>
      </c>
      <c r="C7986" s="1">
        <v>44606</v>
      </c>
      <c r="D7986">
        <v>2428990</v>
      </c>
      <c r="E7986">
        <v>1063510</v>
      </c>
      <c r="F7986">
        <v>979270</v>
      </c>
      <c r="G7986">
        <v>980</v>
      </c>
      <c r="H7986">
        <v>1460</v>
      </c>
      <c r="I7986">
        <v>14739</v>
      </c>
      <c r="J7986">
        <v>6453</v>
      </c>
      <c r="K7986">
        <v>5942</v>
      </c>
      <c r="L7986">
        <v>8860</v>
      </c>
      <c r="M7986" t="s">
        <v>107</v>
      </c>
      <c r="N7986" t="s">
        <v>192</v>
      </c>
      <c r="O7986" t="s">
        <v>193</v>
      </c>
    </row>
    <row r="7987" spans="1:15" x14ac:dyDescent="0.4">
      <c r="A7987" t="s">
        <v>194</v>
      </c>
      <c r="B7987" t="s">
        <v>195</v>
      </c>
      <c r="C7987" s="1">
        <v>44606</v>
      </c>
      <c r="D7987">
        <v>17567560</v>
      </c>
      <c r="E7987">
        <v>6863080</v>
      </c>
      <c r="F7987">
        <v>6419950</v>
      </c>
      <c r="G7987">
        <v>17360</v>
      </c>
      <c r="H7987">
        <v>22390</v>
      </c>
      <c r="I7987">
        <v>19607</v>
      </c>
      <c r="J7987">
        <v>766</v>
      </c>
      <c r="K7987">
        <v>7165</v>
      </c>
      <c r="L7987">
        <v>24990</v>
      </c>
      <c r="M7987" t="s">
        <v>87</v>
      </c>
      <c r="N7987" t="s">
        <v>23</v>
      </c>
      <c r="O7987" t="s">
        <v>196</v>
      </c>
    </row>
    <row r="7988" spans="1:15" x14ac:dyDescent="0.4">
      <c r="A7988" t="s">
        <v>197</v>
      </c>
      <c r="B7988" t="s">
        <v>198</v>
      </c>
      <c r="C7988" s="1">
        <v>44606</v>
      </c>
      <c r="D7988">
        <v>172870120</v>
      </c>
      <c r="E7988">
        <v>69385210</v>
      </c>
      <c r="F7988">
        <v>68253710</v>
      </c>
      <c r="G7988">
        <v>106150</v>
      </c>
      <c r="H7988">
        <v>124680</v>
      </c>
      <c r="I7988">
        <v>16119</v>
      </c>
      <c r="J7988">
        <v>647</v>
      </c>
      <c r="K7988">
        <v>6364</v>
      </c>
      <c r="L7988">
        <v>11630</v>
      </c>
      <c r="M7988" t="s">
        <v>59</v>
      </c>
      <c r="N7988" t="s">
        <v>23</v>
      </c>
      <c r="O7988" t="s">
        <v>199</v>
      </c>
    </row>
    <row r="7989" spans="1:15" x14ac:dyDescent="0.4">
      <c r="A7989" t="s">
        <v>200</v>
      </c>
      <c r="B7989" t="s">
        <v>201</v>
      </c>
      <c r="C7989" s="1">
        <v>44606</v>
      </c>
      <c r="H7989">
        <v>215000</v>
      </c>
      <c r="L7989">
        <v>2330</v>
      </c>
      <c r="M7989" t="s">
        <v>33</v>
      </c>
      <c r="N7989" t="s">
        <v>18</v>
      </c>
      <c r="O7989" t="s">
        <v>19</v>
      </c>
    </row>
    <row r="7990" spans="1:15" x14ac:dyDescent="0.4">
      <c r="A7990" t="s">
        <v>202</v>
      </c>
      <c r="B7990" t="s">
        <v>203</v>
      </c>
      <c r="C7990" s="1">
        <v>44606</v>
      </c>
      <c r="D7990">
        <v>131496690</v>
      </c>
      <c r="E7990">
        <v>48383170</v>
      </c>
      <c r="F7990">
        <v>47908780</v>
      </c>
      <c r="G7990">
        <v>28390</v>
      </c>
      <c r="H7990">
        <v>35830</v>
      </c>
      <c r="I7990">
        <v>2262</v>
      </c>
      <c r="J7990">
        <v>8323</v>
      </c>
      <c r="K7990">
        <v>8241</v>
      </c>
      <c r="L7990">
        <v>6160</v>
      </c>
      <c r="M7990" t="s">
        <v>204</v>
      </c>
      <c r="N7990" t="s">
        <v>205</v>
      </c>
      <c r="O7990" t="s">
        <v>206</v>
      </c>
    </row>
    <row r="7991" spans="1:15" x14ac:dyDescent="0.4">
      <c r="A7991" t="s">
        <v>207</v>
      </c>
      <c r="B7991" t="s">
        <v>208</v>
      </c>
      <c r="C7991" s="1">
        <v>44606</v>
      </c>
      <c r="D7991">
        <v>1557410</v>
      </c>
      <c r="E7991">
        <v>1353470</v>
      </c>
      <c r="F7991">
        <v>953640</v>
      </c>
      <c r="H7991">
        <v>5040</v>
      </c>
      <c r="I7991">
        <v>1554</v>
      </c>
      <c r="J7991">
        <v>1351</v>
      </c>
      <c r="K7991">
        <v>952</v>
      </c>
      <c r="L7991">
        <v>5030</v>
      </c>
      <c r="M7991" t="s">
        <v>209</v>
      </c>
      <c r="N7991" t="s">
        <v>18</v>
      </c>
      <c r="O7991" t="s">
        <v>19</v>
      </c>
    </row>
    <row r="7992" spans="1:15" x14ac:dyDescent="0.4">
      <c r="A7992" t="s">
        <v>210</v>
      </c>
      <c r="B7992" t="s">
        <v>211</v>
      </c>
      <c r="C7992" s="1">
        <v>44606</v>
      </c>
      <c r="H7992">
        <v>310</v>
      </c>
      <c r="L7992">
        <v>4300</v>
      </c>
      <c r="M7992" t="s">
        <v>80</v>
      </c>
      <c r="N7992" t="s">
        <v>68</v>
      </c>
      <c r="O7992" t="s">
        <v>69</v>
      </c>
    </row>
    <row r="7993" spans="1:15" x14ac:dyDescent="0.4">
      <c r="A7993" t="s">
        <v>212</v>
      </c>
      <c r="B7993" t="s">
        <v>213</v>
      </c>
      <c r="C7993" s="1">
        <v>44606</v>
      </c>
      <c r="D7993">
        <v>150826760</v>
      </c>
      <c r="E7993">
        <v>70331340</v>
      </c>
      <c r="F7993">
        <v>58414970</v>
      </c>
      <c r="G7993">
        <v>215270</v>
      </c>
      <c r="H7993">
        <v>171970</v>
      </c>
      <c r="I7993">
        <v>13769</v>
      </c>
      <c r="J7993">
        <v>6421</v>
      </c>
      <c r="K7993">
        <v>5333</v>
      </c>
      <c r="L7993">
        <v>15700</v>
      </c>
      <c r="M7993" t="s">
        <v>214</v>
      </c>
      <c r="N7993" t="s">
        <v>215</v>
      </c>
      <c r="O7993" t="s">
        <v>216</v>
      </c>
    </row>
    <row r="7994" spans="1:15" x14ac:dyDescent="0.4">
      <c r="A7994" t="s">
        <v>217</v>
      </c>
      <c r="B7994" t="s">
        <v>218</v>
      </c>
      <c r="C7994" s="1">
        <v>44606</v>
      </c>
      <c r="D7994">
        <v>309402990</v>
      </c>
      <c r="E7994">
        <v>147208470</v>
      </c>
      <c r="F7994">
        <v>134450610</v>
      </c>
      <c r="G7994">
        <v>829570</v>
      </c>
      <c r="H7994">
        <v>698410</v>
      </c>
      <c r="I7994">
        <v>17296</v>
      </c>
      <c r="J7994">
        <v>8229</v>
      </c>
      <c r="K7994">
        <v>7516</v>
      </c>
      <c r="L7994">
        <v>39040</v>
      </c>
      <c r="M7994" t="s">
        <v>155</v>
      </c>
      <c r="N7994" t="s">
        <v>219</v>
      </c>
      <c r="O7994" t="s">
        <v>220</v>
      </c>
    </row>
    <row r="7995" spans="1:15" x14ac:dyDescent="0.4">
      <c r="A7995" t="s">
        <v>221</v>
      </c>
      <c r="B7995" t="s">
        <v>222</v>
      </c>
      <c r="C7995" s="1">
        <v>44606</v>
      </c>
      <c r="H7995">
        <v>1674960</v>
      </c>
      <c r="L7995">
        <v>16070</v>
      </c>
      <c r="M7995" t="s">
        <v>209</v>
      </c>
      <c r="N7995" t="s">
        <v>18</v>
      </c>
      <c r="O7995" t="s">
        <v>19</v>
      </c>
    </row>
    <row r="7996" spans="1:15" x14ac:dyDescent="0.4">
      <c r="A7996" t="s">
        <v>223</v>
      </c>
      <c r="B7996" t="s">
        <v>224</v>
      </c>
      <c r="C7996" s="1">
        <v>44606</v>
      </c>
      <c r="H7996">
        <v>67430</v>
      </c>
      <c r="L7996">
        <v>10340</v>
      </c>
      <c r="M7996" t="s">
        <v>214</v>
      </c>
      <c r="N7996" t="s">
        <v>23</v>
      </c>
      <c r="O7996" t="s">
        <v>225</v>
      </c>
    </row>
    <row r="7997" spans="1:15" x14ac:dyDescent="0.4">
      <c r="A7997" t="s">
        <v>226</v>
      </c>
      <c r="B7997" t="s">
        <v>227</v>
      </c>
      <c r="C7997" s="1">
        <v>44606</v>
      </c>
      <c r="D7997">
        <v>1166705650</v>
      </c>
      <c r="E7997">
        <v>441590570</v>
      </c>
      <c r="F7997">
        <v>409357150</v>
      </c>
      <c r="G7997">
        <v>453640</v>
      </c>
      <c r="H7997">
        <v>549980</v>
      </c>
      <c r="I7997">
        <v>20631</v>
      </c>
      <c r="J7997">
        <v>7809</v>
      </c>
      <c r="K7997">
        <v>7239</v>
      </c>
      <c r="L7997">
        <v>9730</v>
      </c>
      <c r="M7997" t="s">
        <v>30</v>
      </c>
      <c r="N7997" t="s">
        <v>228</v>
      </c>
      <c r="O7997" t="s">
        <v>229</v>
      </c>
    </row>
    <row r="7998" spans="1:15" x14ac:dyDescent="0.4">
      <c r="A7998" t="s">
        <v>230</v>
      </c>
      <c r="B7998" t="s">
        <v>231</v>
      </c>
      <c r="C7998" s="1">
        <v>44606</v>
      </c>
      <c r="H7998">
        <v>2020</v>
      </c>
      <c r="L7998">
        <v>1390</v>
      </c>
      <c r="M7998" t="s">
        <v>133</v>
      </c>
      <c r="N7998" t="s">
        <v>23</v>
      </c>
      <c r="O7998" t="s">
        <v>232</v>
      </c>
    </row>
    <row r="7999" spans="1:15" x14ac:dyDescent="0.4">
      <c r="A7999" t="s">
        <v>233</v>
      </c>
      <c r="B7999" t="s">
        <v>234</v>
      </c>
      <c r="C7999" s="1">
        <v>44606</v>
      </c>
      <c r="D7999">
        <v>19407140</v>
      </c>
      <c r="E7999">
        <v>8561210</v>
      </c>
      <c r="F7999">
        <v>8365430</v>
      </c>
      <c r="G7999">
        <v>9600</v>
      </c>
      <c r="H7999">
        <v>12260</v>
      </c>
      <c r="I7999">
        <v>14645</v>
      </c>
      <c r="J7999">
        <v>646</v>
      </c>
      <c r="K7999">
        <v>6313</v>
      </c>
      <c r="L7999">
        <v>9250</v>
      </c>
      <c r="M7999" t="s">
        <v>87</v>
      </c>
      <c r="N7999" t="s">
        <v>235</v>
      </c>
      <c r="O7999" t="s">
        <v>236</v>
      </c>
    </row>
    <row r="8000" spans="1:15" x14ac:dyDescent="0.4">
      <c r="A8000" t="s">
        <v>237</v>
      </c>
      <c r="B8000" t="s">
        <v>238</v>
      </c>
      <c r="C8000" s="1">
        <v>44606</v>
      </c>
      <c r="H8000">
        <v>8290</v>
      </c>
      <c r="L8000">
        <v>7070</v>
      </c>
      <c r="M8000" t="s">
        <v>67</v>
      </c>
      <c r="N8000" t="s">
        <v>18</v>
      </c>
      <c r="O8000" t="s">
        <v>19</v>
      </c>
    </row>
    <row r="8001" spans="1:15" x14ac:dyDescent="0.4">
      <c r="A8001" t="s">
        <v>239</v>
      </c>
      <c r="B8001" t="s">
        <v>240</v>
      </c>
      <c r="C8001" s="1">
        <v>44606</v>
      </c>
      <c r="H8001">
        <v>169770</v>
      </c>
      <c r="L8001">
        <v>1440</v>
      </c>
      <c r="M8001" t="s">
        <v>241</v>
      </c>
      <c r="N8001" t="s">
        <v>18</v>
      </c>
      <c r="O8001" t="s">
        <v>19</v>
      </c>
    </row>
    <row r="8002" spans="1:15" x14ac:dyDescent="0.4">
      <c r="A8002" t="s">
        <v>242</v>
      </c>
      <c r="B8002" t="s">
        <v>243</v>
      </c>
      <c r="C8002" s="1">
        <v>44606</v>
      </c>
      <c r="D8002">
        <v>1037370</v>
      </c>
      <c r="E8002">
        <v>417060</v>
      </c>
      <c r="F8002">
        <v>408800</v>
      </c>
      <c r="H8002">
        <v>240</v>
      </c>
      <c r="I8002">
        <v>21148</v>
      </c>
      <c r="J8002">
        <v>8502</v>
      </c>
      <c r="K8002">
        <v>8334</v>
      </c>
      <c r="L8002">
        <v>4890</v>
      </c>
      <c r="M8002" t="s">
        <v>107</v>
      </c>
      <c r="N8002" t="s">
        <v>244</v>
      </c>
      <c r="O8002" t="s">
        <v>245</v>
      </c>
    </row>
    <row r="8003" spans="1:15" x14ac:dyDescent="0.4">
      <c r="A8003" t="s">
        <v>250</v>
      </c>
      <c r="B8003" t="s">
        <v>251</v>
      </c>
      <c r="C8003" s="1">
        <v>44606</v>
      </c>
      <c r="D8003">
        <v>12831930</v>
      </c>
      <c r="E8003">
        <v>6662020</v>
      </c>
      <c r="F8003">
        <v>6169910</v>
      </c>
      <c r="H8003">
        <v>3510</v>
      </c>
      <c r="I8003">
        <v>14212</v>
      </c>
      <c r="J8003">
        <v>7378</v>
      </c>
      <c r="K8003">
        <v>6833</v>
      </c>
      <c r="L8003">
        <v>3890</v>
      </c>
      <c r="M8003" t="s">
        <v>30</v>
      </c>
      <c r="N8003" t="s">
        <v>175</v>
      </c>
      <c r="O8003" t="s">
        <v>176</v>
      </c>
    </row>
    <row r="8004" spans="1:15" x14ac:dyDescent="0.4">
      <c r="A8004" t="s">
        <v>252</v>
      </c>
      <c r="B8004" t="s">
        <v>253</v>
      </c>
      <c r="C8004" s="1">
        <v>44606</v>
      </c>
      <c r="D8004">
        <v>113705120</v>
      </c>
      <c r="F8004">
        <v>42066800</v>
      </c>
      <c r="G8004">
        <v>28620</v>
      </c>
      <c r="H8004">
        <v>188920</v>
      </c>
      <c r="I8004">
        <v>20493</v>
      </c>
      <c r="K8004">
        <v>7582</v>
      </c>
      <c r="L8004">
        <v>34050</v>
      </c>
      <c r="M8004" t="s">
        <v>30</v>
      </c>
      <c r="N8004" t="s">
        <v>254</v>
      </c>
      <c r="O8004" t="s">
        <v>255</v>
      </c>
    </row>
    <row r="8005" spans="1:15" x14ac:dyDescent="0.4">
      <c r="A8005" t="s">
        <v>256</v>
      </c>
      <c r="B8005" t="s">
        <v>257</v>
      </c>
      <c r="C8005" s="1">
        <v>44606</v>
      </c>
      <c r="D8005">
        <v>1394919010</v>
      </c>
      <c r="E8005">
        <v>538965730</v>
      </c>
      <c r="F8005">
        <v>520370190</v>
      </c>
      <c r="G8005">
        <v>1885910</v>
      </c>
      <c r="H8005">
        <v>1887230</v>
      </c>
      <c r="I8005">
        <v>20689</v>
      </c>
      <c r="J8005">
        <v>7994</v>
      </c>
      <c r="K8005">
        <v>7718</v>
      </c>
      <c r="L8005">
        <v>27990</v>
      </c>
      <c r="M8005" t="s">
        <v>87</v>
      </c>
      <c r="N8005" t="s">
        <v>258</v>
      </c>
      <c r="O8005" t="s">
        <v>259</v>
      </c>
    </row>
    <row r="8006" spans="1:15" x14ac:dyDescent="0.4">
      <c r="A8006" t="s">
        <v>260</v>
      </c>
      <c r="B8006" t="s">
        <v>261</v>
      </c>
      <c r="C8006" s="1">
        <v>44606</v>
      </c>
      <c r="D8006">
        <v>3487750</v>
      </c>
      <c r="E8006">
        <v>1827260</v>
      </c>
      <c r="F8006">
        <v>1660490</v>
      </c>
      <c r="H8006">
        <v>2080</v>
      </c>
      <c r="I8006">
        <v>12345</v>
      </c>
      <c r="J8006">
        <v>6467</v>
      </c>
      <c r="K8006">
        <v>5877</v>
      </c>
      <c r="L8006">
        <v>7360</v>
      </c>
      <c r="M8006" t="s">
        <v>262</v>
      </c>
      <c r="N8006" t="s">
        <v>175</v>
      </c>
      <c r="O8006" t="s">
        <v>176</v>
      </c>
    </row>
    <row r="8007" spans="1:15" x14ac:dyDescent="0.4">
      <c r="A8007" t="s">
        <v>263</v>
      </c>
      <c r="B8007" t="s">
        <v>264</v>
      </c>
      <c r="C8007" s="1">
        <v>44606</v>
      </c>
      <c r="H8007">
        <v>6190</v>
      </c>
      <c r="L8007">
        <v>2720</v>
      </c>
      <c r="M8007" t="s">
        <v>265</v>
      </c>
      <c r="N8007" t="s">
        <v>114</v>
      </c>
      <c r="O8007" t="s">
        <v>266</v>
      </c>
    </row>
    <row r="8008" spans="1:15" x14ac:dyDescent="0.4">
      <c r="A8008" t="s">
        <v>267</v>
      </c>
      <c r="B8008" t="s">
        <v>268</v>
      </c>
      <c r="C8008" s="1">
        <v>44606</v>
      </c>
      <c r="H8008">
        <v>4690</v>
      </c>
      <c r="L8008">
        <v>1890</v>
      </c>
      <c r="M8008" t="s">
        <v>130</v>
      </c>
      <c r="N8008" t="s">
        <v>114</v>
      </c>
      <c r="O8008" t="s">
        <v>19</v>
      </c>
    </row>
    <row r="8009" spans="1:15" x14ac:dyDescent="0.4">
      <c r="A8009" t="s">
        <v>269</v>
      </c>
      <c r="B8009" t="s">
        <v>270</v>
      </c>
      <c r="C8009" s="1">
        <v>44606</v>
      </c>
      <c r="D8009">
        <v>27797610</v>
      </c>
      <c r="E8009">
        <v>15448020</v>
      </c>
      <c r="F8009">
        <v>12349590</v>
      </c>
      <c r="G8009">
        <v>42790</v>
      </c>
      <c r="H8009">
        <v>34120</v>
      </c>
      <c r="I8009">
        <v>6985</v>
      </c>
      <c r="J8009">
        <v>3882</v>
      </c>
      <c r="K8009">
        <v>3103</v>
      </c>
      <c r="L8009">
        <v>8570</v>
      </c>
      <c r="M8009" t="s">
        <v>214</v>
      </c>
      <c r="N8009" t="s">
        <v>271</v>
      </c>
      <c r="O8009" t="s">
        <v>272</v>
      </c>
    </row>
    <row r="8010" spans="1:15" x14ac:dyDescent="0.4">
      <c r="A8010" t="s">
        <v>273</v>
      </c>
      <c r="B8010" t="s">
        <v>274</v>
      </c>
      <c r="C8010" s="1">
        <v>44606</v>
      </c>
      <c r="D8010">
        <v>1683374090</v>
      </c>
      <c r="E8010">
        <v>633494600</v>
      </c>
      <c r="F8010">
        <v>622968830</v>
      </c>
      <c r="G8010">
        <v>1175810</v>
      </c>
      <c r="H8010">
        <v>1830580</v>
      </c>
      <c r="I8010">
        <v>20064</v>
      </c>
      <c r="J8010">
        <v>7551</v>
      </c>
      <c r="K8010">
        <v>7425</v>
      </c>
      <c r="L8010">
        <v>21820</v>
      </c>
      <c r="M8010" t="s">
        <v>59</v>
      </c>
      <c r="N8010" t="s">
        <v>275</v>
      </c>
      <c r="O8010" t="s">
        <v>276</v>
      </c>
    </row>
    <row r="8011" spans="1:15" x14ac:dyDescent="0.4">
      <c r="A8011" t="s">
        <v>277</v>
      </c>
      <c r="B8011" t="s">
        <v>278</v>
      </c>
      <c r="C8011" s="1">
        <v>44606</v>
      </c>
      <c r="H8011">
        <v>588360</v>
      </c>
      <c r="L8011">
        <v>18540</v>
      </c>
      <c r="M8011" t="s">
        <v>279</v>
      </c>
      <c r="N8011" t="s">
        <v>18</v>
      </c>
      <c r="O8011" t="s">
        <v>266</v>
      </c>
    </row>
    <row r="8012" spans="1:15" x14ac:dyDescent="0.4">
      <c r="A8012" t="s">
        <v>280</v>
      </c>
      <c r="B8012" t="s">
        <v>281</v>
      </c>
      <c r="C8012" s="1">
        <v>44606</v>
      </c>
      <c r="H8012">
        <v>650</v>
      </c>
      <c r="L8012">
        <v>19290</v>
      </c>
      <c r="M8012" t="s">
        <v>36</v>
      </c>
      <c r="N8012" t="s">
        <v>282</v>
      </c>
      <c r="O8012" t="s">
        <v>283</v>
      </c>
    </row>
    <row r="8013" spans="1:15" x14ac:dyDescent="0.4">
      <c r="A8013" t="s">
        <v>284</v>
      </c>
      <c r="B8013" t="s">
        <v>285</v>
      </c>
      <c r="C8013" s="1">
        <v>44606</v>
      </c>
      <c r="D8013">
        <v>198475960</v>
      </c>
      <c r="E8013">
        <v>78235740</v>
      </c>
      <c r="F8013">
        <v>74552320</v>
      </c>
      <c r="G8013">
        <v>252290</v>
      </c>
      <c r="H8013">
        <v>335770</v>
      </c>
      <c r="I8013">
        <v>19138</v>
      </c>
      <c r="J8013">
        <v>7544</v>
      </c>
      <c r="K8013">
        <v>7189</v>
      </c>
      <c r="L8013">
        <v>32380</v>
      </c>
      <c r="M8013" t="s">
        <v>87</v>
      </c>
      <c r="N8013" t="s">
        <v>23</v>
      </c>
      <c r="O8013" t="s">
        <v>286</v>
      </c>
    </row>
    <row r="8014" spans="1:15" x14ac:dyDescent="0.4">
      <c r="A8014" t="s">
        <v>287</v>
      </c>
      <c r="B8014" t="s">
        <v>288</v>
      </c>
      <c r="C8014" s="1">
        <v>44606</v>
      </c>
      <c r="D8014">
        <v>797030</v>
      </c>
      <c r="E8014">
        <v>412290</v>
      </c>
      <c r="F8014">
        <v>384740</v>
      </c>
      <c r="H8014">
        <v>110</v>
      </c>
      <c r="I8014">
        <v>14015</v>
      </c>
      <c r="J8014">
        <v>725</v>
      </c>
      <c r="K8014">
        <v>6765</v>
      </c>
      <c r="L8014">
        <v>1930</v>
      </c>
      <c r="M8014" t="s">
        <v>289</v>
      </c>
      <c r="N8014" t="s">
        <v>290</v>
      </c>
      <c r="O8014" t="s">
        <v>291</v>
      </c>
    </row>
    <row r="8015" spans="1:15" x14ac:dyDescent="0.4">
      <c r="A8015" t="s">
        <v>292</v>
      </c>
      <c r="B8015" t="s">
        <v>293</v>
      </c>
      <c r="C8015" s="1">
        <v>44606</v>
      </c>
      <c r="H8015">
        <v>500</v>
      </c>
      <c r="L8015">
        <v>4420</v>
      </c>
      <c r="M8015" t="s">
        <v>67</v>
      </c>
      <c r="N8015" t="s">
        <v>18</v>
      </c>
      <c r="O8015" t="s">
        <v>69</v>
      </c>
    </row>
    <row r="8016" spans="1:15" x14ac:dyDescent="0.4">
      <c r="A8016" t="s">
        <v>294</v>
      </c>
      <c r="B8016" t="s">
        <v>295</v>
      </c>
      <c r="C8016" s="1">
        <v>44606</v>
      </c>
      <c r="D8016">
        <v>141145940</v>
      </c>
      <c r="E8016">
        <v>70849850</v>
      </c>
      <c r="F8016">
        <v>54850320</v>
      </c>
      <c r="G8016">
        <v>431590</v>
      </c>
      <c r="H8016">
        <v>459440</v>
      </c>
      <c r="I8016">
        <v>7734</v>
      </c>
      <c r="J8016">
        <v>3882</v>
      </c>
      <c r="K8016">
        <v>3006</v>
      </c>
      <c r="L8016">
        <v>25170</v>
      </c>
      <c r="M8016" t="s">
        <v>296</v>
      </c>
      <c r="N8016" t="s">
        <v>23</v>
      </c>
      <c r="O8016" t="s">
        <v>69</v>
      </c>
    </row>
    <row r="8017" spans="1:15" x14ac:dyDescent="0.4">
      <c r="A8017" t="s">
        <v>297</v>
      </c>
      <c r="B8017" t="s">
        <v>298</v>
      </c>
      <c r="C8017" s="1">
        <v>44606</v>
      </c>
      <c r="H8017">
        <v>830</v>
      </c>
      <c r="L8017">
        <v>13090</v>
      </c>
      <c r="M8017" t="s">
        <v>30</v>
      </c>
      <c r="N8017" t="s">
        <v>299</v>
      </c>
      <c r="O8017" t="s">
        <v>300</v>
      </c>
    </row>
    <row r="8018" spans="1:15" x14ac:dyDescent="0.4">
      <c r="A8018" t="s">
        <v>301</v>
      </c>
      <c r="B8018" t="s">
        <v>302</v>
      </c>
      <c r="C8018" s="1">
        <v>44606</v>
      </c>
      <c r="H8018">
        <v>118770</v>
      </c>
      <c r="L8018">
        <v>8800</v>
      </c>
      <c r="M8018" t="s">
        <v>209</v>
      </c>
      <c r="N8018" t="s">
        <v>303</v>
      </c>
      <c r="O8018" t="s">
        <v>19</v>
      </c>
    </row>
    <row r="8019" spans="1:15" x14ac:dyDescent="0.4">
      <c r="A8019" t="s">
        <v>304</v>
      </c>
      <c r="B8019" t="s">
        <v>305</v>
      </c>
      <c r="C8019" s="1">
        <v>44606</v>
      </c>
      <c r="D8019">
        <v>5486610</v>
      </c>
      <c r="E8019">
        <v>5068230</v>
      </c>
      <c r="F8019">
        <v>3355570</v>
      </c>
      <c r="H8019">
        <v>96010</v>
      </c>
      <c r="I8019">
        <v>2722</v>
      </c>
      <c r="J8019">
        <v>2515</v>
      </c>
      <c r="K8019">
        <v>1665</v>
      </c>
      <c r="L8019">
        <v>47640</v>
      </c>
      <c r="M8019" t="s">
        <v>306</v>
      </c>
      <c r="N8019" t="s">
        <v>18</v>
      </c>
      <c r="O8019" t="s">
        <v>19</v>
      </c>
    </row>
    <row r="8020" spans="1:15" x14ac:dyDescent="0.4">
      <c r="A8020" t="s">
        <v>307</v>
      </c>
      <c r="B8020" t="s">
        <v>308</v>
      </c>
      <c r="C8020" s="1">
        <v>44606</v>
      </c>
      <c r="H8020">
        <v>11630</v>
      </c>
      <c r="L8020">
        <v>14720</v>
      </c>
      <c r="M8020" t="s">
        <v>309</v>
      </c>
      <c r="N8020" t="s">
        <v>23</v>
      </c>
      <c r="O8020" t="s">
        <v>69</v>
      </c>
    </row>
    <row r="8021" spans="1:15" x14ac:dyDescent="0.4">
      <c r="A8021" t="s">
        <v>310</v>
      </c>
      <c r="B8021" t="s">
        <v>311</v>
      </c>
      <c r="C8021" s="1">
        <v>44606</v>
      </c>
      <c r="H8021">
        <v>4530</v>
      </c>
      <c r="L8021">
        <v>390</v>
      </c>
      <c r="M8021" t="s">
        <v>312</v>
      </c>
      <c r="N8021" t="s">
        <v>68</v>
      </c>
      <c r="O8021" t="s">
        <v>69</v>
      </c>
    </row>
    <row r="8022" spans="1:15" x14ac:dyDescent="0.4">
      <c r="A8022" t="s">
        <v>313</v>
      </c>
      <c r="B8022" t="s">
        <v>314</v>
      </c>
      <c r="C8022" s="1">
        <v>44606</v>
      </c>
      <c r="H8022">
        <v>285710</v>
      </c>
      <c r="L8022">
        <v>28390</v>
      </c>
      <c r="M8022" t="s">
        <v>315</v>
      </c>
      <c r="N8022" t="s">
        <v>18</v>
      </c>
      <c r="O8022" t="s">
        <v>19</v>
      </c>
    </row>
    <row r="8023" spans="1:15" x14ac:dyDescent="0.4">
      <c r="A8023" t="s">
        <v>316</v>
      </c>
      <c r="B8023" t="s">
        <v>317</v>
      </c>
      <c r="C8023" s="1">
        <v>44606</v>
      </c>
      <c r="D8023">
        <v>119305640</v>
      </c>
      <c r="E8023">
        <v>56575080</v>
      </c>
      <c r="F8023">
        <v>50072150</v>
      </c>
      <c r="G8023">
        <v>896300</v>
      </c>
      <c r="H8023">
        <v>798660</v>
      </c>
      <c r="I8023">
        <v>15796</v>
      </c>
      <c r="J8023">
        <v>7491</v>
      </c>
      <c r="K8023">
        <v>663</v>
      </c>
      <c r="L8023">
        <v>105740</v>
      </c>
      <c r="M8023" t="s">
        <v>318</v>
      </c>
      <c r="N8023" t="s">
        <v>319</v>
      </c>
      <c r="O8023" t="s">
        <v>320</v>
      </c>
    </row>
    <row r="8024" spans="1:15" x14ac:dyDescent="0.4">
      <c r="A8024" t="s">
        <v>321</v>
      </c>
      <c r="B8024" t="s">
        <v>322</v>
      </c>
      <c r="C8024" s="1">
        <v>44606</v>
      </c>
      <c r="D8024">
        <v>160671100</v>
      </c>
      <c r="E8024">
        <v>63835590</v>
      </c>
      <c r="F8024">
        <v>61424380</v>
      </c>
      <c r="H8024">
        <v>85720</v>
      </c>
      <c r="I8024">
        <v>16677</v>
      </c>
      <c r="J8024">
        <v>6626</v>
      </c>
      <c r="K8024">
        <v>6376</v>
      </c>
      <c r="L8024">
        <v>8900</v>
      </c>
      <c r="M8024" t="s">
        <v>323</v>
      </c>
      <c r="N8024" t="s">
        <v>324</v>
      </c>
      <c r="O8024" t="s">
        <v>325</v>
      </c>
    </row>
    <row r="8025" spans="1:15" x14ac:dyDescent="0.4">
      <c r="A8025" t="s">
        <v>326</v>
      </c>
      <c r="B8025" t="s">
        <v>327</v>
      </c>
      <c r="C8025" s="1">
        <v>44606</v>
      </c>
      <c r="H8025">
        <v>7060</v>
      </c>
      <c r="L8025">
        <v>19140</v>
      </c>
      <c r="M8025" t="s">
        <v>87</v>
      </c>
      <c r="N8025" t="s">
        <v>328</v>
      </c>
      <c r="O8025" t="s">
        <v>329</v>
      </c>
    </row>
    <row r="8026" spans="1:15" x14ac:dyDescent="0.4">
      <c r="A8026" t="s">
        <v>330</v>
      </c>
      <c r="B8026" t="s">
        <v>331</v>
      </c>
      <c r="C8026" s="1">
        <v>44606</v>
      </c>
      <c r="D8026">
        <v>17297296480</v>
      </c>
      <c r="E8026">
        <v>9584623160</v>
      </c>
      <c r="F8026">
        <v>7547462310</v>
      </c>
      <c r="G8026">
        <v>18175990</v>
      </c>
      <c r="H8026">
        <v>48116580</v>
      </c>
      <c r="I8026">
        <v>12414</v>
      </c>
      <c r="J8026">
        <v>6879</v>
      </c>
      <c r="K8026">
        <v>5417</v>
      </c>
      <c r="L8026">
        <v>34530</v>
      </c>
      <c r="M8026" t="s">
        <v>332</v>
      </c>
      <c r="N8026" t="s">
        <v>333</v>
      </c>
      <c r="O8026" t="s">
        <v>334</v>
      </c>
    </row>
    <row r="8027" spans="1:15" x14ac:dyDescent="0.4">
      <c r="A8027" t="s">
        <v>335</v>
      </c>
      <c r="B8027" t="s">
        <v>336</v>
      </c>
      <c r="C8027" s="1">
        <v>44606</v>
      </c>
      <c r="D8027">
        <v>3325159950</v>
      </c>
      <c r="E8027">
        <v>1883385440</v>
      </c>
      <c r="F8027">
        <v>1358140290</v>
      </c>
      <c r="G8027">
        <v>13042770</v>
      </c>
      <c r="H8027">
        <v>10714420</v>
      </c>
      <c r="I8027">
        <v>12032</v>
      </c>
      <c r="J8027">
        <v>6815</v>
      </c>
      <c r="K8027">
        <v>4914</v>
      </c>
      <c r="L8027">
        <v>38770</v>
      </c>
      <c r="M8027" t="s">
        <v>337</v>
      </c>
      <c r="N8027" t="s">
        <v>338</v>
      </c>
      <c r="O8027" t="s">
        <v>339</v>
      </c>
    </row>
    <row r="8028" spans="1:15" x14ac:dyDescent="0.4">
      <c r="A8028" t="s">
        <v>340</v>
      </c>
      <c r="B8028" t="s">
        <v>341</v>
      </c>
      <c r="C8028" s="1">
        <v>44606</v>
      </c>
      <c r="D8028">
        <v>1379868130</v>
      </c>
      <c r="E8028">
        <v>616649490</v>
      </c>
      <c r="F8028">
        <v>548511450</v>
      </c>
      <c r="G8028">
        <v>3269230</v>
      </c>
      <c r="H8028">
        <v>3258810</v>
      </c>
      <c r="I8028">
        <v>16228</v>
      </c>
      <c r="J8028">
        <v>7252</v>
      </c>
      <c r="K8028">
        <v>6451</v>
      </c>
      <c r="L8028">
        <v>38330</v>
      </c>
      <c r="M8028" t="s">
        <v>342</v>
      </c>
      <c r="N8028" t="s">
        <v>18</v>
      </c>
      <c r="O8028" t="s">
        <v>343</v>
      </c>
    </row>
    <row r="8029" spans="1:15" x14ac:dyDescent="0.4">
      <c r="A8029" t="s">
        <v>344</v>
      </c>
      <c r="B8029" t="s">
        <v>345</v>
      </c>
      <c r="C8029" s="1">
        <v>44606</v>
      </c>
      <c r="H8029">
        <v>408090</v>
      </c>
      <c r="L8029">
        <v>9910</v>
      </c>
      <c r="M8029" t="s">
        <v>346</v>
      </c>
      <c r="N8029" t="s">
        <v>18</v>
      </c>
      <c r="O8029" t="s">
        <v>19</v>
      </c>
    </row>
    <row r="8030" spans="1:15" x14ac:dyDescent="0.4">
      <c r="A8030" t="s">
        <v>347</v>
      </c>
      <c r="B8030" t="s">
        <v>348</v>
      </c>
      <c r="C8030" s="1">
        <v>44606</v>
      </c>
      <c r="D8030">
        <v>105432080</v>
      </c>
      <c r="E8030">
        <v>40505060</v>
      </c>
      <c r="F8030">
        <v>39554510</v>
      </c>
      <c r="G8030">
        <v>32680</v>
      </c>
      <c r="H8030">
        <v>82590</v>
      </c>
      <c r="I8030">
        <v>21159</v>
      </c>
      <c r="J8030">
        <v>8129</v>
      </c>
      <c r="K8030">
        <v>7938</v>
      </c>
      <c r="L8030">
        <v>16570</v>
      </c>
      <c r="M8030" t="s">
        <v>87</v>
      </c>
      <c r="N8030" t="s">
        <v>349</v>
      </c>
      <c r="O8030" t="s">
        <v>350</v>
      </c>
    </row>
    <row r="8031" spans="1:15" x14ac:dyDescent="0.4">
      <c r="A8031" t="s">
        <v>351</v>
      </c>
      <c r="B8031" t="s">
        <v>352</v>
      </c>
      <c r="C8031" s="1">
        <v>44606</v>
      </c>
      <c r="D8031">
        <v>1862520</v>
      </c>
      <c r="E8031">
        <v>693070</v>
      </c>
      <c r="F8031">
        <v>663260</v>
      </c>
      <c r="H8031">
        <v>560</v>
      </c>
      <c r="I8031">
        <v>21807</v>
      </c>
      <c r="J8031">
        <v>8115</v>
      </c>
      <c r="K8031">
        <v>7766</v>
      </c>
      <c r="L8031">
        <v>6560</v>
      </c>
      <c r="M8031" t="s">
        <v>30</v>
      </c>
      <c r="N8031" t="s">
        <v>353</v>
      </c>
      <c r="O8031" t="s">
        <v>354</v>
      </c>
    </row>
    <row r="8032" spans="1:15" x14ac:dyDescent="0.4">
      <c r="A8032" t="s">
        <v>355</v>
      </c>
      <c r="B8032" t="s">
        <v>356</v>
      </c>
      <c r="C8032" s="1">
        <v>44606</v>
      </c>
      <c r="D8032">
        <v>179827510</v>
      </c>
      <c r="E8032">
        <v>66984710</v>
      </c>
      <c r="F8032">
        <v>61171780</v>
      </c>
      <c r="G8032">
        <v>46620</v>
      </c>
      <c r="H8032">
        <v>55920</v>
      </c>
      <c r="I8032">
        <v>19355</v>
      </c>
      <c r="J8032">
        <v>721</v>
      </c>
      <c r="K8032">
        <v>6584</v>
      </c>
      <c r="L8032">
        <v>6020</v>
      </c>
      <c r="M8032" t="s">
        <v>107</v>
      </c>
      <c r="N8032" t="s">
        <v>357</v>
      </c>
      <c r="O8032" t="s">
        <v>358</v>
      </c>
    </row>
    <row r="8033" spans="1:15" x14ac:dyDescent="0.4">
      <c r="A8033" t="s">
        <v>359</v>
      </c>
      <c r="B8033" t="s">
        <v>360</v>
      </c>
      <c r="C8033" s="1">
        <v>44606</v>
      </c>
      <c r="D8033">
        <v>1323206810</v>
      </c>
      <c r="E8033">
        <v>505229260</v>
      </c>
      <c r="F8033">
        <v>469644370</v>
      </c>
      <c r="G8033">
        <v>1733630</v>
      </c>
      <c r="H8033">
        <v>2191560</v>
      </c>
      <c r="I8033">
        <v>21919</v>
      </c>
      <c r="J8033">
        <v>8369</v>
      </c>
      <c r="K8033">
        <v>778</v>
      </c>
      <c r="L8033">
        <v>36300</v>
      </c>
      <c r="M8033" t="s">
        <v>59</v>
      </c>
      <c r="N8033" t="s">
        <v>361</v>
      </c>
      <c r="O8033" t="s">
        <v>362</v>
      </c>
    </row>
    <row r="8034" spans="1:15" x14ac:dyDescent="0.4">
      <c r="A8034" t="s">
        <v>363</v>
      </c>
      <c r="B8034" t="s">
        <v>364</v>
      </c>
      <c r="C8034" s="1">
        <v>44606</v>
      </c>
      <c r="D8034">
        <v>13347310</v>
      </c>
      <c r="E8034">
        <v>7567890</v>
      </c>
      <c r="F8034">
        <v>6377670</v>
      </c>
      <c r="G8034">
        <v>5550</v>
      </c>
      <c r="H8034">
        <v>19910</v>
      </c>
      <c r="I8034">
        <v>4489</v>
      </c>
      <c r="J8034">
        <v>2545</v>
      </c>
      <c r="K8034">
        <v>2145</v>
      </c>
      <c r="L8034">
        <v>6700</v>
      </c>
      <c r="M8034" t="s">
        <v>87</v>
      </c>
      <c r="N8034" t="s">
        <v>23</v>
      </c>
      <c r="O8034" t="s">
        <v>365</v>
      </c>
    </row>
    <row r="8035" spans="1:15" x14ac:dyDescent="0.4">
      <c r="A8035" t="s">
        <v>366</v>
      </c>
      <c r="B8035" t="s">
        <v>367</v>
      </c>
      <c r="C8035" s="1">
        <v>44606</v>
      </c>
      <c r="D8035">
        <v>2145719820</v>
      </c>
      <c r="E8035">
        <v>1015304850</v>
      </c>
      <c r="F8035">
        <v>1000113780</v>
      </c>
      <c r="G8035">
        <v>11338270</v>
      </c>
      <c r="H8035">
        <v>7025820</v>
      </c>
      <c r="I8035">
        <v>17023</v>
      </c>
      <c r="J8035">
        <v>8055</v>
      </c>
      <c r="K8035">
        <v>7934</v>
      </c>
      <c r="L8035">
        <v>55740</v>
      </c>
      <c r="M8035" t="s">
        <v>30</v>
      </c>
      <c r="N8035" t="s">
        <v>368</v>
      </c>
      <c r="O8035" t="s">
        <v>369</v>
      </c>
    </row>
    <row r="8036" spans="1:15" x14ac:dyDescent="0.4">
      <c r="A8036" t="s">
        <v>370</v>
      </c>
      <c r="B8036" t="s">
        <v>371</v>
      </c>
      <c r="C8036" s="1">
        <v>44606</v>
      </c>
      <c r="H8036">
        <v>830</v>
      </c>
      <c r="L8036">
        <v>8210</v>
      </c>
      <c r="M8036" t="s">
        <v>30</v>
      </c>
      <c r="N8036" t="s">
        <v>372</v>
      </c>
      <c r="O8036" t="s">
        <v>373</v>
      </c>
    </row>
    <row r="8037" spans="1:15" x14ac:dyDescent="0.4">
      <c r="A8037" t="s">
        <v>374</v>
      </c>
      <c r="B8037" t="s">
        <v>375</v>
      </c>
      <c r="C8037" s="1">
        <v>44606</v>
      </c>
      <c r="H8037">
        <v>117420</v>
      </c>
      <c r="L8037">
        <v>11430</v>
      </c>
      <c r="M8037" t="s">
        <v>323</v>
      </c>
      <c r="N8037" t="s">
        <v>18</v>
      </c>
      <c r="O8037" t="s">
        <v>19</v>
      </c>
    </row>
    <row r="8038" spans="1:15" x14ac:dyDescent="0.4">
      <c r="A8038" t="s">
        <v>376</v>
      </c>
      <c r="B8038" t="s">
        <v>377</v>
      </c>
      <c r="C8038" s="1">
        <v>44606</v>
      </c>
      <c r="D8038">
        <v>202972580</v>
      </c>
      <c r="E8038">
        <v>92992940</v>
      </c>
      <c r="F8038">
        <v>88756170</v>
      </c>
      <c r="G8038">
        <v>233560</v>
      </c>
      <c r="H8038">
        <v>3204460</v>
      </c>
      <c r="I8038">
        <v>10686</v>
      </c>
      <c r="J8038">
        <v>4896</v>
      </c>
      <c r="K8038">
        <v>4673</v>
      </c>
      <c r="L8038">
        <v>168700</v>
      </c>
      <c r="M8038" t="s">
        <v>378</v>
      </c>
      <c r="N8038" t="s">
        <v>379</v>
      </c>
      <c r="O8038" t="s">
        <v>380</v>
      </c>
    </row>
    <row r="8039" spans="1:15" x14ac:dyDescent="0.4">
      <c r="A8039" t="s">
        <v>381</v>
      </c>
      <c r="B8039" t="s">
        <v>382</v>
      </c>
      <c r="C8039" s="1">
        <v>44606</v>
      </c>
      <c r="H8039">
        <v>2398200</v>
      </c>
      <c r="L8039">
        <v>43610</v>
      </c>
      <c r="M8039" t="s">
        <v>124</v>
      </c>
      <c r="N8039" t="s">
        <v>23</v>
      </c>
      <c r="O8039" t="s">
        <v>383</v>
      </c>
    </row>
    <row r="8040" spans="1:15" x14ac:dyDescent="0.4">
      <c r="A8040" t="s">
        <v>384</v>
      </c>
      <c r="B8040" t="s">
        <v>385</v>
      </c>
      <c r="C8040" s="1">
        <v>44606</v>
      </c>
      <c r="H8040">
        <v>2260</v>
      </c>
      <c r="L8040">
        <v>18620</v>
      </c>
      <c r="M8040" t="s">
        <v>33</v>
      </c>
      <c r="N8040" t="s">
        <v>175</v>
      </c>
      <c r="O8040" t="s">
        <v>176</v>
      </c>
    </row>
    <row r="8041" spans="1:15" x14ac:dyDescent="0.4">
      <c r="A8041" t="s">
        <v>386</v>
      </c>
      <c r="B8041" t="s">
        <v>387</v>
      </c>
      <c r="C8041" s="1">
        <v>44606</v>
      </c>
      <c r="D8041">
        <v>18015480</v>
      </c>
      <c r="E8041">
        <v>8971090</v>
      </c>
      <c r="F8041">
        <v>8109320</v>
      </c>
      <c r="G8041">
        <v>3020</v>
      </c>
      <c r="H8041">
        <v>11750</v>
      </c>
      <c r="I8041">
        <v>10109</v>
      </c>
      <c r="J8041">
        <v>5034</v>
      </c>
      <c r="K8041">
        <v>455</v>
      </c>
      <c r="L8041">
        <v>6590</v>
      </c>
      <c r="M8041" t="s">
        <v>36</v>
      </c>
      <c r="N8041" t="s">
        <v>23</v>
      </c>
      <c r="O8041" t="s">
        <v>388</v>
      </c>
    </row>
    <row r="8042" spans="1:15" x14ac:dyDescent="0.4">
      <c r="A8042" t="s">
        <v>389</v>
      </c>
      <c r="B8042" t="s">
        <v>390</v>
      </c>
      <c r="C8042" s="1">
        <v>44606</v>
      </c>
      <c r="H8042">
        <v>100300</v>
      </c>
      <c r="L8042">
        <v>23170</v>
      </c>
      <c r="M8042" t="s">
        <v>124</v>
      </c>
      <c r="N8042" t="s">
        <v>18</v>
      </c>
      <c r="O8042" t="s">
        <v>19</v>
      </c>
    </row>
    <row r="8043" spans="1:15" x14ac:dyDescent="0.4">
      <c r="A8043" t="s">
        <v>391</v>
      </c>
      <c r="B8043" t="s">
        <v>392</v>
      </c>
      <c r="C8043" s="1">
        <v>44606</v>
      </c>
      <c r="D8043">
        <v>26117820</v>
      </c>
      <c r="E8043">
        <v>13856130</v>
      </c>
      <c r="F8043">
        <v>11237520</v>
      </c>
      <c r="G8043">
        <v>118010</v>
      </c>
      <c r="H8043">
        <v>88370</v>
      </c>
      <c r="I8043">
        <v>394</v>
      </c>
      <c r="J8043">
        <v>209</v>
      </c>
      <c r="K8043">
        <v>1695</v>
      </c>
      <c r="L8043">
        <v>13330</v>
      </c>
      <c r="M8043" t="s">
        <v>84</v>
      </c>
      <c r="N8043" t="s">
        <v>23</v>
      </c>
      <c r="O8043" t="s">
        <v>393</v>
      </c>
    </row>
    <row r="8044" spans="1:15" x14ac:dyDescent="0.4">
      <c r="A8044" t="s">
        <v>394</v>
      </c>
      <c r="B8044" t="s">
        <v>395</v>
      </c>
      <c r="C8044" s="1">
        <v>44606</v>
      </c>
      <c r="H8044">
        <v>421070</v>
      </c>
      <c r="L8044">
        <v>57060</v>
      </c>
      <c r="M8044" t="s">
        <v>396</v>
      </c>
      <c r="N8044" t="s">
        <v>18</v>
      </c>
      <c r="O8044" t="s">
        <v>397</v>
      </c>
    </row>
    <row r="8045" spans="1:15" x14ac:dyDescent="0.4">
      <c r="A8045" t="s">
        <v>398</v>
      </c>
      <c r="B8045" t="s">
        <v>399</v>
      </c>
      <c r="C8045" s="1">
        <v>44606</v>
      </c>
      <c r="D8045">
        <v>28321720</v>
      </c>
      <c r="E8045">
        <v>13407680</v>
      </c>
      <c r="F8045">
        <v>12948090</v>
      </c>
      <c r="G8045">
        <v>19450</v>
      </c>
      <c r="H8045">
        <v>27580</v>
      </c>
      <c r="I8045">
        <v>1517</v>
      </c>
      <c r="J8045">
        <v>7182</v>
      </c>
      <c r="K8045">
        <v>6935</v>
      </c>
      <c r="L8045">
        <v>14770</v>
      </c>
      <c r="M8045" t="s">
        <v>400</v>
      </c>
      <c r="N8045" t="s">
        <v>401</v>
      </c>
      <c r="O8045" t="s">
        <v>402</v>
      </c>
    </row>
    <row r="8046" spans="1:15" x14ac:dyDescent="0.4">
      <c r="A8046" t="s">
        <v>403</v>
      </c>
      <c r="B8046" t="s">
        <v>404</v>
      </c>
      <c r="C8046" s="1">
        <v>44606</v>
      </c>
      <c r="D8046">
        <v>50476400</v>
      </c>
      <c r="E8046">
        <v>24679030</v>
      </c>
      <c r="F8046">
        <v>20905570</v>
      </c>
      <c r="G8046">
        <v>124120</v>
      </c>
      <c r="H8046">
        <v>98130</v>
      </c>
      <c r="I8046">
        <v>7457</v>
      </c>
      <c r="J8046">
        <v>3646</v>
      </c>
      <c r="K8046">
        <v>3088</v>
      </c>
      <c r="L8046">
        <v>14500</v>
      </c>
      <c r="M8046" t="s">
        <v>346</v>
      </c>
      <c r="N8046" t="s">
        <v>405</v>
      </c>
      <c r="O8046" t="s">
        <v>406</v>
      </c>
    </row>
    <row r="8047" spans="1:15" x14ac:dyDescent="0.4">
      <c r="A8047" t="s">
        <v>407</v>
      </c>
      <c r="B8047" t="s">
        <v>408</v>
      </c>
      <c r="C8047" s="1">
        <v>44606</v>
      </c>
      <c r="H8047">
        <v>0</v>
      </c>
      <c r="L8047">
        <v>0</v>
      </c>
      <c r="M8047" t="s">
        <v>130</v>
      </c>
      <c r="N8047" t="s">
        <v>18</v>
      </c>
      <c r="O8047" t="s">
        <v>19</v>
      </c>
    </row>
    <row r="8048" spans="1:15" x14ac:dyDescent="0.4">
      <c r="A8048" t="s">
        <v>409</v>
      </c>
      <c r="B8048" t="s">
        <v>410</v>
      </c>
      <c r="C8048" s="1">
        <v>44606</v>
      </c>
      <c r="H8048">
        <v>25220</v>
      </c>
      <c r="L8048">
        <v>4870</v>
      </c>
      <c r="M8048" t="s">
        <v>33</v>
      </c>
      <c r="N8048" t="s">
        <v>18</v>
      </c>
      <c r="O8048" t="s">
        <v>19</v>
      </c>
    </row>
    <row r="8049" spans="1:15" x14ac:dyDescent="0.4">
      <c r="A8049" t="s">
        <v>411</v>
      </c>
      <c r="B8049" t="s">
        <v>412</v>
      </c>
      <c r="C8049" s="1">
        <v>44606</v>
      </c>
      <c r="H8049">
        <v>104150</v>
      </c>
      <c r="L8049">
        <v>14970</v>
      </c>
      <c r="M8049" t="s">
        <v>413</v>
      </c>
      <c r="N8049" t="s">
        <v>18</v>
      </c>
      <c r="O8049" t="s">
        <v>414</v>
      </c>
    </row>
    <row r="8050" spans="1:15" x14ac:dyDescent="0.4">
      <c r="A8050" t="s">
        <v>415</v>
      </c>
      <c r="B8050" t="s">
        <v>416</v>
      </c>
      <c r="C8050" s="1">
        <v>44606</v>
      </c>
      <c r="D8050">
        <v>699530</v>
      </c>
      <c r="E8050">
        <v>266990</v>
      </c>
      <c r="F8050">
        <v>262420</v>
      </c>
      <c r="G8050">
        <v>110</v>
      </c>
      <c r="H8050">
        <v>540</v>
      </c>
      <c r="I8050">
        <v>18286</v>
      </c>
      <c r="J8050">
        <v>6979</v>
      </c>
      <c r="K8050">
        <v>686</v>
      </c>
      <c r="L8050">
        <v>14120</v>
      </c>
      <c r="M8050" t="s">
        <v>204</v>
      </c>
      <c r="N8050" t="s">
        <v>417</v>
      </c>
      <c r="O8050" t="s">
        <v>418</v>
      </c>
    </row>
    <row r="8051" spans="1:15" x14ac:dyDescent="0.4">
      <c r="A8051" t="s">
        <v>419</v>
      </c>
      <c r="B8051" t="s">
        <v>420</v>
      </c>
      <c r="C8051" s="1">
        <v>44606</v>
      </c>
      <c r="D8051">
        <v>44397140</v>
      </c>
      <c r="E8051">
        <v>19449800</v>
      </c>
      <c r="F8051">
        <v>18672530</v>
      </c>
      <c r="G8051">
        <v>12110</v>
      </c>
      <c r="H8051">
        <v>13020</v>
      </c>
      <c r="I8051">
        <v>16505</v>
      </c>
      <c r="J8051">
        <v>7231</v>
      </c>
      <c r="K8051">
        <v>6942</v>
      </c>
      <c r="L8051">
        <v>4840</v>
      </c>
      <c r="M8051" t="s">
        <v>59</v>
      </c>
      <c r="N8051" t="s">
        <v>23</v>
      </c>
      <c r="O8051" t="s">
        <v>421</v>
      </c>
    </row>
    <row r="8052" spans="1:15" x14ac:dyDescent="0.4">
      <c r="A8052" t="s">
        <v>422</v>
      </c>
      <c r="B8052" t="s">
        <v>423</v>
      </c>
      <c r="C8052" s="1">
        <v>44606</v>
      </c>
      <c r="D8052">
        <v>12586950</v>
      </c>
      <c r="E8052">
        <v>4780260</v>
      </c>
      <c r="H8052">
        <v>15990</v>
      </c>
      <c r="I8052">
        <v>19828</v>
      </c>
      <c r="J8052">
        <v>753</v>
      </c>
      <c r="L8052">
        <v>25190</v>
      </c>
      <c r="M8052" t="s">
        <v>87</v>
      </c>
      <c r="N8052" t="s">
        <v>424</v>
      </c>
      <c r="O8052" t="s">
        <v>425</v>
      </c>
    </row>
    <row r="8053" spans="1:15" x14ac:dyDescent="0.4">
      <c r="A8053" t="s">
        <v>426</v>
      </c>
      <c r="B8053" t="s">
        <v>427</v>
      </c>
      <c r="C8053" s="1">
        <v>44606</v>
      </c>
      <c r="D8053">
        <v>10626730</v>
      </c>
      <c r="E8053">
        <v>5132910</v>
      </c>
      <c r="F8053">
        <v>4827030</v>
      </c>
      <c r="G8053">
        <v>22020</v>
      </c>
      <c r="H8053">
        <v>22250</v>
      </c>
      <c r="I8053">
        <v>1614</v>
      </c>
      <c r="J8053">
        <v>7796</v>
      </c>
      <c r="K8053">
        <v>7332</v>
      </c>
      <c r="L8053">
        <v>33790</v>
      </c>
      <c r="M8053" t="s">
        <v>428</v>
      </c>
      <c r="N8053" t="s">
        <v>429</v>
      </c>
      <c r="O8053" t="s">
        <v>430</v>
      </c>
    </row>
    <row r="8054" spans="1:15" x14ac:dyDescent="0.4">
      <c r="A8054" t="s">
        <v>431</v>
      </c>
      <c r="B8054" t="s">
        <v>432</v>
      </c>
      <c r="C8054" s="1">
        <v>44606</v>
      </c>
      <c r="H8054">
        <v>36520</v>
      </c>
      <c r="L8054">
        <v>1280</v>
      </c>
      <c r="M8054" t="s">
        <v>130</v>
      </c>
      <c r="N8054" t="s">
        <v>18</v>
      </c>
      <c r="O8054" t="s">
        <v>19</v>
      </c>
    </row>
    <row r="8055" spans="1:15" x14ac:dyDescent="0.4">
      <c r="A8055" t="s">
        <v>433</v>
      </c>
      <c r="B8055" t="s">
        <v>434</v>
      </c>
      <c r="C8055" s="1">
        <v>44606</v>
      </c>
      <c r="D8055">
        <v>19001560</v>
      </c>
      <c r="E8055">
        <v>15115740</v>
      </c>
      <c r="F8055">
        <v>7882970</v>
      </c>
      <c r="H8055">
        <v>14460</v>
      </c>
      <c r="I8055">
        <v>967</v>
      </c>
      <c r="J8055">
        <v>769</v>
      </c>
      <c r="K8055">
        <v>401</v>
      </c>
      <c r="L8055">
        <v>740</v>
      </c>
      <c r="M8055" t="s">
        <v>121</v>
      </c>
      <c r="N8055" t="s">
        <v>18</v>
      </c>
      <c r="O8055" t="s">
        <v>19</v>
      </c>
    </row>
    <row r="8056" spans="1:15" x14ac:dyDescent="0.4">
      <c r="A8056" t="s">
        <v>435</v>
      </c>
      <c r="B8056" t="s">
        <v>436</v>
      </c>
      <c r="C8056" s="1">
        <v>44606</v>
      </c>
      <c r="D8056">
        <v>652416700</v>
      </c>
      <c r="E8056">
        <v>263017280</v>
      </c>
      <c r="F8056">
        <v>257364420</v>
      </c>
      <c r="G8056">
        <v>1531010</v>
      </c>
      <c r="H8056">
        <v>1558780</v>
      </c>
      <c r="I8056">
        <v>19905</v>
      </c>
      <c r="J8056">
        <v>8025</v>
      </c>
      <c r="K8056">
        <v>7852</v>
      </c>
      <c r="L8056">
        <v>47560</v>
      </c>
      <c r="M8056" t="s">
        <v>437</v>
      </c>
      <c r="N8056" t="s">
        <v>438</v>
      </c>
      <c r="O8056" t="s">
        <v>439</v>
      </c>
    </row>
    <row r="8057" spans="1:15" x14ac:dyDescent="0.4">
      <c r="A8057" t="s">
        <v>440</v>
      </c>
      <c r="B8057" t="s">
        <v>441</v>
      </c>
      <c r="C8057" s="1">
        <v>44606</v>
      </c>
      <c r="H8057">
        <v>22880</v>
      </c>
      <c r="L8057">
        <v>42090</v>
      </c>
      <c r="M8057" t="s">
        <v>80</v>
      </c>
      <c r="N8057" t="s">
        <v>442</v>
      </c>
      <c r="O8057" t="s">
        <v>443</v>
      </c>
    </row>
    <row r="8058" spans="1:15" x14ac:dyDescent="0.4">
      <c r="A8058" t="s">
        <v>444</v>
      </c>
      <c r="B8058" t="s">
        <v>445</v>
      </c>
      <c r="C8058" s="1">
        <v>44606</v>
      </c>
      <c r="E8058">
        <v>10777150</v>
      </c>
      <c r="F8058">
        <v>7115640</v>
      </c>
      <c r="H8058">
        <v>22050</v>
      </c>
      <c r="J8058">
        <v>517</v>
      </c>
      <c r="K8058">
        <v>341</v>
      </c>
      <c r="L8058">
        <v>1060</v>
      </c>
      <c r="M8058" t="s">
        <v>33</v>
      </c>
      <c r="N8058" t="s">
        <v>18</v>
      </c>
      <c r="O8058" t="s">
        <v>19</v>
      </c>
    </row>
    <row r="8059" spans="1:15" x14ac:dyDescent="0.4">
      <c r="A8059" t="s">
        <v>446</v>
      </c>
      <c r="B8059" t="s">
        <v>447</v>
      </c>
      <c r="C8059" s="1">
        <v>44606</v>
      </c>
      <c r="D8059">
        <v>12324380</v>
      </c>
      <c r="E8059">
        <v>4679770</v>
      </c>
      <c r="F8059">
        <v>4597420</v>
      </c>
      <c r="G8059">
        <v>12560</v>
      </c>
      <c r="H8059">
        <v>12350</v>
      </c>
      <c r="I8059">
        <v>2388</v>
      </c>
      <c r="J8059">
        <v>9068</v>
      </c>
      <c r="K8059">
        <v>8908</v>
      </c>
      <c r="L8059">
        <v>23930</v>
      </c>
      <c r="M8059" t="s">
        <v>87</v>
      </c>
      <c r="N8059" t="s">
        <v>448</v>
      </c>
      <c r="O8059" t="s">
        <v>449</v>
      </c>
    </row>
    <row r="8060" spans="1:15" x14ac:dyDescent="0.4">
      <c r="A8060" t="s">
        <v>450</v>
      </c>
      <c r="B8060" t="s">
        <v>451</v>
      </c>
      <c r="C8060" s="1">
        <v>44606</v>
      </c>
      <c r="D8060">
        <v>25447680</v>
      </c>
      <c r="E8060">
        <v>15059640</v>
      </c>
      <c r="F8060">
        <v>10095990</v>
      </c>
      <c r="H8060">
        <v>27660</v>
      </c>
      <c r="I8060">
        <v>5329</v>
      </c>
      <c r="J8060">
        <v>3154</v>
      </c>
      <c r="K8060">
        <v>2114</v>
      </c>
      <c r="L8060">
        <v>5790</v>
      </c>
      <c r="M8060" t="s">
        <v>306</v>
      </c>
      <c r="N8060" t="s">
        <v>114</v>
      </c>
      <c r="O8060" t="s">
        <v>266</v>
      </c>
    </row>
    <row r="8061" spans="1:15" x14ac:dyDescent="0.4">
      <c r="A8061" t="s">
        <v>452</v>
      </c>
      <c r="B8061" t="s">
        <v>453</v>
      </c>
      <c r="C8061" s="1">
        <v>44606</v>
      </c>
      <c r="H8061">
        <v>64630</v>
      </c>
      <c r="L8061">
        <v>50750</v>
      </c>
      <c r="M8061" t="s">
        <v>169</v>
      </c>
      <c r="N8061" t="s">
        <v>18</v>
      </c>
      <c r="O8061" t="s">
        <v>266</v>
      </c>
    </row>
    <row r="8062" spans="1:15" x14ac:dyDescent="0.4">
      <c r="A8062" t="s">
        <v>454</v>
      </c>
      <c r="B8062" t="s">
        <v>455</v>
      </c>
      <c r="C8062" s="1">
        <v>44606</v>
      </c>
      <c r="D8062">
        <v>1726737150</v>
      </c>
      <c r="E8062">
        <v>841128780</v>
      </c>
      <c r="F8062">
        <v>779527320</v>
      </c>
      <c r="G8062">
        <v>1928510</v>
      </c>
      <c r="H8062">
        <v>4274890</v>
      </c>
      <c r="I8062">
        <v>13256</v>
      </c>
      <c r="J8062">
        <v>6457</v>
      </c>
      <c r="K8062">
        <v>5984</v>
      </c>
      <c r="L8062">
        <v>32820</v>
      </c>
      <c r="M8062" t="s">
        <v>456</v>
      </c>
      <c r="N8062" t="s">
        <v>457</v>
      </c>
      <c r="O8062" t="s">
        <v>458</v>
      </c>
    </row>
    <row r="8063" spans="1:15" x14ac:dyDescent="0.4">
      <c r="A8063" t="s">
        <v>459</v>
      </c>
      <c r="B8063" t="s">
        <v>460</v>
      </c>
      <c r="C8063" s="1">
        <v>44606</v>
      </c>
      <c r="D8063">
        <v>20052220</v>
      </c>
      <c r="F8063">
        <v>10237410</v>
      </c>
      <c r="G8063">
        <v>59320</v>
      </c>
      <c r="H8063">
        <v>58970</v>
      </c>
      <c r="I8063">
        <v>4983</v>
      </c>
      <c r="K8063">
        <v>2544</v>
      </c>
      <c r="L8063">
        <v>14650</v>
      </c>
      <c r="M8063" t="s">
        <v>102</v>
      </c>
      <c r="N8063" t="s">
        <v>23</v>
      </c>
      <c r="O8063" t="s">
        <v>461</v>
      </c>
    </row>
    <row r="8064" spans="1:15" x14ac:dyDescent="0.4">
      <c r="A8064" t="s">
        <v>466</v>
      </c>
      <c r="B8064" t="s">
        <v>467</v>
      </c>
      <c r="C8064" s="1">
        <v>44606</v>
      </c>
      <c r="D8064">
        <v>54561930</v>
      </c>
      <c r="E8064">
        <v>22703980</v>
      </c>
      <c r="F8064">
        <v>21716470</v>
      </c>
      <c r="G8064">
        <v>2130</v>
      </c>
      <c r="H8064">
        <v>8140</v>
      </c>
      <c r="I8064">
        <v>16388</v>
      </c>
      <c r="J8064">
        <v>6819</v>
      </c>
      <c r="K8064">
        <v>6523</v>
      </c>
      <c r="L8064">
        <v>2440</v>
      </c>
      <c r="M8064" t="s">
        <v>346</v>
      </c>
      <c r="N8064" t="s">
        <v>468</v>
      </c>
      <c r="O8064" t="s">
        <v>469</v>
      </c>
    </row>
    <row r="8065" spans="1:15" x14ac:dyDescent="0.4">
      <c r="A8065" t="s">
        <v>470</v>
      </c>
      <c r="B8065" t="s">
        <v>471</v>
      </c>
      <c r="C8065" s="1">
        <v>44606</v>
      </c>
      <c r="D8065">
        <v>6596190</v>
      </c>
      <c r="E8065">
        <v>2878930</v>
      </c>
      <c r="F8065">
        <v>2791700</v>
      </c>
      <c r="G8065">
        <v>1000</v>
      </c>
      <c r="H8065">
        <v>3690</v>
      </c>
      <c r="I8065">
        <v>10503</v>
      </c>
      <c r="J8065">
        <v>4584</v>
      </c>
      <c r="K8065">
        <v>4445</v>
      </c>
      <c r="L8065">
        <v>5880</v>
      </c>
      <c r="M8065" t="s">
        <v>346</v>
      </c>
      <c r="N8065" t="s">
        <v>472</v>
      </c>
      <c r="O8065" t="s">
        <v>473</v>
      </c>
    </row>
    <row r="8066" spans="1:15" x14ac:dyDescent="0.4">
      <c r="A8066" t="s">
        <v>474</v>
      </c>
      <c r="B8066" t="s">
        <v>475</v>
      </c>
      <c r="C8066" s="1">
        <v>44606</v>
      </c>
      <c r="H8066">
        <v>170</v>
      </c>
      <c r="L8066">
        <v>34130</v>
      </c>
      <c r="M8066" t="s">
        <v>33</v>
      </c>
      <c r="N8066" t="s">
        <v>18</v>
      </c>
      <c r="O8066" t="s">
        <v>19</v>
      </c>
    </row>
    <row r="8067" spans="1:15" x14ac:dyDescent="0.4">
      <c r="A8067" t="s">
        <v>476</v>
      </c>
      <c r="B8067" t="s">
        <v>477</v>
      </c>
      <c r="C8067" s="1">
        <v>44606</v>
      </c>
      <c r="H8067">
        <v>616120</v>
      </c>
      <c r="L8067">
        <v>16500</v>
      </c>
      <c r="M8067" t="s">
        <v>102</v>
      </c>
      <c r="N8067" t="s">
        <v>18</v>
      </c>
      <c r="O8067" t="s">
        <v>19</v>
      </c>
    </row>
    <row r="8068" spans="1:15" x14ac:dyDescent="0.4">
      <c r="A8068" t="s">
        <v>478</v>
      </c>
      <c r="B8068" t="s">
        <v>479</v>
      </c>
      <c r="C8068" s="1">
        <v>44606</v>
      </c>
      <c r="H8068">
        <v>0</v>
      </c>
      <c r="L8068">
        <v>0</v>
      </c>
      <c r="M8068" t="s">
        <v>130</v>
      </c>
      <c r="N8068" t="s">
        <v>18</v>
      </c>
      <c r="O8068" t="s">
        <v>19</v>
      </c>
    </row>
    <row r="8069" spans="1:15" x14ac:dyDescent="0.4">
      <c r="A8069" t="s">
        <v>480</v>
      </c>
      <c r="B8069" t="s">
        <v>481</v>
      </c>
      <c r="C8069" s="1">
        <v>44606</v>
      </c>
      <c r="H8069">
        <v>1541660</v>
      </c>
      <c r="L8069">
        <v>28130</v>
      </c>
      <c r="M8069" t="s">
        <v>306</v>
      </c>
      <c r="N8069" t="s">
        <v>18</v>
      </c>
      <c r="O8069" t="s">
        <v>482</v>
      </c>
    </row>
    <row r="8070" spans="1:15" x14ac:dyDescent="0.4">
      <c r="A8070" t="s">
        <v>483</v>
      </c>
      <c r="B8070" t="s">
        <v>484</v>
      </c>
      <c r="C8070" s="1">
        <v>44606</v>
      </c>
      <c r="H8070">
        <v>21470</v>
      </c>
      <c r="L8070">
        <v>8300</v>
      </c>
      <c r="M8070" t="s">
        <v>17</v>
      </c>
      <c r="N8070" t="s">
        <v>114</v>
      </c>
      <c r="O8070" t="s">
        <v>19</v>
      </c>
    </row>
    <row r="8071" spans="1:15" x14ac:dyDescent="0.4">
      <c r="A8071" t="s">
        <v>485</v>
      </c>
      <c r="B8071" t="s">
        <v>486</v>
      </c>
      <c r="C8071" s="1">
        <v>44606</v>
      </c>
      <c r="H8071">
        <v>270</v>
      </c>
      <c r="L8071">
        <v>24830</v>
      </c>
      <c r="M8071" t="s">
        <v>33</v>
      </c>
      <c r="N8071" t="s">
        <v>18</v>
      </c>
      <c r="O8071" t="s">
        <v>176</v>
      </c>
    </row>
    <row r="8072" spans="1:15" x14ac:dyDescent="0.4">
      <c r="A8072" t="s">
        <v>487</v>
      </c>
      <c r="B8072" t="s">
        <v>488</v>
      </c>
      <c r="C8072" s="1">
        <v>44606</v>
      </c>
      <c r="H8072">
        <v>1844370</v>
      </c>
      <c r="L8072">
        <v>62150</v>
      </c>
      <c r="M8072" t="s">
        <v>124</v>
      </c>
      <c r="N8072" t="s">
        <v>18</v>
      </c>
      <c r="O8072" t="s">
        <v>489</v>
      </c>
    </row>
    <row r="8073" spans="1:15" x14ac:dyDescent="0.4">
      <c r="A8073" t="s">
        <v>490</v>
      </c>
      <c r="B8073" t="s">
        <v>491</v>
      </c>
      <c r="C8073" s="1">
        <v>44606</v>
      </c>
      <c r="H8073">
        <v>170510</v>
      </c>
      <c r="L8073">
        <v>9930</v>
      </c>
      <c r="M8073" t="s">
        <v>59</v>
      </c>
      <c r="N8073" t="s">
        <v>492</v>
      </c>
      <c r="O8073" t="s">
        <v>493</v>
      </c>
    </row>
    <row r="8074" spans="1:15" x14ac:dyDescent="0.4">
      <c r="A8074" t="s">
        <v>494</v>
      </c>
      <c r="B8074" t="s">
        <v>495</v>
      </c>
      <c r="C8074" s="1">
        <v>44606</v>
      </c>
      <c r="D8074">
        <v>3650390</v>
      </c>
      <c r="E8074">
        <v>1869180</v>
      </c>
      <c r="F8074">
        <v>1781210</v>
      </c>
      <c r="H8074">
        <v>1590</v>
      </c>
      <c r="I8074">
        <v>12665</v>
      </c>
      <c r="J8074">
        <v>6485</v>
      </c>
      <c r="K8074">
        <v>618</v>
      </c>
      <c r="L8074">
        <v>5520</v>
      </c>
      <c r="M8074" t="s">
        <v>50</v>
      </c>
      <c r="N8074" t="s">
        <v>175</v>
      </c>
      <c r="O8074" t="s">
        <v>176</v>
      </c>
    </row>
    <row r="8075" spans="1:15" x14ac:dyDescent="0.4">
      <c r="A8075" t="s">
        <v>496</v>
      </c>
      <c r="B8075" t="s">
        <v>497</v>
      </c>
      <c r="C8075" s="1">
        <v>44606</v>
      </c>
      <c r="D8075">
        <v>101659050</v>
      </c>
      <c r="E8075">
        <v>42291730</v>
      </c>
      <c r="F8075">
        <v>39463540</v>
      </c>
      <c r="G8075">
        <v>512190</v>
      </c>
      <c r="H8075">
        <v>536510</v>
      </c>
      <c r="I8075">
        <v>19831</v>
      </c>
      <c r="J8075">
        <v>825</v>
      </c>
      <c r="K8075">
        <v>7698</v>
      </c>
      <c r="L8075">
        <v>104660</v>
      </c>
      <c r="M8075" t="s">
        <v>36</v>
      </c>
      <c r="N8075" t="s">
        <v>23</v>
      </c>
      <c r="O8075" t="s">
        <v>498</v>
      </c>
    </row>
    <row r="8076" spans="1:15" x14ac:dyDescent="0.4">
      <c r="A8076" t="s">
        <v>499</v>
      </c>
      <c r="B8076" t="s">
        <v>500</v>
      </c>
      <c r="C8076" s="1">
        <v>44606</v>
      </c>
      <c r="H8076">
        <v>226580</v>
      </c>
      <c r="L8076">
        <v>33810</v>
      </c>
      <c r="M8076" t="s">
        <v>501</v>
      </c>
      <c r="N8076" t="s">
        <v>18</v>
      </c>
      <c r="O8076" t="s">
        <v>19</v>
      </c>
    </row>
    <row r="8077" spans="1:15" x14ac:dyDescent="0.4">
      <c r="A8077" t="s">
        <v>502</v>
      </c>
      <c r="B8077" t="s">
        <v>503</v>
      </c>
      <c r="C8077" s="1">
        <v>44606</v>
      </c>
      <c r="H8077">
        <v>3870</v>
      </c>
      <c r="L8077">
        <v>150</v>
      </c>
      <c r="M8077" t="s">
        <v>306</v>
      </c>
      <c r="N8077" t="s">
        <v>18</v>
      </c>
      <c r="O8077" t="s">
        <v>19</v>
      </c>
    </row>
    <row r="8078" spans="1:15" x14ac:dyDescent="0.4">
      <c r="A8078" t="s">
        <v>504</v>
      </c>
      <c r="B8078" t="s">
        <v>505</v>
      </c>
      <c r="C8078" s="1">
        <v>44606</v>
      </c>
      <c r="H8078">
        <v>2070830</v>
      </c>
      <c r="L8078">
        <v>9800</v>
      </c>
      <c r="M8078" t="s">
        <v>33</v>
      </c>
      <c r="N8078" t="s">
        <v>18</v>
      </c>
      <c r="O8078" t="s">
        <v>19</v>
      </c>
    </row>
    <row r="8079" spans="1:15" x14ac:dyDescent="0.4">
      <c r="A8079" t="s">
        <v>506</v>
      </c>
      <c r="B8079" t="s">
        <v>507</v>
      </c>
      <c r="C8079" s="1">
        <v>44606</v>
      </c>
      <c r="H8079">
        <v>140</v>
      </c>
      <c r="L8079">
        <v>86740</v>
      </c>
      <c r="M8079" t="s">
        <v>50</v>
      </c>
      <c r="N8079" t="s">
        <v>175</v>
      </c>
      <c r="O8079" t="s">
        <v>19</v>
      </c>
    </row>
    <row r="8080" spans="1:15" x14ac:dyDescent="0.4">
      <c r="A8080" t="s">
        <v>508</v>
      </c>
      <c r="B8080" t="s">
        <v>509</v>
      </c>
      <c r="C8080" s="1">
        <v>44606</v>
      </c>
      <c r="H8080">
        <v>9030</v>
      </c>
      <c r="L8080">
        <v>4340</v>
      </c>
      <c r="M8080" t="s">
        <v>413</v>
      </c>
      <c r="N8080" t="s">
        <v>510</v>
      </c>
      <c r="O8080" t="s">
        <v>511</v>
      </c>
    </row>
    <row r="8081" spans="1:15" x14ac:dyDescent="0.4">
      <c r="A8081" t="s">
        <v>516</v>
      </c>
      <c r="B8081" t="s">
        <v>517</v>
      </c>
      <c r="C8081" s="1">
        <v>44606</v>
      </c>
      <c r="D8081">
        <v>37001490</v>
      </c>
      <c r="E8081">
        <v>14175770</v>
      </c>
      <c r="F8081">
        <v>13186510</v>
      </c>
      <c r="G8081">
        <v>22710</v>
      </c>
      <c r="H8081">
        <v>21010</v>
      </c>
      <c r="I8081">
        <v>19516</v>
      </c>
      <c r="J8081">
        <v>7477</v>
      </c>
      <c r="K8081">
        <v>6955</v>
      </c>
      <c r="L8081">
        <v>11080</v>
      </c>
      <c r="M8081" t="s">
        <v>30</v>
      </c>
      <c r="N8081" t="s">
        <v>228</v>
      </c>
      <c r="O8081" t="s">
        <v>229</v>
      </c>
    </row>
    <row r="8082" spans="1:15" x14ac:dyDescent="0.4">
      <c r="A8082" t="s">
        <v>518</v>
      </c>
      <c r="B8082" t="s">
        <v>519</v>
      </c>
      <c r="C8082" s="1">
        <v>44606</v>
      </c>
      <c r="D8082">
        <v>111790370</v>
      </c>
      <c r="E8082">
        <v>43261770</v>
      </c>
      <c r="F8082">
        <v>40132480</v>
      </c>
      <c r="G8082">
        <v>51770</v>
      </c>
      <c r="H8082">
        <v>86900</v>
      </c>
      <c r="I8082">
        <v>20453</v>
      </c>
      <c r="J8082">
        <v>7915</v>
      </c>
      <c r="K8082">
        <v>7343</v>
      </c>
      <c r="L8082">
        <v>15900</v>
      </c>
      <c r="M8082" t="s">
        <v>107</v>
      </c>
      <c r="N8082" t="s">
        <v>520</v>
      </c>
      <c r="O8082" t="s">
        <v>521</v>
      </c>
    </row>
    <row r="8083" spans="1:15" x14ac:dyDescent="0.4">
      <c r="A8083" t="s">
        <v>522</v>
      </c>
      <c r="B8083" t="s">
        <v>523</v>
      </c>
      <c r="C8083" s="1">
        <v>44606</v>
      </c>
      <c r="D8083">
        <v>67715440</v>
      </c>
      <c r="E8083">
        <v>32050040</v>
      </c>
      <c r="F8083">
        <v>29909540</v>
      </c>
      <c r="H8083">
        <v>112510</v>
      </c>
      <c r="I8083">
        <v>12964</v>
      </c>
      <c r="J8083">
        <v>6136</v>
      </c>
      <c r="K8083">
        <v>5726</v>
      </c>
      <c r="L8083">
        <v>21540</v>
      </c>
      <c r="M8083" t="s">
        <v>22</v>
      </c>
      <c r="N8083" t="s">
        <v>18</v>
      </c>
      <c r="O8083" t="s">
        <v>19</v>
      </c>
    </row>
    <row r="8084" spans="1:15" x14ac:dyDescent="0.4">
      <c r="A8084" t="s">
        <v>524</v>
      </c>
      <c r="B8084" t="s">
        <v>525</v>
      </c>
      <c r="C8084" s="1">
        <v>44606</v>
      </c>
      <c r="D8084">
        <v>2032271450</v>
      </c>
      <c r="E8084">
        <v>1206457450</v>
      </c>
      <c r="F8084">
        <v>935426890</v>
      </c>
      <c r="G8084">
        <v>23392180</v>
      </c>
      <c r="H8084">
        <v>21757730</v>
      </c>
      <c r="I8084">
        <v>9024</v>
      </c>
      <c r="J8084">
        <v>5357</v>
      </c>
      <c r="K8084">
        <v>4154</v>
      </c>
      <c r="L8084">
        <v>96620</v>
      </c>
      <c r="M8084" t="s">
        <v>526</v>
      </c>
      <c r="N8084" t="s">
        <v>527</v>
      </c>
      <c r="O8084" t="s">
        <v>528</v>
      </c>
    </row>
    <row r="8085" spans="1:15" x14ac:dyDescent="0.4">
      <c r="A8085" t="s">
        <v>529</v>
      </c>
      <c r="B8085" t="s">
        <v>530</v>
      </c>
      <c r="C8085" s="1">
        <v>44606</v>
      </c>
      <c r="H8085">
        <v>37670</v>
      </c>
      <c r="L8085">
        <v>7210</v>
      </c>
      <c r="M8085" t="s">
        <v>531</v>
      </c>
      <c r="N8085" t="s">
        <v>18</v>
      </c>
      <c r="O8085" t="s">
        <v>19</v>
      </c>
    </row>
    <row r="8086" spans="1:15" x14ac:dyDescent="0.4">
      <c r="A8086" t="s">
        <v>532</v>
      </c>
      <c r="B8086" t="s">
        <v>533</v>
      </c>
      <c r="C8086" s="1">
        <v>44606</v>
      </c>
      <c r="H8086">
        <v>171050</v>
      </c>
      <c r="L8086">
        <v>39040</v>
      </c>
      <c r="M8086" t="s">
        <v>36</v>
      </c>
      <c r="N8086" t="s">
        <v>68</v>
      </c>
      <c r="O8086" t="s">
        <v>69</v>
      </c>
    </row>
    <row r="8087" spans="1:15" x14ac:dyDescent="0.4">
      <c r="A8087" t="s">
        <v>534</v>
      </c>
      <c r="B8087" t="s">
        <v>535</v>
      </c>
      <c r="C8087" s="1">
        <v>44606</v>
      </c>
      <c r="D8087">
        <v>5346120</v>
      </c>
      <c r="E8087">
        <v>2976880</v>
      </c>
      <c r="F8087">
        <v>2369240</v>
      </c>
      <c r="H8087">
        <v>6130</v>
      </c>
      <c r="I8087">
        <v>586</v>
      </c>
      <c r="J8087">
        <v>326</v>
      </c>
      <c r="K8087">
        <v>26</v>
      </c>
      <c r="L8087">
        <v>670</v>
      </c>
      <c r="M8087" t="s">
        <v>33</v>
      </c>
      <c r="N8087" t="s">
        <v>175</v>
      </c>
      <c r="O8087" t="s">
        <v>176</v>
      </c>
    </row>
    <row r="8088" spans="1:15" x14ac:dyDescent="0.4">
      <c r="A8088" t="s">
        <v>536</v>
      </c>
      <c r="B8088" t="s">
        <v>537</v>
      </c>
      <c r="C8088" s="1">
        <v>44606</v>
      </c>
      <c r="H8088">
        <v>226640</v>
      </c>
      <c r="L8088">
        <v>31390</v>
      </c>
      <c r="M8088" t="s">
        <v>538</v>
      </c>
      <c r="N8088" t="s">
        <v>68</v>
      </c>
      <c r="O8088" t="s">
        <v>69</v>
      </c>
    </row>
    <row r="8089" spans="1:15" x14ac:dyDescent="0.4">
      <c r="A8089" t="s">
        <v>539</v>
      </c>
      <c r="B8089" t="s">
        <v>540</v>
      </c>
      <c r="C8089" s="1">
        <v>44606</v>
      </c>
      <c r="D8089">
        <v>593112140</v>
      </c>
      <c r="E8089">
        <v>269616430</v>
      </c>
      <c r="F8089">
        <v>232768100</v>
      </c>
      <c r="G8089">
        <v>1426350</v>
      </c>
      <c r="H8089">
        <v>1697490</v>
      </c>
      <c r="I8089">
        <v>17779</v>
      </c>
      <c r="J8089">
        <v>8082</v>
      </c>
      <c r="K8089">
        <v>6978</v>
      </c>
      <c r="L8089">
        <v>50880</v>
      </c>
      <c r="M8089" t="s">
        <v>80</v>
      </c>
      <c r="N8089" t="s">
        <v>541</v>
      </c>
      <c r="O8089" t="s">
        <v>542</v>
      </c>
    </row>
    <row r="8090" spans="1:15" x14ac:dyDescent="0.4">
      <c r="A8090" t="s">
        <v>543</v>
      </c>
      <c r="B8090" t="s">
        <v>544</v>
      </c>
      <c r="C8090" s="1">
        <v>44606</v>
      </c>
      <c r="D8090">
        <v>1320131400</v>
      </c>
      <c r="F8090">
        <v>616262010</v>
      </c>
      <c r="H8090">
        <v>4125250</v>
      </c>
      <c r="I8090">
        <v>11888</v>
      </c>
      <c r="K8090">
        <v>555</v>
      </c>
      <c r="L8090">
        <v>37150</v>
      </c>
      <c r="M8090" t="s">
        <v>531</v>
      </c>
      <c r="N8090" t="s">
        <v>545</v>
      </c>
      <c r="O8090" t="s">
        <v>546</v>
      </c>
    </row>
    <row r="8091" spans="1:15" x14ac:dyDescent="0.4">
      <c r="A8091" t="s">
        <v>549</v>
      </c>
      <c r="B8091" t="s">
        <v>550</v>
      </c>
      <c r="C8091" s="1">
        <v>44606</v>
      </c>
      <c r="D8091">
        <v>527357000</v>
      </c>
      <c r="E8091">
        <v>224546380</v>
      </c>
      <c r="F8091">
        <v>220123410</v>
      </c>
      <c r="G8091">
        <v>446850</v>
      </c>
      <c r="H8091">
        <v>650520</v>
      </c>
      <c r="I8091">
        <v>13952</v>
      </c>
      <c r="J8091">
        <v>5941</v>
      </c>
      <c r="K8091">
        <v>5824</v>
      </c>
      <c r="L8091">
        <v>17210</v>
      </c>
      <c r="M8091" t="s">
        <v>87</v>
      </c>
      <c r="N8091" t="s">
        <v>23</v>
      </c>
      <c r="O8091" t="s">
        <v>551</v>
      </c>
    </row>
    <row r="8092" spans="1:15" x14ac:dyDescent="0.4">
      <c r="A8092" t="s">
        <v>552</v>
      </c>
      <c r="B8092" t="s">
        <v>553</v>
      </c>
      <c r="C8092" s="1">
        <v>44606</v>
      </c>
      <c r="D8092">
        <v>224291530</v>
      </c>
      <c r="F8092">
        <v>92860790</v>
      </c>
      <c r="G8092">
        <v>373660</v>
      </c>
      <c r="H8092">
        <v>521780</v>
      </c>
      <c r="I8092">
        <v>22059</v>
      </c>
      <c r="K8092">
        <v>9133</v>
      </c>
      <c r="L8092">
        <v>51320</v>
      </c>
      <c r="M8092" t="s">
        <v>87</v>
      </c>
      <c r="N8092" t="s">
        <v>554</v>
      </c>
      <c r="O8092" t="s">
        <v>555</v>
      </c>
    </row>
    <row r="8093" spans="1:15" x14ac:dyDescent="0.4">
      <c r="A8093" t="s">
        <v>556</v>
      </c>
      <c r="B8093" t="s">
        <v>557</v>
      </c>
      <c r="C8093" s="1">
        <v>44606</v>
      </c>
      <c r="D8093">
        <v>61052010</v>
      </c>
      <c r="G8093">
        <v>209430</v>
      </c>
      <c r="H8093">
        <v>172130</v>
      </c>
      <c r="I8093">
        <v>20833</v>
      </c>
      <c r="L8093">
        <v>58740</v>
      </c>
      <c r="M8093" t="s">
        <v>107</v>
      </c>
      <c r="N8093" t="s">
        <v>215</v>
      </c>
      <c r="O8093" t="s">
        <v>558</v>
      </c>
    </row>
    <row r="8094" spans="1:15" x14ac:dyDescent="0.4">
      <c r="A8094" t="s">
        <v>559</v>
      </c>
      <c r="B8094" t="s">
        <v>560</v>
      </c>
      <c r="C8094" s="1">
        <v>44606</v>
      </c>
      <c r="D8094">
        <v>165917480</v>
      </c>
      <c r="F8094">
        <v>80257640</v>
      </c>
      <c r="G8094">
        <v>66910</v>
      </c>
      <c r="H8094">
        <v>91350</v>
      </c>
      <c r="I8094">
        <v>8674</v>
      </c>
      <c r="K8094">
        <v>4196</v>
      </c>
      <c r="L8094">
        <v>4780</v>
      </c>
      <c r="M8094" t="s">
        <v>87</v>
      </c>
      <c r="N8094" t="s">
        <v>561</v>
      </c>
      <c r="O8094" t="s">
        <v>562</v>
      </c>
    </row>
    <row r="8095" spans="1:15" x14ac:dyDescent="0.4">
      <c r="A8095" t="s">
        <v>563</v>
      </c>
      <c r="B8095" t="s">
        <v>564</v>
      </c>
      <c r="C8095" s="1">
        <v>44606</v>
      </c>
      <c r="D8095">
        <v>1581229260</v>
      </c>
      <c r="E8095">
        <v>779843840</v>
      </c>
      <c r="F8095">
        <v>712071190</v>
      </c>
      <c r="G8095">
        <v>2752370</v>
      </c>
      <c r="H8095">
        <v>3350460</v>
      </c>
      <c r="I8095">
        <v>10837</v>
      </c>
      <c r="J8095">
        <v>5345</v>
      </c>
      <c r="K8095">
        <v>488</v>
      </c>
      <c r="L8095">
        <v>22960</v>
      </c>
      <c r="M8095" t="s">
        <v>565</v>
      </c>
      <c r="N8095" t="s">
        <v>566</v>
      </c>
      <c r="O8095" t="s">
        <v>567</v>
      </c>
    </row>
    <row r="8096" spans="1:15" x14ac:dyDescent="0.4">
      <c r="A8096" t="s">
        <v>568</v>
      </c>
      <c r="B8096" t="s">
        <v>569</v>
      </c>
      <c r="C8096" s="1">
        <v>44606</v>
      </c>
      <c r="H8096">
        <v>0</v>
      </c>
      <c r="L8096">
        <v>0</v>
      </c>
      <c r="M8096" t="s">
        <v>570</v>
      </c>
      <c r="N8096" t="s">
        <v>18</v>
      </c>
      <c r="O8096" t="s">
        <v>266</v>
      </c>
    </row>
    <row r="8097" spans="1:15" x14ac:dyDescent="0.4">
      <c r="A8097" t="s">
        <v>575</v>
      </c>
      <c r="B8097" t="s">
        <v>576</v>
      </c>
      <c r="C8097" s="1">
        <v>44606</v>
      </c>
      <c r="H8097">
        <v>2200</v>
      </c>
      <c r="L8097">
        <v>41090</v>
      </c>
      <c r="M8097" t="s">
        <v>36</v>
      </c>
      <c r="N8097" t="s">
        <v>68</v>
      </c>
      <c r="O8097" t="s">
        <v>69</v>
      </c>
    </row>
    <row r="8098" spans="1:15" x14ac:dyDescent="0.4">
      <c r="A8098" t="s">
        <v>577</v>
      </c>
      <c r="B8098" t="s">
        <v>578</v>
      </c>
      <c r="C8098" s="1">
        <v>44606</v>
      </c>
      <c r="H8098">
        <v>780</v>
      </c>
      <c r="L8098">
        <v>4230</v>
      </c>
      <c r="M8098" t="s">
        <v>36</v>
      </c>
      <c r="N8098" t="s">
        <v>23</v>
      </c>
      <c r="O8098" t="s">
        <v>69</v>
      </c>
    </row>
    <row r="8099" spans="1:15" x14ac:dyDescent="0.4">
      <c r="A8099" t="s">
        <v>579</v>
      </c>
      <c r="B8099" t="s">
        <v>580</v>
      </c>
      <c r="C8099" s="1">
        <v>44606</v>
      </c>
      <c r="D8099">
        <v>666440</v>
      </c>
      <c r="E8099">
        <v>349390</v>
      </c>
      <c r="F8099">
        <v>287980</v>
      </c>
      <c r="H8099">
        <v>890</v>
      </c>
      <c r="I8099">
        <v>5989</v>
      </c>
      <c r="J8099">
        <v>314</v>
      </c>
      <c r="K8099">
        <v>2588</v>
      </c>
      <c r="L8099">
        <v>8000</v>
      </c>
      <c r="M8099" t="s">
        <v>33</v>
      </c>
      <c r="N8099" t="s">
        <v>23</v>
      </c>
      <c r="O8099" t="s">
        <v>581</v>
      </c>
    </row>
    <row r="8100" spans="1:15" x14ac:dyDescent="0.4">
      <c r="A8100" t="s">
        <v>582</v>
      </c>
      <c r="B8100" t="s">
        <v>583</v>
      </c>
      <c r="C8100" s="1">
        <v>44606</v>
      </c>
      <c r="D8100">
        <v>2754390</v>
      </c>
      <c r="E8100">
        <v>1455890</v>
      </c>
      <c r="F8100">
        <v>1298500</v>
      </c>
      <c r="H8100">
        <v>4010</v>
      </c>
      <c r="I8100">
        <v>13762</v>
      </c>
      <c r="J8100">
        <v>7274</v>
      </c>
      <c r="K8100">
        <v>6488</v>
      </c>
      <c r="L8100">
        <v>20040</v>
      </c>
      <c r="M8100" t="s">
        <v>33</v>
      </c>
      <c r="N8100" t="s">
        <v>175</v>
      </c>
      <c r="O8100" t="s">
        <v>176</v>
      </c>
    </row>
    <row r="8101" spans="1:15" x14ac:dyDescent="0.4">
      <c r="A8101" t="s">
        <v>584</v>
      </c>
      <c r="B8101" t="s">
        <v>585</v>
      </c>
      <c r="C8101" s="1">
        <v>44606</v>
      </c>
      <c r="H8101">
        <v>530</v>
      </c>
      <c r="L8101">
        <v>15580</v>
      </c>
      <c r="M8101" t="s">
        <v>586</v>
      </c>
      <c r="N8101" t="s">
        <v>18</v>
      </c>
      <c r="O8101" t="s">
        <v>19</v>
      </c>
    </row>
    <row r="8102" spans="1:15" x14ac:dyDescent="0.4">
      <c r="A8102" t="s">
        <v>587</v>
      </c>
      <c r="B8102" t="s">
        <v>588</v>
      </c>
      <c r="C8102" s="1">
        <v>44606</v>
      </c>
      <c r="H8102">
        <v>2680</v>
      </c>
      <c r="L8102">
        <v>12000</v>
      </c>
      <c r="M8102" t="s">
        <v>33</v>
      </c>
      <c r="N8102" t="s">
        <v>18</v>
      </c>
      <c r="O8102" t="s">
        <v>266</v>
      </c>
    </row>
    <row r="8103" spans="1:15" x14ac:dyDescent="0.4">
      <c r="A8103" t="s">
        <v>589</v>
      </c>
      <c r="B8103" t="s">
        <v>590</v>
      </c>
      <c r="C8103" s="1">
        <v>44606</v>
      </c>
      <c r="D8103">
        <v>596392020</v>
      </c>
      <c r="E8103">
        <v>257887280</v>
      </c>
      <c r="F8103">
        <v>239602040</v>
      </c>
      <c r="G8103">
        <v>1311660</v>
      </c>
      <c r="H8103">
        <v>1294750</v>
      </c>
      <c r="I8103">
        <v>16876</v>
      </c>
      <c r="J8103">
        <v>7297</v>
      </c>
      <c r="K8103">
        <v>678</v>
      </c>
      <c r="L8103">
        <v>36640</v>
      </c>
      <c r="M8103" t="s">
        <v>36</v>
      </c>
      <c r="N8103" t="s">
        <v>591</v>
      </c>
      <c r="O8103" t="s">
        <v>19</v>
      </c>
    </row>
    <row r="8104" spans="1:15" x14ac:dyDescent="0.4">
      <c r="A8104" t="s">
        <v>592</v>
      </c>
      <c r="B8104" t="s">
        <v>593</v>
      </c>
      <c r="C8104" s="1">
        <v>44606</v>
      </c>
      <c r="D8104">
        <v>119323320</v>
      </c>
      <c r="E8104">
        <v>44286840</v>
      </c>
      <c r="F8104">
        <v>41445340</v>
      </c>
      <c r="G8104">
        <v>85610</v>
      </c>
      <c r="H8104">
        <v>66130</v>
      </c>
      <c r="I8104">
        <v>2183</v>
      </c>
      <c r="J8104">
        <v>8102</v>
      </c>
      <c r="K8104">
        <v>7582</v>
      </c>
      <c r="L8104">
        <v>12100</v>
      </c>
      <c r="M8104" t="s">
        <v>30</v>
      </c>
      <c r="N8104" t="s">
        <v>228</v>
      </c>
      <c r="O8104" t="s">
        <v>229</v>
      </c>
    </row>
    <row r="8105" spans="1:15" x14ac:dyDescent="0.4">
      <c r="A8105" t="s">
        <v>594</v>
      </c>
      <c r="B8105" t="s">
        <v>595</v>
      </c>
      <c r="C8105" s="1">
        <v>44606</v>
      </c>
      <c r="H8105">
        <v>12310</v>
      </c>
      <c r="L8105">
        <v>720</v>
      </c>
      <c r="M8105" t="s">
        <v>130</v>
      </c>
      <c r="N8105" t="s">
        <v>18</v>
      </c>
      <c r="O8105" t="s">
        <v>19</v>
      </c>
    </row>
    <row r="8106" spans="1:15" x14ac:dyDescent="0.4">
      <c r="A8106" t="s">
        <v>596</v>
      </c>
      <c r="B8106" t="s">
        <v>597</v>
      </c>
      <c r="C8106" s="1">
        <v>44606</v>
      </c>
      <c r="D8106">
        <v>84470040</v>
      </c>
      <c r="E8106">
        <v>33406160</v>
      </c>
      <c r="F8106">
        <v>32559770</v>
      </c>
      <c r="G8106">
        <v>33460</v>
      </c>
      <c r="H8106">
        <v>28820</v>
      </c>
      <c r="I8106">
        <v>12293</v>
      </c>
      <c r="J8106">
        <v>4862</v>
      </c>
      <c r="K8106">
        <v>4738</v>
      </c>
      <c r="L8106">
        <v>4190</v>
      </c>
      <c r="M8106" t="s">
        <v>346</v>
      </c>
      <c r="N8106" t="s">
        <v>598</v>
      </c>
      <c r="O8106" t="s">
        <v>599</v>
      </c>
    </row>
    <row r="8107" spans="1:15" x14ac:dyDescent="0.4">
      <c r="A8107" t="s">
        <v>600</v>
      </c>
      <c r="B8107" t="s">
        <v>601</v>
      </c>
      <c r="C8107" s="1">
        <v>44606</v>
      </c>
      <c r="H8107">
        <v>1950</v>
      </c>
      <c r="L8107">
        <v>19710</v>
      </c>
      <c r="M8107" t="s">
        <v>602</v>
      </c>
      <c r="N8107" t="s">
        <v>18</v>
      </c>
      <c r="O8107" t="s">
        <v>19</v>
      </c>
    </row>
    <row r="8108" spans="1:15" x14ac:dyDescent="0.4">
      <c r="A8108" t="s">
        <v>603</v>
      </c>
      <c r="B8108" t="s">
        <v>604</v>
      </c>
      <c r="C8108" s="1">
        <v>44606</v>
      </c>
      <c r="H8108">
        <v>297810</v>
      </c>
      <c r="L8108">
        <v>36580</v>
      </c>
      <c r="M8108" t="s">
        <v>306</v>
      </c>
      <c r="N8108" t="s">
        <v>18</v>
      </c>
      <c r="O8108" t="s">
        <v>19</v>
      </c>
    </row>
    <row r="8109" spans="1:15" x14ac:dyDescent="0.4">
      <c r="A8109" t="s">
        <v>605</v>
      </c>
      <c r="B8109" t="s">
        <v>606</v>
      </c>
      <c r="C8109" s="1">
        <v>44606</v>
      </c>
      <c r="D8109">
        <v>132307790</v>
      </c>
      <c r="E8109">
        <v>49620160</v>
      </c>
      <c r="F8109">
        <v>48108080</v>
      </c>
      <c r="G8109">
        <v>300980</v>
      </c>
      <c r="H8109">
        <v>356000</v>
      </c>
      <c r="I8109">
        <v>24261</v>
      </c>
      <c r="J8109">
        <v>9099</v>
      </c>
      <c r="K8109">
        <v>8821</v>
      </c>
      <c r="L8109">
        <v>65280</v>
      </c>
      <c r="M8109" t="s">
        <v>607</v>
      </c>
      <c r="N8109" t="s">
        <v>608</v>
      </c>
      <c r="O8109" t="s">
        <v>609</v>
      </c>
    </row>
    <row r="8110" spans="1:15" x14ac:dyDescent="0.4">
      <c r="A8110" t="s">
        <v>610</v>
      </c>
      <c r="B8110" t="s">
        <v>611</v>
      </c>
      <c r="C8110" s="1">
        <v>44606</v>
      </c>
      <c r="H8110">
        <v>570</v>
      </c>
      <c r="L8110">
        <v>13130</v>
      </c>
      <c r="M8110" t="s">
        <v>30</v>
      </c>
      <c r="N8110" t="s">
        <v>18</v>
      </c>
      <c r="O8110" t="s">
        <v>19</v>
      </c>
    </row>
    <row r="8111" spans="1:15" x14ac:dyDescent="0.4">
      <c r="A8111" t="s">
        <v>612</v>
      </c>
      <c r="B8111" t="s">
        <v>613</v>
      </c>
      <c r="C8111" s="1">
        <v>44606</v>
      </c>
      <c r="H8111">
        <v>29680</v>
      </c>
      <c r="L8111">
        <v>5450</v>
      </c>
      <c r="M8111" t="s">
        <v>614</v>
      </c>
      <c r="N8111" t="s">
        <v>23</v>
      </c>
      <c r="O8111" t="s">
        <v>615</v>
      </c>
    </row>
    <row r="8112" spans="1:15" x14ac:dyDescent="0.4">
      <c r="A8112" t="s">
        <v>616</v>
      </c>
      <c r="B8112" t="s">
        <v>617</v>
      </c>
      <c r="C8112" s="1">
        <v>44606</v>
      </c>
      <c r="D8112">
        <v>29492720</v>
      </c>
      <c r="E8112">
        <v>12630140</v>
      </c>
      <c r="F8112">
        <v>12159950</v>
      </c>
      <c r="G8112">
        <v>15800</v>
      </c>
      <c r="H8112">
        <v>18420</v>
      </c>
      <c r="I8112">
        <v>14188</v>
      </c>
      <c r="J8112">
        <v>6076</v>
      </c>
      <c r="K8112">
        <v>585</v>
      </c>
      <c r="L8112">
        <v>8860</v>
      </c>
      <c r="M8112" t="s">
        <v>59</v>
      </c>
      <c r="N8112" t="s">
        <v>618</v>
      </c>
      <c r="O8112" t="s">
        <v>619</v>
      </c>
    </row>
    <row r="8113" spans="1:15" x14ac:dyDescent="0.4">
      <c r="A8113" t="s">
        <v>620</v>
      </c>
      <c r="B8113" t="s">
        <v>621</v>
      </c>
      <c r="C8113" s="1">
        <v>44606</v>
      </c>
      <c r="H8113">
        <v>5280</v>
      </c>
      <c r="L8113">
        <v>7500</v>
      </c>
      <c r="M8113" t="s">
        <v>33</v>
      </c>
      <c r="N8113" t="s">
        <v>175</v>
      </c>
      <c r="O8113" t="s">
        <v>176</v>
      </c>
    </row>
    <row r="8114" spans="1:15" x14ac:dyDescent="0.4">
      <c r="A8114" t="s">
        <v>622</v>
      </c>
      <c r="B8114" t="s">
        <v>623</v>
      </c>
      <c r="C8114" s="1">
        <v>44606</v>
      </c>
      <c r="H8114">
        <v>65410</v>
      </c>
      <c r="L8114">
        <v>4000</v>
      </c>
      <c r="M8114" t="s">
        <v>136</v>
      </c>
      <c r="N8114" t="s">
        <v>18</v>
      </c>
      <c r="O8114" t="s">
        <v>19</v>
      </c>
    </row>
    <row r="8115" spans="1:15" x14ac:dyDescent="0.4">
      <c r="A8115" t="s">
        <v>624</v>
      </c>
      <c r="B8115" t="s">
        <v>625</v>
      </c>
      <c r="C8115" s="1">
        <v>44606</v>
      </c>
      <c r="D8115">
        <v>306274150</v>
      </c>
      <c r="E8115">
        <v>199824330</v>
      </c>
      <c r="F8115">
        <v>169353090</v>
      </c>
      <c r="G8115">
        <v>570290</v>
      </c>
      <c r="H8115">
        <v>526170</v>
      </c>
      <c r="I8115">
        <v>5101</v>
      </c>
      <c r="J8115">
        <v>3328</v>
      </c>
      <c r="K8115">
        <v>2821</v>
      </c>
      <c r="L8115">
        <v>8760</v>
      </c>
      <c r="M8115" t="s">
        <v>262</v>
      </c>
      <c r="N8115" t="s">
        <v>23</v>
      </c>
      <c r="O8115" t="s">
        <v>626</v>
      </c>
    </row>
    <row r="8116" spans="1:15" x14ac:dyDescent="0.4">
      <c r="A8116" t="s">
        <v>627</v>
      </c>
      <c r="B8116" t="s">
        <v>628</v>
      </c>
      <c r="C8116" s="1">
        <v>44606</v>
      </c>
      <c r="D8116">
        <v>1171879000</v>
      </c>
      <c r="E8116">
        <v>447793070</v>
      </c>
      <c r="F8116">
        <v>442713520</v>
      </c>
      <c r="G8116">
        <v>2181980</v>
      </c>
      <c r="H8116">
        <v>1896860</v>
      </c>
      <c r="I8116">
        <v>22841</v>
      </c>
      <c r="J8116">
        <v>8728</v>
      </c>
      <c r="K8116">
        <v>8629</v>
      </c>
      <c r="L8116">
        <v>36970</v>
      </c>
      <c r="M8116" t="s">
        <v>59</v>
      </c>
      <c r="N8116" t="s">
        <v>629</v>
      </c>
      <c r="O8116" t="s">
        <v>630</v>
      </c>
    </row>
    <row r="8117" spans="1:15" x14ac:dyDescent="0.4">
      <c r="A8117" t="s">
        <v>631</v>
      </c>
      <c r="B8117" t="s">
        <v>632</v>
      </c>
      <c r="C8117" s="1">
        <v>44606</v>
      </c>
      <c r="H8117">
        <v>101110</v>
      </c>
      <c r="L8117">
        <v>8880</v>
      </c>
      <c r="M8117" t="s">
        <v>121</v>
      </c>
      <c r="N8117" t="s">
        <v>18</v>
      </c>
      <c r="O8117" t="s">
        <v>19</v>
      </c>
    </row>
    <row r="8118" spans="1:15" x14ac:dyDescent="0.4">
      <c r="A8118" t="s">
        <v>633</v>
      </c>
      <c r="B8118" t="s">
        <v>634</v>
      </c>
      <c r="C8118" s="1">
        <v>44606</v>
      </c>
      <c r="D8118">
        <v>916195240</v>
      </c>
      <c r="E8118">
        <v>410077340</v>
      </c>
      <c r="F8118">
        <v>383854650</v>
      </c>
      <c r="G8118">
        <v>478700</v>
      </c>
      <c r="H8118">
        <v>740190</v>
      </c>
      <c r="I8118">
        <v>1960</v>
      </c>
      <c r="J8118">
        <v>8773</v>
      </c>
      <c r="K8118">
        <v>8212</v>
      </c>
      <c r="L8118">
        <v>15830</v>
      </c>
      <c r="M8118" t="s">
        <v>87</v>
      </c>
      <c r="N8118" t="s">
        <v>23</v>
      </c>
      <c r="O8118" t="s">
        <v>635</v>
      </c>
    </row>
    <row r="8119" spans="1:15" x14ac:dyDescent="0.4">
      <c r="A8119" t="s">
        <v>636</v>
      </c>
      <c r="B8119" t="s">
        <v>637</v>
      </c>
      <c r="C8119" s="1">
        <v>44606</v>
      </c>
      <c r="D8119">
        <v>370364410</v>
      </c>
      <c r="E8119">
        <v>168201880</v>
      </c>
      <c r="F8119">
        <v>140409720</v>
      </c>
      <c r="G8119">
        <v>573210</v>
      </c>
      <c r="H8119">
        <v>540820</v>
      </c>
      <c r="I8119">
        <v>17228</v>
      </c>
      <c r="J8119">
        <v>7824</v>
      </c>
      <c r="K8119">
        <v>6532</v>
      </c>
      <c r="L8119">
        <v>25160</v>
      </c>
      <c r="M8119" t="s">
        <v>309</v>
      </c>
      <c r="N8119" t="s">
        <v>638</v>
      </c>
      <c r="O8119" t="s">
        <v>639</v>
      </c>
    </row>
    <row r="8120" spans="1:15" x14ac:dyDescent="0.4">
      <c r="A8120" t="s">
        <v>640</v>
      </c>
      <c r="B8120" t="s">
        <v>641</v>
      </c>
      <c r="C8120" s="1">
        <v>44606</v>
      </c>
      <c r="H8120">
        <v>553700</v>
      </c>
      <c r="L8120">
        <v>12330</v>
      </c>
      <c r="M8120" t="s">
        <v>642</v>
      </c>
      <c r="N8120" t="s">
        <v>18</v>
      </c>
      <c r="O8120" t="s">
        <v>19</v>
      </c>
    </row>
    <row r="8121" spans="1:15" x14ac:dyDescent="0.4">
      <c r="A8121" t="s">
        <v>643</v>
      </c>
      <c r="B8121" t="s">
        <v>644</v>
      </c>
      <c r="C8121" s="1">
        <v>44606</v>
      </c>
      <c r="H8121">
        <v>1440</v>
      </c>
      <c r="L8121">
        <v>2430</v>
      </c>
      <c r="M8121" t="s">
        <v>80</v>
      </c>
      <c r="N8121" t="s">
        <v>645</v>
      </c>
      <c r="O8121" t="s">
        <v>646</v>
      </c>
    </row>
    <row r="8122" spans="1:15" x14ac:dyDescent="0.4">
      <c r="A8122" t="s">
        <v>647</v>
      </c>
      <c r="B8122" t="s">
        <v>648</v>
      </c>
      <c r="C8122" s="1">
        <v>44606</v>
      </c>
      <c r="H8122">
        <v>404620</v>
      </c>
      <c r="L8122">
        <v>39820</v>
      </c>
      <c r="M8122" t="s">
        <v>30</v>
      </c>
      <c r="N8122" t="s">
        <v>649</v>
      </c>
      <c r="O8122" t="s">
        <v>650</v>
      </c>
    </row>
    <row r="8123" spans="1:15" x14ac:dyDescent="0.4">
      <c r="A8123" t="s">
        <v>651</v>
      </c>
      <c r="B8123" t="s">
        <v>652</v>
      </c>
      <c r="C8123" s="1">
        <v>44606</v>
      </c>
      <c r="D8123">
        <v>154962380</v>
      </c>
      <c r="E8123">
        <v>60742890</v>
      </c>
      <c r="F8123">
        <v>59595440</v>
      </c>
      <c r="G8123">
        <v>84100</v>
      </c>
      <c r="H8123">
        <v>103580</v>
      </c>
      <c r="I8123">
        <v>1778</v>
      </c>
      <c r="J8123">
        <v>697</v>
      </c>
      <c r="K8123">
        <v>6838</v>
      </c>
      <c r="L8123">
        <v>11880</v>
      </c>
      <c r="M8123" t="s">
        <v>204</v>
      </c>
      <c r="N8123" t="s">
        <v>417</v>
      </c>
      <c r="O8123" t="s">
        <v>653</v>
      </c>
    </row>
    <row r="8124" spans="1:15" x14ac:dyDescent="0.4">
      <c r="A8124" t="s">
        <v>654</v>
      </c>
      <c r="B8124" t="s">
        <v>655</v>
      </c>
      <c r="C8124" s="1">
        <v>44606</v>
      </c>
      <c r="H8124">
        <v>28350</v>
      </c>
      <c r="L8124">
        <v>1550</v>
      </c>
      <c r="M8124" t="s">
        <v>656</v>
      </c>
      <c r="N8124" t="s">
        <v>18</v>
      </c>
      <c r="O8124" t="s">
        <v>19</v>
      </c>
    </row>
    <row r="8125" spans="1:15" x14ac:dyDescent="0.4">
      <c r="A8125" t="s">
        <v>657</v>
      </c>
      <c r="B8125" t="s">
        <v>658</v>
      </c>
      <c r="C8125" s="1">
        <v>44606</v>
      </c>
      <c r="D8125">
        <v>442406340</v>
      </c>
      <c r="E8125">
        <v>192291310</v>
      </c>
      <c r="F8125">
        <v>176753050</v>
      </c>
      <c r="G8125">
        <v>2911960</v>
      </c>
      <c r="H8125">
        <v>2494370</v>
      </c>
      <c r="I8125">
        <v>18546</v>
      </c>
      <c r="J8125">
        <v>8061</v>
      </c>
      <c r="K8125">
        <v>7409</v>
      </c>
      <c r="L8125">
        <v>104560</v>
      </c>
      <c r="M8125" t="s">
        <v>659</v>
      </c>
      <c r="N8125" t="s">
        <v>660</v>
      </c>
      <c r="O8125" t="s">
        <v>661</v>
      </c>
    </row>
    <row r="8126" spans="1:15" x14ac:dyDescent="0.4">
      <c r="A8126" t="s">
        <v>662</v>
      </c>
      <c r="B8126" t="s">
        <v>663</v>
      </c>
      <c r="C8126" s="1">
        <v>44606</v>
      </c>
      <c r="H8126">
        <v>484830</v>
      </c>
      <c r="L8126">
        <v>49730</v>
      </c>
      <c r="M8126" t="s">
        <v>664</v>
      </c>
      <c r="N8126" t="s">
        <v>18</v>
      </c>
      <c r="O8126" t="s">
        <v>19</v>
      </c>
    </row>
    <row r="8127" spans="1:15" x14ac:dyDescent="0.4">
      <c r="A8127" t="s">
        <v>665</v>
      </c>
      <c r="B8127" t="s">
        <v>666</v>
      </c>
      <c r="C8127" s="1">
        <v>44606</v>
      </c>
      <c r="H8127">
        <v>367890</v>
      </c>
      <c r="L8127">
        <v>5980</v>
      </c>
      <c r="M8127" t="s">
        <v>667</v>
      </c>
      <c r="N8127" t="s">
        <v>18</v>
      </c>
      <c r="O8127" t="s">
        <v>19</v>
      </c>
    </row>
    <row r="8128" spans="1:15" x14ac:dyDescent="0.4">
      <c r="A8128" t="s">
        <v>668</v>
      </c>
      <c r="B8128" t="s">
        <v>669</v>
      </c>
      <c r="C8128" s="1">
        <v>44606</v>
      </c>
      <c r="D8128">
        <v>1204418330</v>
      </c>
      <c r="E8128">
        <v>528632450</v>
      </c>
      <c r="F8128">
        <v>492477130</v>
      </c>
      <c r="G8128">
        <v>2772900</v>
      </c>
      <c r="H8128">
        <v>2698980</v>
      </c>
      <c r="I8128">
        <v>17218</v>
      </c>
      <c r="J8128">
        <v>7557</v>
      </c>
      <c r="K8128">
        <v>704</v>
      </c>
      <c r="L8128">
        <v>38580</v>
      </c>
      <c r="M8128" t="s">
        <v>670</v>
      </c>
      <c r="N8128" t="s">
        <v>671</v>
      </c>
      <c r="O8128" t="s">
        <v>672</v>
      </c>
    </row>
    <row r="8129" spans="1:15" x14ac:dyDescent="0.4">
      <c r="A8129" t="s">
        <v>673</v>
      </c>
      <c r="B8129" t="s">
        <v>674</v>
      </c>
      <c r="C8129" s="1">
        <v>44606</v>
      </c>
      <c r="H8129">
        <v>7290</v>
      </c>
      <c r="L8129">
        <v>5420</v>
      </c>
      <c r="M8129" t="s">
        <v>514</v>
      </c>
      <c r="N8129" t="s">
        <v>18</v>
      </c>
      <c r="O8129" t="s">
        <v>19</v>
      </c>
    </row>
    <row r="8130" spans="1:15" x14ac:dyDescent="0.4">
      <c r="A8130" t="s">
        <v>675</v>
      </c>
      <c r="B8130" t="s">
        <v>676</v>
      </c>
      <c r="C8130" s="1">
        <v>44606</v>
      </c>
      <c r="H8130">
        <v>52190</v>
      </c>
      <c r="L8130">
        <v>6160</v>
      </c>
      <c r="M8130" t="s">
        <v>33</v>
      </c>
      <c r="N8130" t="s">
        <v>18</v>
      </c>
      <c r="O8130" t="s">
        <v>19</v>
      </c>
    </row>
    <row r="8131" spans="1:15" x14ac:dyDescent="0.4">
      <c r="A8131" t="s">
        <v>679</v>
      </c>
      <c r="B8131" t="s">
        <v>680</v>
      </c>
      <c r="C8131" s="1">
        <v>44606</v>
      </c>
      <c r="H8131">
        <v>1850</v>
      </c>
      <c r="L8131">
        <v>17330</v>
      </c>
      <c r="M8131" t="s">
        <v>33</v>
      </c>
      <c r="N8131" t="s">
        <v>175</v>
      </c>
      <c r="O8131" t="s">
        <v>176</v>
      </c>
    </row>
    <row r="8132" spans="1:15" x14ac:dyDescent="0.4">
      <c r="A8132" t="s">
        <v>681</v>
      </c>
      <c r="B8132" t="s">
        <v>682</v>
      </c>
      <c r="C8132" s="1">
        <v>44606</v>
      </c>
      <c r="D8132">
        <v>15035610</v>
      </c>
      <c r="E8132">
        <v>7380420</v>
      </c>
      <c r="F8132">
        <v>6977920</v>
      </c>
      <c r="G8132">
        <v>1270</v>
      </c>
      <c r="H8132">
        <v>13910</v>
      </c>
      <c r="I8132">
        <v>10714</v>
      </c>
      <c r="J8132">
        <v>5259</v>
      </c>
      <c r="K8132">
        <v>4972</v>
      </c>
      <c r="L8132">
        <v>9910</v>
      </c>
      <c r="M8132" t="s">
        <v>17</v>
      </c>
      <c r="N8132" t="s">
        <v>23</v>
      </c>
      <c r="O8132" t="s">
        <v>683</v>
      </c>
    </row>
    <row r="8133" spans="1:15" x14ac:dyDescent="0.4">
      <c r="A8133" t="s">
        <v>684</v>
      </c>
      <c r="B8133" t="s">
        <v>685</v>
      </c>
      <c r="C8133" s="1">
        <v>44606</v>
      </c>
      <c r="D8133">
        <v>128828870</v>
      </c>
      <c r="E8133">
        <v>71203570</v>
      </c>
      <c r="F8133">
        <v>62914560</v>
      </c>
      <c r="G8133">
        <v>80020</v>
      </c>
      <c r="H8133">
        <v>85680</v>
      </c>
      <c r="I8133">
        <v>10794</v>
      </c>
      <c r="J8133">
        <v>5966</v>
      </c>
      <c r="K8133">
        <v>5271</v>
      </c>
      <c r="L8133">
        <v>7180</v>
      </c>
      <c r="M8133" t="s">
        <v>570</v>
      </c>
      <c r="N8133" t="s">
        <v>23</v>
      </c>
      <c r="O8133" t="s">
        <v>686</v>
      </c>
    </row>
    <row r="8134" spans="1:15" x14ac:dyDescent="0.4">
      <c r="A8134" t="s">
        <v>687</v>
      </c>
      <c r="B8134" t="s">
        <v>688</v>
      </c>
      <c r="C8134" s="1">
        <v>44606</v>
      </c>
      <c r="D8134">
        <v>1441733670</v>
      </c>
      <c r="E8134">
        <v>575760580</v>
      </c>
      <c r="F8134">
        <v>526408590</v>
      </c>
      <c r="G8134">
        <v>1662470</v>
      </c>
      <c r="H8134">
        <v>1496760</v>
      </c>
      <c r="I8134">
        <v>16953</v>
      </c>
      <c r="J8134">
        <v>677</v>
      </c>
      <c r="K8134">
        <v>619</v>
      </c>
      <c r="L8134">
        <v>17600</v>
      </c>
      <c r="M8134" t="s">
        <v>689</v>
      </c>
      <c r="N8134" t="s">
        <v>690</v>
      </c>
      <c r="O8134" t="s">
        <v>691</v>
      </c>
    </row>
    <row r="8135" spans="1:15" x14ac:dyDescent="0.4">
      <c r="A8135" t="s">
        <v>695</v>
      </c>
      <c r="B8135" t="s">
        <v>696</v>
      </c>
      <c r="C8135" s="1">
        <v>44606</v>
      </c>
      <c r="H8135">
        <v>310</v>
      </c>
      <c r="L8135">
        <v>7900</v>
      </c>
      <c r="M8135" t="s">
        <v>50</v>
      </c>
      <c r="N8135" t="s">
        <v>18</v>
      </c>
      <c r="O8135" t="s">
        <v>19</v>
      </c>
    </row>
    <row r="8136" spans="1:15" x14ac:dyDescent="0.4">
      <c r="A8136" t="s">
        <v>699</v>
      </c>
      <c r="B8136" t="s">
        <v>700</v>
      </c>
      <c r="C8136" s="1">
        <v>44606</v>
      </c>
      <c r="H8136">
        <v>914980</v>
      </c>
      <c r="L8136">
        <v>19420</v>
      </c>
      <c r="M8136" t="s">
        <v>165</v>
      </c>
      <c r="N8136" t="s">
        <v>18</v>
      </c>
      <c r="O8136" t="s">
        <v>19</v>
      </c>
    </row>
    <row r="8137" spans="1:15" x14ac:dyDescent="0.4">
      <c r="A8137" t="s">
        <v>701</v>
      </c>
      <c r="B8137" t="s">
        <v>702</v>
      </c>
      <c r="C8137" s="1">
        <v>44606</v>
      </c>
      <c r="D8137">
        <v>311860660</v>
      </c>
      <c r="E8137">
        <v>155949360</v>
      </c>
      <c r="F8137">
        <v>150062560</v>
      </c>
      <c r="G8137">
        <v>591700</v>
      </c>
      <c r="H8137">
        <v>576480</v>
      </c>
      <c r="I8137">
        <v>7175</v>
      </c>
      <c r="J8137">
        <v>3588</v>
      </c>
      <c r="K8137">
        <v>3452</v>
      </c>
      <c r="L8137">
        <v>13260</v>
      </c>
      <c r="M8137" t="s">
        <v>165</v>
      </c>
      <c r="N8137" t="s">
        <v>23</v>
      </c>
      <c r="O8137" t="s">
        <v>703</v>
      </c>
    </row>
    <row r="8138" spans="1:15" x14ac:dyDescent="0.4">
      <c r="A8138" t="s">
        <v>704</v>
      </c>
      <c r="B8138" t="s">
        <v>705</v>
      </c>
      <c r="C8138" s="1">
        <v>44606</v>
      </c>
      <c r="D8138">
        <v>238557700</v>
      </c>
      <c r="F8138">
        <v>94058200</v>
      </c>
      <c r="G8138">
        <v>59560</v>
      </c>
      <c r="H8138">
        <v>207690</v>
      </c>
      <c r="I8138">
        <v>23877</v>
      </c>
      <c r="K8138">
        <v>9414</v>
      </c>
      <c r="L8138">
        <v>20790</v>
      </c>
      <c r="M8138" t="s">
        <v>706</v>
      </c>
      <c r="N8138" t="s">
        <v>707</v>
      </c>
      <c r="O8138" t="s">
        <v>708</v>
      </c>
    </row>
    <row r="8139" spans="1:15" x14ac:dyDescent="0.4">
      <c r="A8139" t="s">
        <v>709</v>
      </c>
      <c r="B8139" t="s">
        <v>710</v>
      </c>
      <c r="C8139" s="1">
        <v>44606</v>
      </c>
      <c r="D8139">
        <v>1391175650</v>
      </c>
      <c r="E8139">
        <v>525222010</v>
      </c>
      <c r="F8139">
        <v>487770790</v>
      </c>
      <c r="G8139">
        <v>583290</v>
      </c>
      <c r="H8139">
        <v>666810</v>
      </c>
      <c r="I8139">
        <v>20396</v>
      </c>
      <c r="J8139">
        <v>770</v>
      </c>
      <c r="K8139">
        <v>7151</v>
      </c>
      <c r="L8139">
        <v>9780</v>
      </c>
      <c r="M8139" t="s">
        <v>30</v>
      </c>
      <c r="N8139" t="s">
        <v>228</v>
      </c>
      <c r="O8139" t="s">
        <v>229</v>
      </c>
    </row>
    <row r="8140" spans="1:15" x14ac:dyDescent="0.4">
      <c r="A8140" t="s">
        <v>711</v>
      </c>
      <c r="B8140" t="s">
        <v>712</v>
      </c>
      <c r="C8140" s="1">
        <v>44606</v>
      </c>
      <c r="D8140">
        <v>5509837580</v>
      </c>
      <c r="E8140">
        <v>2529315670</v>
      </c>
      <c r="F8140">
        <v>2150462850</v>
      </c>
      <c r="G8140">
        <v>3315840</v>
      </c>
      <c r="H8140">
        <v>4155970</v>
      </c>
      <c r="I8140">
        <v>16595</v>
      </c>
      <c r="J8140">
        <v>7618</v>
      </c>
      <c r="K8140">
        <v>6477</v>
      </c>
      <c r="L8140">
        <v>12520</v>
      </c>
      <c r="M8140" t="s">
        <v>204</v>
      </c>
      <c r="N8140" t="s">
        <v>713</v>
      </c>
      <c r="O8140" t="s">
        <v>714</v>
      </c>
    </row>
    <row r="8141" spans="1:15" x14ac:dyDescent="0.4">
      <c r="A8141" t="s">
        <v>715</v>
      </c>
      <c r="B8141" t="s">
        <v>716</v>
      </c>
      <c r="C8141" s="1">
        <v>44606</v>
      </c>
      <c r="D8141">
        <v>75567790</v>
      </c>
      <c r="E8141">
        <v>29404280</v>
      </c>
      <c r="F8141">
        <v>27058220</v>
      </c>
      <c r="G8141">
        <v>121050</v>
      </c>
      <c r="H8141">
        <v>62480</v>
      </c>
      <c r="I8141">
        <v>21683</v>
      </c>
      <c r="J8141">
        <v>8437</v>
      </c>
      <c r="K8141">
        <v>7764</v>
      </c>
      <c r="L8141">
        <v>17930</v>
      </c>
      <c r="M8141" t="s">
        <v>514</v>
      </c>
      <c r="N8141" t="s">
        <v>717</v>
      </c>
      <c r="O8141" t="s">
        <v>718</v>
      </c>
    </row>
    <row r="8142" spans="1:15" x14ac:dyDescent="0.4">
      <c r="A8142" t="s">
        <v>719</v>
      </c>
      <c r="B8142" t="s">
        <v>720</v>
      </c>
      <c r="C8142" s="1">
        <v>44606</v>
      </c>
      <c r="H8142">
        <v>951950</v>
      </c>
      <c r="L8142">
        <v>28050</v>
      </c>
      <c r="M8142" t="s">
        <v>721</v>
      </c>
      <c r="N8142" t="s">
        <v>18</v>
      </c>
      <c r="O8142" t="s">
        <v>19</v>
      </c>
    </row>
    <row r="8143" spans="1:15" x14ac:dyDescent="0.4">
      <c r="A8143" t="s">
        <v>722</v>
      </c>
      <c r="B8143" t="s">
        <v>723</v>
      </c>
      <c r="C8143" s="1">
        <v>44606</v>
      </c>
      <c r="H8143">
        <v>3640</v>
      </c>
      <c r="L8143">
        <v>11580</v>
      </c>
      <c r="M8143" t="s">
        <v>33</v>
      </c>
      <c r="N8143" t="s">
        <v>175</v>
      </c>
      <c r="O8143" t="s">
        <v>176</v>
      </c>
    </row>
    <row r="8144" spans="1:15" x14ac:dyDescent="0.4">
      <c r="A8144" t="s">
        <v>724</v>
      </c>
      <c r="B8144" t="s">
        <v>725</v>
      </c>
      <c r="C8144" s="1">
        <v>44606</v>
      </c>
      <c r="H8144">
        <v>733660</v>
      </c>
      <c r="L8144">
        <v>25560</v>
      </c>
      <c r="M8144" t="s">
        <v>726</v>
      </c>
      <c r="N8144" t="s">
        <v>68</v>
      </c>
      <c r="O8144" t="s">
        <v>19</v>
      </c>
    </row>
    <row r="8145" spans="1:15" x14ac:dyDescent="0.4">
      <c r="A8145" t="s">
        <v>727</v>
      </c>
      <c r="B8145" t="s">
        <v>728</v>
      </c>
      <c r="C8145" s="1">
        <v>44606</v>
      </c>
      <c r="H8145">
        <v>5260300</v>
      </c>
      <c r="L8145">
        <v>53580</v>
      </c>
      <c r="M8145" t="s">
        <v>729</v>
      </c>
      <c r="N8145" t="s">
        <v>18</v>
      </c>
      <c r="O8145" t="s">
        <v>730</v>
      </c>
    </row>
    <row r="8146" spans="1:15" x14ac:dyDescent="0.4">
      <c r="A8146" t="s">
        <v>731</v>
      </c>
      <c r="B8146" t="s">
        <v>732</v>
      </c>
      <c r="C8146" s="1">
        <v>44606</v>
      </c>
      <c r="D8146">
        <v>68145190</v>
      </c>
      <c r="E8146">
        <v>25168830</v>
      </c>
      <c r="F8146">
        <v>23781790</v>
      </c>
      <c r="G8146">
        <v>21330</v>
      </c>
      <c r="H8146">
        <v>30190</v>
      </c>
      <c r="I8146">
        <v>21497</v>
      </c>
      <c r="J8146">
        <v>794</v>
      </c>
      <c r="K8146">
        <v>7502</v>
      </c>
      <c r="L8146">
        <v>9520</v>
      </c>
      <c r="M8146" t="s">
        <v>30</v>
      </c>
      <c r="N8146" t="s">
        <v>228</v>
      </c>
      <c r="O8146" t="s">
        <v>229</v>
      </c>
    </row>
    <row r="8147" spans="1:15" x14ac:dyDescent="0.4">
      <c r="A8147" t="s">
        <v>733</v>
      </c>
      <c r="B8147" t="s">
        <v>734</v>
      </c>
      <c r="C8147" s="1">
        <v>44606</v>
      </c>
      <c r="H8147">
        <v>140</v>
      </c>
      <c r="L8147">
        <v>12620</v>
      </c>
      <c r="M8147" t="s">
        <v>289</v>
      </c>
      <c r="N8147" t="s">
        <v>175</v>
      </c>
      <c r="O8147" t="s">
        <v>176</v>
      </c>
    </row>
    <row r="8148" spans="1:15" x14ac:dyDescent="0.4">
      <c r="A8148" t="s">
        <v>735</v>
      </c>
      <c r="B8148" t="s">
        <v>736</v>
      </c>
      <c r="C8148" s="1">
        <v>44606</v>
      </c>
      <c r="H8148">
        <v>15340</v>
      </c>
      <c r="L8148">
        <v>500</v>
      </c>
      <c r="M8148" t="s">
        <v>737</v>
      </c>
      <c r="N8148" t="s">
        <v>18</v>
      </c>
      <c r="O8148" t="s">
        <v>19</v>
      </c>
    </row>
    <row r="8149" spans="1:15" x14ac:dyDescent="0.4">
      <c r="A8149" t="s">
        <v>738</v>
      </c>
      <c r="B8149" t="s">
        <v>739</v>
      </c>
      <c r="C8149" s="1">
        <v>44606</v>
      </c>
      <c r="D8149">
        <v>25968670</v>
      </c>
      <c r="F8149">
        <v>17667240</v>
      </c>
      <c r="H8149">
        <v>148060</v>
      </c>
      <c r="I8149">
        <v>1373</v>
      </c>
      <c r="K8149">
        <v>934</v>
      </c>
      <c r="L8149">
        <v>7830</v>
      </c>
      <c r="M8149" t="s">
        <v>130</v>
      </c>
      <c r="N8149" t="s">
        <v>740</v>
      </c>
      <c r="O8149" t="s">
        <v>741</v>
      </c>
    </row>
    <row r="8150" spans="1:15" x14ac:dyDescent="0.4">
      <c r="A8150" t="s">
        <v>742</v>
      </c>
      <c r="B8150" t="s">
        <v>743</v>
      </c>
      <c r="C8150" s="1">
        <v>44606</v>
      </c>
      <c r="D8150">
        <v>77642900</v>
      </c>
      <c r="E8150">
        <v>43199190</v>
      </c>
      <c r="F8150">
        <v>33504810</v>
      </c>
      <c r="G8150">
        <v>65220</v>
      </c>
      <c r="H8150">
        <v>87480</v>
      </c>
      <c r="I8150">
        <v>5145</v>
      </c>
      <c r="J8150">
        <v>2862</v>
      </c>
      <c r="K8150">
        <v>222</v>
      </c>
      <c r="L8150">
        <v>5800</v>
      </c>
      <c r="M8150" t="s">
        <v>27</v>
      </c>
      <c r="N8150" t="s">
        <v>23</v>
      </c>
      <c r="O8150" t="s">
        <v>744</v>
      </c>
    </row>
    <row r="8151" spans="1:15" x14ac:dyDescent="0.4">
      <c r="A8151" t="s">
        <v>15</v>
      </c>
      <c r="B8151" t="s">
        <v>16</v>
      </c>
      <c r="C8151" s="1">
        <v>44605</v>
      </c>
      <c r="H8151">
        <v>146210</v>
      </c>
      <c r="L8151">
        <v>3670</v>
      </c>
      <c r="M8151" t="s">
        <v>17</v>
      </c>
      <c r="N8151" t="s">
        <v>18</v>
      </c>
      <c r="O8151" t="s">
        <v>19</v>
      </c>
    </row>
    <row r="8152" spans="1:15" x14ac:dyDescent="0.4">
      <c r="A8152" t="s">
        <v>20</v>
      </c>
      <c r="B8152" t="s">
        <v>21</v>
      </c>
      <c r="C8152" s="1">
        <v>44605</v>
      </c>
      <c r="D8152">
        <v>26618380</v>
      </c>
      <c r="E8152">
        <v>12611890</v>
      </c>
      <c r="F8152">
        <v>11794760</v>
      </c>
      <c r="H8152">
        <v>39230</v>
      </c>
      <c r="I8152">
        <v>9265</v>
      </c>
      <c r="J8152">
        <v>439</v>
      </c>
      <c r="K8152">
        <v>4105</v>
      </c>
      <c r="L8152">
        <v>13660</v>
      </c>
      <c r="M8152" t="s">
        <v>22</v>
      </c>
      <c r="N8152" t="s">
        <v>23</v>
      </c>
      <c r="O8152" t="s">
        <v>24</v>
      </c>
    </row>
    <row r="8153" spans="1:15" x14ac:dyDescent="0.4">
      <c r="A8153" t="s">
        <v>25</v>
      </c>
      <c r="B8153" t="s">
        <v>26</v>
      </c>
      <c r="C8153" s="1">
        <v>44605</v>
      </c>
      <c r="H8153">
        <v>147830</v>
      </c>
      <c r="L8153">
        <v>3310</v>
      </c>
      <c r="M8153" t="s">
        <v>27</v>
      </c>
      <c r="N8153" t="s">
        <v>18</v>
      </c>
      <c r="O8153" t="s">
        <v>19</v>
      </c>
    </row>
    <row r="8154" spans="1:15" x14ac:dyDescent="0.4">
      <c r="A8154" t="s">
        <v>28</v>
      </c>
      <c r="B8154" t="s">
        <v>29</v>
      </c>
      <c r="C8154" s="1">
        <v>44605</v>
      </c>
      <c r="D8154">
        <v>1424200</v>
      </c>
      <c r="E8154">
        <v>577970</v>
      </c>
      <c r="F8154">
        <v>532500</v>
      </c>
      <c r="H8154">
        <v>650</v>
      </c>
      <c r="I8154">
        <v>18411</v>
      </c>
      <c r="J8154">
        <v>7472</v>
      </c>
      <c r="K8154">
        <v>6884</v>
      </c>
      <c r="L8154">
        <v>8400</v>
      </c>
      <c r="M8154" t="s">
        <v>30</v>
      </c>
      <c r="N8154" t="s">
        <v>18</v>
      </c>
      <c r="O8154" t="s">
        <v>19</v>
      </c>
    </row>
    <row r="8155" spans="1:15" x14ac:dyDescent="0.4">
      <c r="A8155" t="s">
        <v>31</v>
      </c>
      <c r="B8155" t="s">
        <v>32</v>
      </c>
      <c r="C8155" s="1">
        <v>44605</v>
      </c>
      <c r="H8155">
        <v>662990</v>
      </c>
      <c r="L8155">
        <v>19540</v>
      </c>
      <c r="M8155" t="s">
        <v>33</v>
      </c>
      <c r="N8155" t="s">
        <v>18</v>
      </c>
      <c r="O8155" t="s">
        <v>19</v>
      </c>
    </row>
    <row r="8156" spans="1:15" x14ac:dyDescent="0.4">
      <c r="A8156" t="s">
        <v>34</v>
      </c>
      <c r="B8156" t="s">
        <v>35</v>
      </c>
      <c r="C8156" s="1">
        <v>44605</v>
      </c>
      <c r="H8156">
        <v>230</v>
      </c>
      <c r="L8156">
        <v>15210</v>
      </c>
      <c r="M8156" t="s">
        <v>36</v>
      </c>
      <c r="N8156" t="s">
        <v>18</v>
      </c>
      <c r="O8156" t="s">
        <v>19</v>
      </c>
    </row>
    <row r="8157" spans="1:15" x14ac:dyDescent="0.4">
      <c r="A8157" t="s">
        <v>37</v>
      </c>
      <c r="B8157" t="s">
        <v>38</v>
      </c>
      <c r="C8157" s="1">
        <v>44605</v>
      </c>
      <c r="H8157">
        <v>600</v>
      </c>
      <c r="L8157">
        <v>6080</v>
      </c>
      <c r="M8157" t="s">
        <v>39</v>
      </c>
      <c r="N8157" t="s">
        <v>23</v>
      </c>
      <c r="O8157" t="s">
        <v>40</v>
      </c>
    </row>
    <row r="8158" spans="1:15" x14ac:dyDescent="0.4">
      <c r="A8158" t="s">
        <v>41</v>
      </c>
      <c r="B8158" t="s">
        <v>42</v>
      </c>
      <c r="C8158" s="1">
        <v>44605</v>
      </c>
      <c r="D8158">
        <v>916499810</v>
      </c>
      <c r="E8158">
        <v>404810890</v>
      </c>
      <c r="F8158">
        <v>359366970</v>
      </c>
      <c r="G8158">
        <v>770400</v>
      </c>
      <c r="H8158">
        <v>2224420</v>
      </c>
      <c r="I8158">
        <v>20096</v>
      </c>
      <c r="J8158">
        <v>8876</v>
      </c>
      <c r="K8158">
        <v>788</v>
      </c>
      <c r="L8158">
        <v>48770</v>
      </c>
      <c r="M8158" t="s">
        <v>43</v>
      </c>
      <c r="N8158" t="s">
        <v>23</v>
      </c>
      <c r="O8158" t="s">
        <v>44</v>
      </c>
    </row>
    <row r="8159" spans="1:15" x14ac:dyDescent="0.4">
      <c r="A8159" t="s">
        <v>45</v>
      </c>
      <c r="B8159" t="s">
        <v>46</v>
      </c>
      <c r="C8159" s="1">
        <v>44605</v>
      </c>
      <c r="D8159">
        <v>19715650</v>
      </c>
      <c r="E8159">
        <v>10804040</v>
      </c>
      <c r="F8159">
        <v>8723360</v>
      </c>
      <c r="H8159">
        <v>65730</v>
      </c>
      <c r="I8159">
        <v>6642</v>
      </c>
      <c r="J8159">
        <v>364</v>
      </c>
      <c r="K8159">
        <v>2939</v>
      </c>
      <c r="L8159">
        <v>22150</v>
      </c>
      <c r="M8159" t="s">
        <v>47</v>
      </c>
      <c r="N8159" t="s">
        <v>18</v>
      </c>
      <c r="O8159" t="s">
        <v>19</v>
      </c>
    </row>
    <row r="8160" spans="1:15" x14ac:dyDescent="0.4">
      <c r="A8160" t="s">
        <v>48</v>
      </c>
      <c r="B8160" t="s">
        <v>49</v>
      </c>
      <c r="C8160" s="1">
        <v>44605</v>
      </c>
      <c r="H8160">
        <v>590</v>
      </c>
      <c r="L8160">
        <v>5500</v>
      </c>
      <c r="M8160" t="s">
        <v>50</v>
      </c>
      <c r="N8160" t="s">
        <v>51</v>
      </c>
      <c r="O8160" t="s">
        <v>52</v>
      </c>
    </row>
    <row r="8161" spans="1:15" x14ac:dyDescent="0.4">
      <c r="A8161" t="s">
        <v>53</v>
      </c>
      <c r="B8161" t="s">
        <v>54</v>
      </c>
      <c r="C8161" s="1">
        <v>44605</v>
      </c>
      <c r="D8161">
        <v>523083700</v>
      </c>
      <c r="E8161">
        <v>219113970</v>
      </c>
      <c r="F8161">
        <v>203634280</v>
      </c>
      <c r="G8161">
        <v>493780</v>
      </c>
      <c r="H8161">
        <v>1728760</v>
      </c>
      <c r="I8161">
        <v>20284</v>
      </c>
      <c r="J8161">
        <v>8497</v>
      </c>
      <c r="K8161">
        <v>7896</v>
      </c>
      <c r="L8161">
        <v>67040</v>
      </c>
      <c r="M8161" t="s">
        <v>30</v>
      </c>
      <c r="N8161" t="s">
        <v>55</v>
      </c>
      <c r="O8161" t="s">
        <v>56</v>
      </c>
    </row>
    <row r="8162" spans="1:15" x14ac:dyDescent="0.4">
      <c r="A8162" t="s">
        <v>57</v>
      </c>
      <c r="B8162" t="s">
        <v>58</v>
      </c>
      <c r="C8162" s="1">
        <v>44605</v>
      </c>
      <c r="H8162">
        <v>130120</v>
      </c>
      <c r="L8162">
        <v>14390</v>
      </c>
      <c r="M8162" t="s">
        <v>59</v>
      </c>
      <c r="N8162" t="s">
        <v>23</v>
      </c>
      <c r="O8162" t="s">
        <v>60</v>
      </c>
    </row>
    <row r="8163" spans="1:15" x14ac:dyDescent="0.4">
      <c r="A8163" t="s">
        <v>61</v>
      </c>
      <c r="B8163" t="s">
        <v>62</v>
      </c>
      <c r="C8163" s="1">
        <v>44605</v>
      </c>
      <c r="D8163">
        <v>124782570</v>
      </c>
      <c r="E8163">
        <v>52674580</v>
      </c>
      <c r="F8163">
        <v>47642540</v>
      </c>
      <c r="G8163">
        <v>439290</v>
      </c>
      <c r="H8163">
        <v>394020</v>
      </c>
      <c r="I8163">
        <v>12206</v>
      </c>
      <c r="J8163">
        <v>5152</v>
      </c>
      <c r="K8163">
        <v>466</v>
      </c>
      <c r="L8163">
        <v>38540</v>
      </c>
      <c r="M8163" t="s">
        <v>22</v>
      </c>
      <c r="N8163" t="s">
        <v>63</v>
      </c>
      <c r="O8163" t="s">
        <v>64</v>
      </c>
    </row>
    <row r="8164" spans="1:15" x14ac:dyDescent="0.4">
      <c r="A8164" t="s">
        <v>65</v>
      </c>
      <c r="B8164" t="s">
        <v>66</v>
      </c>
      <c r="C8164" s="1">
        <v>44605</v>
      </c>
      <c r="H8164">
        <v>3280</v>
      </c>
      <c r="L8164">
        <v>8260</v>
      </c>
      <c r="M8164" t="s">
        <v>67</v>
      </c>
      <c r="N8164" t="s">
        <v>68</v>
      </c>
      <c r="O8164" t="s">
        <v>69</v>
      </c>
    </row>
    <row r="8165" spans="1:15" x14ac:dyDescent="0.4">
      <c r="A8165" t="s">
        <v>70</v>
      </c>
      <c r="B8165" t="s">
        <v>71</v>
      </c>
      <c r="C8165" s="1">
        <v>44605</v>
      </c>
      <c r="H8165">
        <v>15840</v>
      </c>
      <c r="L8165">
        <v>9060</v>
      </c>
      <c r="M8165" t="s">
        <v>72</v>
      </c>
      <c r="N8165" t="s">
        <v>23</v>
      </c>
      <c r="O8165" t="s">
        <v>19</v>
      </c>
    </row>
    <row r="8166" spans="1:15" x14ac:dyDescent="0.4">
      <c r="A8166" t="s">
        <v>73</v>
      </c>
      <c r="B8166" t="s">
        <v>74</v>
      </c>
      <c r="C8166" s="1">
        <v>44605</v>
      </c>
      <c r="H8166">
        <v>9576740</v>
      </c>
      <c r="L8166">
        <v>57590</v>
      </c>
      <c r="M8166" t="s">
        <v>75</v>
      </c>
      <c r="N8166" t="s">
        <v>76</v>
      </c>
      <c r="O8166" t="s">
        <v>77</v>
      </c>
    </row>
    <row r="8167" spans="1:15" x14ac:dyDescent="0.4">
      <c r="A8167" t="s">
        <v>78</v>
      </c>
      <c r="B8167" t="s">
        <v>79</v>
      </c>
      <c r="C8167" s="1">
        <v>44605</v>
      </c>
      <c r="D8167">
        <v>3079130</v>
      </c>
      <c r="E8167">
        <v>1595070</v>
      </c>
      <c r="F8167">
        <v>1484060</v>
      </c>
      <c r="G8167">
        <v>1050</v>
      </c>
      <c r="H8167">
        <v>1600</v>
      </c>
      <c r="I8167">
        <v>10702</v>
      </c>
      <c r="J8167">
        <v>5544</v>
      </c>
      <c r="K8167">
        <v>5158</v>
      </c>
      <c r="L8167">
        <v>5560</v>
      </c>
      <c r="M8167" t="s">
        <v>80</v>
      </c>
      <c r="N8167" t="s">
        <v>23</v>
      </c>
      <c r="O8167" t="s">
        <v>81</v>
      </c>
    </row>
    <row r="8168" spans="1:15" x14ac:dyDescent="0.4">
      <c r="A8168" t="s">
        <v>82</v>
      </c>
      <c r="B8168" t="s">
        <v>83</v>
      </c>
      <c r="C8168" s="1">
        <v>44605</v>
      </c>
      <c r="D8168">
        <v>104259970</v>
      </c>
      <c r="E8168">
        <v>54608470</v>
      </c>
      <c r="F8168">
        <v>44976260</v>
      </c>
      <c r="H8168">
        <v>323330</v>
      </c>
      <c r="I8168">
        <v>11041</v>
      </c>
      <c r="J8168">
        <v>5783</v>
      </c>
      <c r="K8168">
        <v>4763</v>
      </c>
      <c r="L8168">
        <v>34240</v>
      </c>
      <c r="M8168" t="s">
        <v>84</v>
      </c>
      <c r="N8168" t="s">
        <v>18</v>
      </c>
      <c r="O8168" t="s">
        <v>19</v>
      </c>
    </row>
    <row r="8169" spans="1:15" x14ac:dyDescent="0.4">
      <c r="A8169" t="s">
        <v>85</v>
      </c>
      <c r="B8169" t="s">
        <v>86</v>
      </c>
      <c r="C8169" s="1">
        <v>44605</v>
      </c>
      <c r="D8169">
        <v>246378740</v>
      </c>
      <c r="E8169">
        <v>91991020</v>
      </c>
      <c r="F8169">
        <v>89998180</v>
      </c>
      <c r="G8169">
        <v>109250</v>
      </c>
      <c r="H8169">
        <v>348120</v>
      </c>
      <c r="I8169">
        <v>21181</v>
      </c>
      <c r="J8169">
        <v>7908</v>
      </c>
      <c r="K8169">
        <v>7737</v>
      </c>
      <c r="L8169">
        <v>29930</v>
      </c>
      <c r="M8169" t="s">
        <v>87</v>
      </c>
      <c r="N8169" t="s">
        <v>88</v>
      </c>
      <c r="O8169" t="s">
        <v>89</v>
      </c>
    </row>
    <row r="8170" spans="1:15" x14ac:dyDescent="0.4">
      <c r="A8170" t="s">
        <v>90</v>
      </c>
      <c r="B8170" t="s">
        <v>91</v>
      </c>
      <c r="C8170" s="1">
        <v>44605</v>
      </c>
      <c r="H8170">
        <v>4320</v>
      </c>
      <c r="L8170">
        <v>10670</v>
      </c>
      <c r="M8170" t="s">
        <v>17</v>
      </c>
      <c r="N8170" t="s">
        <v>18</v>
      </c>
      <c r="O8170" t="s">
        <v>69</v>
      </c>
    </row>
    <row r="8171" spans="1:15" x14ac:dyDescent="0.4">
      <c r="A8171" t="s">
        <v>92</v>
      </c>
      <c r="B8171" t="s">
        <v>93</v>
      </c>
      <c r="C8171" s="1">
        <v>44605</v>
      </c>
      <c r="H8171">
        <v>220680</v>
      </c>
      <c r="L8171">
        <v>17720</v>
      </c>
      <c r="M8171" t="s">
        <v>94</v>
      </c>
      <c r="N8171" t="s">
        <v>23</v>
      </c>
      <c r="O8171" t="s">
        <v>19</v>
      </c>
    </row>
    <row r="8172" spans="1:15" x14ac:dyDescent="0.4">
      <c r="A8172" t="s">
        <v>95</v>
      </c>
      <c r="B8172" t="s">
        <v>96</v>
      </c>
      <c r="C8172" s="1">
        <v>44605</v>
      </c>
      <c r="H8172">
        <v>1580</v>
      </c>
      <c r="L8172">
        <v>25450</v>
      </c>
      <c r="M8172" t="s">
        <v>36</v>
      </c>
      <c r="N8172" t="s">
        <v>68</v>
      </c>
      <c r="O8172" t="s">
        <v>69</v>
      </c>
    </row>
    <row r="8173" spans="1:15" x14ac:dyDescent="0.4">
      <c r="A8173" t="s">
        <v>97</v>
      </c>
      <c r="B8173" t="s">
        <v>98</v>
      </c>
      <c r="C8173" s="1">
        <v>44605</v>
      </c>
      <c r="D8173">
        <v>15078480</v>
      </c>
      <c r="E8173">
        <v>5948720</v>
      </c>
      <c r="F8173">
        <v>5724250</v>
      </c>
      <c r="H8173">
        <v>71870</v>
      </c>
      <c r="I8173">
        <v>19334</v>
      </c>
      <c r="J8173">
        <v>7628</v>
      </c>
      <c r="K8173">
        <v>734</v>
      </c>
      <c r="L8173">
        <v>92150</v>
      </c>
      <c r="M8173" t="s">
        <v>99</v>
      </c>
      <c r="N8173" t="s">
        <v>18</v>
      </c>
      <c r="O8173" t="s">
        <v>19</v>
      </c>
    </row>
    <row r="8174" spans="1:15" x14ac:dyDescent="0.4">
      <c r="A8174" t="s">
        <v>100</v>
      </c>
      <c r="B8174" t="s">
        <v>101</v>
      </c>
      <c r="C8174" s="1">
        <v>44605</v>
      </c>
      <c r="D8174">
        <v>122472280</v>
      </c>
      <c r="E8174">
        <v>68246070</v>
      </c>
      <c r="F8174">
        <v>54519360</v>
      </c>
      <c r="G8174">
        <v>54270</v>
      </c>
      <c r="H8174">
        <v>296940</v>
      </c>
      <c r="I8174">
        <v>1035</v>
      </c>
      <c r="J8174">
        <v>5767</v>
      </c>
      <c r="K8174">
        <v>4607</v>
      </c>
      <c r="L8174">
        <v>25090</v>
      </c>
      <c r="M8174" t="s">
        <v>102</v>
      </c>
      <c r="N8174" t="s">
        <v>103</v>
      </c>
      <c r="O8174" t="s">
        <v>104</v>
      </c>
    </row>
    <row r="8175" spans="1:15" x14ac:dyDescent="0.4">
      <c r="A8175" t="s">
        <v>111</v>
      </c>
      <c r="B8175" t="s">
        <v>112</v>
      </c>
      <c r="C8175" s="1">
        <v>44605</v>
      </c>
      <c r="H8175">
        <v>18390</v>
      </c>
      <c r="L8175">
        <v>7670</v>
      </c>
      <c r="M8175" t="s">
        <v>113</v>
      </c>
      <c r="N8175" t="s">
        <v>114</v>
      </c>
      <c r="O8175" t="s">
        <v>19</v>
      </c>
    </row>
    <row r="8176" spans="1:15" x14ac:dyDescent="0.4">
      <c r="A8176" t="s">
        <v>115</v>
      </c>
      <c r="B8176" t="s">
        <v>116</v>
      </c>
      <c r="C8176" s="1">
        <v>44605</v>
      </c>
      <c r="D8176">
        <v>3780111960</v>
      </c>
      <c r="E8176">
        <v>1742144390</v>
      </c>
      <c r="F8176">
        <v>1523388040</v>
      </c>
      <c r="G8176">
        <v>3848810</v>
      </c>
      <c r="H8176">
        <v>12128750</v>
      </c>
      <c r="I8176">
        <v>17665</v>
      </c>
      <c r="J8176">
        <v>8141</v>
      </c>
      <c r="K8176">
        <v>7119</v>
      </c>
      <c r="L8176">
        <v>56680</v>
      </c>
      <c r="M8176" t="s">
        <v>94</v>
      </c>
      <c r="N8176" t="s">
        <v>117</v>
      </c>
      <c r="O8176" t="s">
        <v>118</v>
      </c>
    </row>
    <row r="8177" spans="1:15" x14ac:dyDescent="0.4">
      <c r="A8177" t="s">
        <v>119</v>
      </c>
      <c r="B8177" t="s">
        <v>120</v>
      </c>
      <c r="C8177" s="1">
        <v>44605</v>
      </c>
      <c r="H8177">
        <v>80</v>
      </c>
      <c r="L8177">
        <v>2630</v>
      </c>
      <c r="M8177" t="s">
        <v>121</v>
      </c>
      <c r="N8177" t="s">
        <v>18</v>
      </c>
      <c r="O8177" t="s">
        <v>19</v>
      </c>
    </row>
    <row r="8178" spans="1:15" x14ac:dyDescent="0.4">
      <c r="A8178" t="s">
        <v>122</v>
      </c>
      <c r="B8178" t="s">
        <v>123</v>
      </c>
      <c r="C8178" s="1">
        <v>44605</v>
      </c>
      <c r="H8178">
        <v>22050</v>
      </c>
      <c r="L8178">
        <v>49940</v>
      </c>
      <c r="M8178" t="s">
        <v>124</v>
      </c>
      <c r="N8178" t="s">
        <v>18</v>
      </c>
      <c r="O8178" t="s">
        <v>19</v>
      </c>
    </row>
    <row r="8179" spans="1:15" x14ac:dyDescent="0.4">
      <c r="A8179" t="s">
        <v>125</v>
      </c>
      <c r="B8179" t="s">
        <v>126</v>
      </c>
      <c r="C8179" s="1">
        <v>44605</v>
      </c>
      <c r="D8179">
        <v>42454530</v>
      </c>
      <c r="F8179">
        <v>20271620</v>
      </c>
      <c r="G8179">
        <v>9990</v>
      </c>
      <c r="H8179">
        <v>56510</v>
      </c>
      <c r="I8179">
        <v>6156</v>
      </c>
      <c r="K8179">
        <v>2939</v>
      </c>
      <c r="L8179">
        <v>8190</v>
      </c>
      <c r="M8179" t="s">
        <v>87</v>
      </c>
      <c r="N8179" t="s">
        <v>23</v>
      </c>
      <c r="O8179" t="s">
        <v>127</v>
      </c>
    </row>
    <row r="8180" spans="1:15" x14ac:dyDescent="0.4">
      <c r="A8180" t="s">
        <v>128</v>
      </c>
      <c r="B8180" t="s">
        <v>129</v>
      </c>
      <c r="C8180" s="1">
        <v>44605</v>
      </c>
      <c r="H8180">
        <v>276390</v>
      </c>
      <c r="L8180">
        <v>12860</v>
      </c>
      <c r="M8180" t="s">
        <v>130</v>
      </c>
      <c r="N8180" t="s">
        <v>18</v>
      </c>
      <c r="O8180" t="s">
        <v>19</v>
      </c>
    </row>
    <row r="8181" spans="1:15" x14ac:dyDescent="0.4">
      <c r="A8181" t="s">
        <v>131</v>
      </c>
      <c r="B8181" t="s">
        <v>132</v>
      </c>
      <c r="C8181" s="1">
        <v>44605</v>
      </c>
      <c r="H8181">
        <v>700</v>
      </c>
      <c r="L8181">
        <v>60</v>
      </c>
      <c r="M8181" t="s">
        <v>133</v>
      </c>
      <c r="N8181" t="s">
        <v>18</v>
      </c>
      <c r="O8181" t="s">
        <v>19</v>
      </c>
    </row>
    <row r="8182" spans="1:15" x14ac:dyDescent="0.4">
      <c r="A8182" t="s">
        <v>134</v>
      </c>
      <c r="B8182" t="s">
        <v>135</v>
      </c>
      <c r="C8182" s="1">
        <v>44605</v>
      </c>
      <c r="D8182">
        <v>337765340</v>
      </c>
      <c r="E8182">
        <v>143768830</v>
      </c>
      <c r="F8182">
        <v>137974310</v>
      </c>
      <c r="G8182">
        <v>494460</v>
      </c>
      <c r="H8182">
        <v>567190</v>
      </c>
      <c r="I8182">
        <v>19931</v>
      </c>
      <c r="J8182">
        <v>8484</v>
      </c>
      <c r="K8182">
        <v>8142</v>
      </c>
      <c r="L8182">
        <v>33470</v>
      </c>
      <c r="M8182" t="s">
        <v>136</v>
      </c>
      <c r="N8182" t="s">
        <v>23</v>
      </c>
      <c r="O8182" t="s">
        <v>137</v>
      </c>
    </row>
    <row r="8183" spans="1:15" x14ac:dyDescent="0.4">
      <c r="A8183" t="s">
        <v>138</v>
      </c>
      <c r="B8183" t="s">
        <v>139</v>
      </c>
      <c r="C8183" s="1">
        <v>44605</v>
      </c>
      <c r="H8183">
        <v>62360</v>
      </c>
      <c r="L8183">
        <v>2290</v>
      </c>
      <c r="M8183" t="s">
        <v>17</v>
      </c>
      <c r="N8183" t="s">
        <v>18</v>
      </c>
      <c r="O8183" t="s">
        <v>19</v>
      </c>
    </row>
    <row r="8184" spans="1:15" x14ac:dyDescent="0.4">
      <c r="A8184" t="s">
        <v>140</v>
      </c>
      <c r="B8184" t="s">
        <v>141</v>
      </c>
      <c r="C8184" s="1">
        <v>44605</v>
      </c>
      <c r="D8184">
        <v>798240100</v>
      </c>
      <c r="E8184">
        <v>324688900</v>
      </c>
      <c r="F8184">
        <v>305976180</v>
      </c>
      <c r="H8184">
        <v>1308310</v>
      </c>
      <c r="I8184">
        <v>20969</v>
      </c>
      <c r="J8184">
        <v>8529</v>
      </c>
      <c r="K8184">
        <v>8038</v>
      </c>
      <c r="L8184">
        <v>34370</v>
      </c>
      <c r="M8184" t="s">
        <v>87</v>
      </c>
      <c r="N8184" t="s">
        <v>142</v>
      </c>
      <c r="O8184" t="s">
        <v>143</v>
      </c>
    </row>
    <row r="8185" spans="1:15" x14ac:dyDescent="0.4">
      <c r="A8185" t="s">
        <v>144</v>
      </c>
      <c r="B8185" t="s">
        <v>145</v>
      </c>
      <c r="C8185" s="1">
        <v>44605</v>
      </c>
      <c r="H8185">
        <v>15050</v>
      </c>
      <c r="L8185">
        <v>26780</v>
      </c>
      <c r="M8185" t="s">
        <v>99</v>
      </c>
      <c r="N8185" t="s">
        <v>18</v>
      </c>
      <c r="O8185" t="s">
        <v>19</v>
      </c>
    </row>
    <row r="8186" spans="1:15" x14ac:dyDescent="0.4">
      <c r="A8186" t="s">
        <v>146</v>
      </c>
      <c r="B8186" t="s">
        <v>147</v>
      </c>
      <c r="C8186" s="1">
        <v>44605</v>
      </c>
      <c r="H8186">
        <v>370</v>
      </c>
      <c r="L8186">
        <v>5560</v>
      </c>
      <c r="M8186" t="s">
        <v>36</v>
      </c>
      <c r="N8186" t="s">
        <v>18</v>
      </c>
      <c r="O8186" t="s">
        <v>19</v>
      </c>
    </row>
    <row r="8187" spans="1:15" x14ac:dyDescent="0.4">
      <c r="A8187" t="s">
        <v>148</v>
      </c>
      <c r="B8187" t="s">
        <v>149</v>
      </c>
      <c r="C8187" s="1">
        <v>44605</v>
      </c>
      <c r="H8187">
        <v>104190</v>
      </c>
      <c r="L8187">
        <v>21180</v>
      </c>
      <c r="M8187" t="s">
        <v>150</v>
      </c>
      <c r="N8187" t="s">
        <v>114</v>
      </c>
      <c r="O8187" t="s">
        <v>19</v>
      </c>
    </row>
    <row r="8188" spans="1:15" x14ac:dyDescent="0.4">
      <c r="A8188" t="s">
        <v>151</v>
      </c>
      <c r="B8188" t="s">
        <v>152</v>
      </c>
      <c r="C8188" s="1">
        <v>44605</v>
      </c>
      <c r="H8188">
        <v>3950</v>
      </c>
      <c r="L8188">
        <v>230</v>
      </c>
      <c r="M8188" t="s">
        <v>133</v>
      </c>
      <c r="N8188" t="s">
        <v>114</v>
      </c>
      <c r="O8188" t="s">
        <v>19</v>
      </c>
    </row>
    <row r="8189" spans="1:15" x14ac:dyDescent="0.4">
      <c r="A8189" t="s">
        <v>153</v>
      </c>
      <c r="B8189" t="s">
        <v>154</v>
      </c>
      <c r="C8189" s="1">
        <v>44605</v>
      </c>
      <c r="D8189">
        <v>474043180</v>
      </c>
      <c r="E8189">
        <v>177002880</v>
      </c>
      <c r="F8189">
        <v>170866560</v>
      </c>
      <c r="G8189">
        <v>6840</v>
      </c>
      <c r="H8189">
        <v>606650</v>
      </c>
      <c r="I8189">
        <v>24674</v>
      </c>
      <c r="J8189">
        <v>9213</v>
      </c>
      <c r="K8189">
        <v>8894</v>
      </c>
      <c r="L8189">
        <v>31580</v>
      </c>
      <c r="M8189" t="s">
        <v>155</v>
      </c>
      <c r="N8189" t="s">
        <v>156</v>
      </c>
      <c r="O8189" t="s">
        <v>157</v>
      </c>
    </row>
    <row r="8190" spans="1:15" x14ac:dyDescent="0.4">
      <c r="A8190" t="s">
        <v>158</v>
      </c>
      <c r="B8190" t="s">
        <v>159</v>
      </c>
      <c r="C8190" s="1">
        <v>44605</v>
      </c>
      <c r="D8190">
        <v>30466870000</v>
      </c>
      <c r="G8190">
        <v>43110000</v>
      </c>
      <c r="H8190">
        <v>56892860</v>
      </c>
      <c r="I8190">
        <v>21096</v>
      </c>
      <c r="L8190">
        <v>39390</v>
      </c>
      <c r="M8190" t="s">
        <v>160</v>
      </c>
      <c r="N8190" t="s">
        <v>161</v>
      </c>
      <c r="O8190" t="s">
        <v>162</v>
      </c>
    </row>
    <row r="8191" spans="1:15" x14ac:dyDescent="0.4">
      <c r="A8191" t="s">
        <v>163</v>
      </c>
      <c r="B8191" t="s">
        <v>164</v>
      </c>
      <c r="C8191" s="1">
        <v>44605</v>
      </c>
      <c r="D8191">
        <v>748525520</v>
      </c>
      <c r="E8191">
        <v>409183630</v>
      </c>
      <c r="F8191">
        <v>327754670</v>
      </c>
      <c r="G8191">
        <v>859070</v>
      </c>
      <c r="H8191">
        <v>2181770</v>
      </c>
      <c r="I8191">
        <v>14601</v>
      </c>
      <c r="J8191">
        <v>7982</v>
      </c>
      <c r="K8191">
        <v>6393</v>
      </c>
      <c r="L8191">
        <v>42560</v>
      </c>
      <c r="M8191" t="s">
        <v>165</v>
      </c>
      <c r="N8191" t="s">
        <v>23</v>
      </c>
      <c r="O8191" t="s">
        <v>166</v>
      </c>
    </row>
    <row r="8192" spans="1:15" x14ac:dyDescent="0.4">
      <c r="A8192" t="s">
        <v>167</v>
      </c>
      <c r="B8192" t="s">
        <v>168</v>
      </c>
      <c r="C8192" s="1">
        <v>44605</v>
      </c>
      <c r="H8192">
        <v>0</v>
      </c>
      <c r="L8192">
        <v>0</v>
      </c>
      <c r="M8192" t="s">
        <v>169</v>
      </c>
      <c r="N8192" t="s">
        <v>18</v>
      </c>
      <c r="O8192" t="s">
        <v>19</v>
      </c>
    </row>
    <row r="8193" spans="1:15" x14ac:dyDescent="0.4">
      <c r="A8193" t="s">
        <v>170</v>
      </c>
      <c r="B8193" t="s">
        <v>171</v>
      </c>
      <c r="C8193" s="1">
        <v>44605</v>
      </c>
      <c r="H8193">
        <v>11220</v>
      </c>
      <c r="L8193">
        <v>1980</v>
      </c>
      <c r="M8193" t="s">
        <v>172</v>
      </c>
      <c r="N8193" t="s">
        <v>114</v>
      </c>
      <c r="O8193" t="s">
        <v>19</v>
      </c>
    </row>
    <row r="8194" spans="1:15" x14ac:dyDescent="0.4">
      <c r="A8194" t="s">
        <v>173</v>
      </c>
      <c r="B8194" t="s">
        <v>174</v>
      </c>
      <c r="C8194" s="1">
        <v>44605</v>
      </c>
      <c r="H8194">
        <v>60</v>
      </c>
      <c r="L8194">
        <v>3410</v>
      </c>
      <c r="M8194" t="s">
        <v>50</v>
      </c>
      <c r="N8194" t="s">
        <v>175</v>
      </c>
      <c r="O8194" t="s">
        <v>176</v>
      </c>
    </row>
    <row r="8195" spans="1:15" x14ac:dyDescent="0.4">
      <c r="A8195" t="s">
        <v>177</v>
      </c>
      <c r="B8195" t="s">
        <v>178</v>
      </c>
      <c r="C8195" s="1">
        <v>44605</v>
      </c>
      <c r="H8195">
        <v>201430</v>
      </c>
      <c r="L8195">
        <v>39200</v>
      </c>
      <c r="M8195" t="s">
        <v>36</v>
      </c>
      <c r="N8195" t="s">
        <v>179</v>
      </c>
      <c r="O8195" t="s">
        <v>180</v>
      </c>
    </row>
    <row r="8196" spans="1:15" x14ac:dyDescent="0.4">
      <c r="A8196" t="s">
        <v>181</v>
      </c>
      <c r="B8196" t="s">
        <v>182</v>
      </c>
      <c r="C8196" s="1">
        <v>44605</v>
      </c>
      <c r="H8196">
        <v>780860</v>
      </c>
      <c r="L8196">
        <v>28860</v>
      </c>
      <c r="M8196" t="s">
        <v>102</v>
      </c>
      <c r="N8196" t="s">
        <v>18</v>
      </c>
      <c r="O8196" t="s">
        <v>19</v>
      </c>
    </row>
    <row r="8197" spans="1:15" x14ac:dyDescent="0.4">
      <c r="A8197" t="s">
        <v>183</v>
      </c>
      <c r="B8197" t="s">
        <v>184</v>
      </c>
      <c r="C8197" s="1">
        <v>44605</v>
      </c>
      <c r="D8197">
        <v>51599180</v>
      </c>
      <c r="E8197">
        <v>23017990</v>
      </c>
      <c r="F8197">
        <v>22191650</v>
      </c>
      <c r="G8197">
        <v>390</v>
      </c>
      <c r="H8197">
        <v>38650</v>
      </c>
      <c r="I8197">
        <v>12642</v>
      </c>
      <c r="J8197">
        <v>5639</v>
      </c>
      <c r="K8197">
        <v>5437</v>
      </c>
      <c r="L8197">
        <v>9470</v>
      </c>
      <c r="M8197" t="s">
        <v>87</v>
      </c>
      <c r="N8197" t="s">
        <v>23</v>
      </c>
      <c r="O8197" t="s">
        <v>185</v>
      </c>
    </row>
    <row r="8198" spans="1:15" x14ac:dyDescent="0.4">
      <c r="A8198" t="s">
        <v>186</v>
      </c>
      <c r="B8198" t="s">
        <v>187</v>
      </c>
      <c r="C8198" s="1">
        <v>44605</v>
      </c>
      <c r="D8198">
        <v>347480370</v>
      </c>
      <c r="E8198">
        <v>105917160</v>
      </c>
      <c r="F8198">
        <v>98582200</v>
      </c>
      <c r="G8198">
        <v>123080</v>
      </c>
      <c r="H8198">
        <v>244000</v>
      </c>
      <c r="I8198">
        <v>30703</v>
      </c>
      <c r="J8198">
        <v>9359</v>
      </c>
      <c r="K8198">
        <v>8711</v>
      </c>
      <c r="L8198">
        <v>21560</v>
      </c>
      <c r="M8198" t="s">
        <v>188</v>
      </c>
      <c r="N8198" t="s">
        <v>23</v>
      </c>
      <c r="O8198" t="s">
        <v>189</v>
      </c>
    </row>
    <row r="8199" spans="1:15" x14ac:dyDescent="0.4">
      <c r="A8199" t="s">
        <v>190</v>
      </c>
      <c r="B8199" t="s">
        <v>191</v>
      </c>
      <c r="C8199" s="1">
        <v>44605</v>
      </c>
      <c r="D8199">
        <v>2428010</v>
      </c>
      <c r="E8199">
        <v>1063420</v>
      </c>
      <c r="F8199">
        <v>979120</v>
      </c>
      <c r="G8199">
        <v>870</v>
      </c>
      <c r="H8199">
        <v>1590</v>
      </c>
      <c r="I8199">
        <v>14733</v>
      </c>
      <c r="J8199">
        <v>6453</v>
      </c>
      <c r="K8199">
        <v>5941</v>
      </c>
      <c r="L8199">
        <v>9650</v>
      </c>
      <c r="M8199" t="s">
        <v>107</v>
      </c>
      <c r="N8199" t="s">
        <v>192</v>
      </c>
      <c r="O8199" t="s">
        <v>193</v>
      </c>
    </row>
    <row r="8200" spans="1:15" x14ac:dyDescent="0.4">
      <c r="A8200" t="s">
        <v>194</v>
      </c>
      <c r="B8200" t="s">
        <v>195</v>
      </c>
      <c r="C8200" s="1">
        <v>44605</v>
      </c>
      <c r="D8200">
        <v>17550200</v>
      </c>
      <c r="E8200">
        <v>6861950</v>
      </c>
      <c r="F8200">
        <v>6415820</v>
      </c>
      <c r="H8200">
        <v>23850</v>
      </c>
      <c r="I8200">
        <v>19587</v>
      </c>
      <c r="J8200">
        <v>7658</v>
      </c>
      <c r="K8200">
        <v>716</v>
      </c>
      <c r="L8200">
        <v>26620</v>
      </c>
      <c r="M8200" t="s">
        <v>87</v>
      </c>
      <c r="N8200" t="s">
        <v>23</v>
      </c>
      <c r="O8200" t="s">
        <v>196</v>
      </c>
    </row>
    <row r="8201" spans="1:15" x14ac:dyDescent="0.4">
      <c r="A8201" t="s">
        <v>197</v>
      </c>
      <c r="B8201" t="s">
        <v>198</v>
      </c>
      <c r="C8201" s="1">
        <v>44605</v>
      </c>
      <c r="D8201">
        <v>172763970</v>
      </c>
      <c r="E8201">
        <v>69380660</v>
      </c>
      <c r="F8201">
        <v>68232590</v>
      </c>
      <c r="G8201">
        <v>18940</v>
      </c>
      <c r="H8201">
        <v>133030</v>
      </c>
      <c r="I8201">
        <v>16109</v>
      </c>
      <c r="J8201">
        <v>6469</v>
      </c>
      <c r="K8201">
        <v>6362</v>
      </c>
      <c r="L8201">
        <v>12400</v>
      </c>
      <c r="M8201" t="s">
        <v>59</v>
      </c>
      <c r="N8201" t="s">
        <v>23</v>
      </c>
      <c r="O8201" t="s">
        <v>199</v>
      </c>
    </row>
    <row r="8202" spans="1:15" x14ac:dyDescent="0.4">
      <c r="A8202" t="s">
        <v>200</v>
      </c>
      <c r="B8202" t="s">
        <v>201</v>
      </c>
      <c r="C8202" s="1">
        <v>44605</v>
      </c>
      <c r="H8202">
        <v>182950</v>
      </c>
      <c r="L8202">
        <v>1980</v>
      </c>
      <c r="M8202" t="s">
        <v>33</v>
      </c>
      <c r="N8202" t="s">
        <v>18</v>
      </c>
      <c r="O8202" t="s">
        <v>19</v>
      </c>
    </row>
    <row r="8203" spans="1:15" x14ac:dyDescent="0.4">
      <c r="A8203" t="s">
        <v>202</v>
      </c>
      <c r="B8203" t="s">
        <v>203</v>
      </c>
      <c r="C8203" s="1">
        <v>44605</v>
      </c>
      <c r="D8203">
        <v>131468300</v>
      </c>
      <c r="E8203">
        <v>48381970</v>
      </c>
      <c r="F8203">
        <v>47904000</v>
      </c>
      <c r="G8203">
        <v>21680</v>
      </c>
      <c r="H8203">
        <v>38900</v>
      </c>
      <c r="I8203">
        <v>22615</v>
      </c>
      <c r="J8203">
        <v>8323</v>
      </c>
      <c r="K8203">
        <v>824</v>
      </c>
      <c r="L8203">
        <v>6690</v>
      </c>
      <c r="M8203" t="s">
        <v>204</v>
      </c>
      <c r="N8203" t="s">
        <v>205</v>
      </c>
      <c r="O8203" t="s">
        <v>206</v>
      </c>
    </row>
    <row r="8204" spans="1:15" x14ac:dyDescent="0.4">
      <c r="A8204" t="s">
        <v>207</v>
      </c>
      <c r="B8204" t="s">
        <v>208</v>
      </c>
      <c r="C8204" s="1">
        <v>44605</v>
      </c>
      <c r="H8204">
        <v>5040</v>
      </c>
      <c r="L8204">
        <v>5030</v>
      </c>
      <c r="M8204" t="s">
        <v>209</v>
      </c>
      <c r="N8204" t="s">
        <v>18</v>
      </c>
      <c r="O8204" t="s">
        <v>19</v>
      </c>
    </row>
    <row r="8205" spans="1:15" x14ac:dyDescent="0.4">
      <c r="A8205" t="s">
        <v>210</v>
      </c>
      <c r="B8205" t="s">
        <v>211</v>
      </c>
      <c r="C8205" s="1">
        <v>44605</v>
      </c>
      <c r="H8205">
        <v>290</v>
      </c>
      <c r="L8205">
        <v>4020</v>
      </c>
      <c r="M8205" t="s">
        <v>80</v>
      </c>
      <c r="N8205" t="s">
        <v>68</v>
      </c>
      <c r="O8205" t="s">
        <v>69</v>
      </c>
    </row>
    <row r="8206" spans="1:15" x14ac:dyDescent="0.4">
      <c r="A8206" t="s">
        <v>212</v>
      </c>
      <c r="B8206" t="s">
        <v>213</v>
      </c>
      <c r="C8206" s="1">
        <v>44605</v>
      </c>
      <c r="D8206">
        <v>150611490</v>
      </c>
      <c r="E8206">
        <v>70228540</v>
      </c>
      <c r="F8206">
        <v>58393470</v>
      </c>
      <c r="G8206">
        <v>30250</v>
      </c>
      <c r="H8206">
        <v>175890</v>
      </c>
      <c r="I8206">
        <v>1375</v>
      </c>
      <c r="J8206">
        <v>6411</v>
      </c>
      <c r="K8206">
        <v>5331</v>
      </c>
      <c r="L8206">
        <v>16060</v>
      </c>
      <c r="M8206" t="s">
        <v>214</v>
      </c>
      <c r="N8206" t="s">
        <v>215</v>
      </c>
      <c r="O8206" t="s">
        <v>216</v>
      </c>
    </row>
    <row r="8207" spans="1:15" x14ac:dyDescent="0.4">
      <c r="A8207" t="s">
        <v>217</v>
      </c>
      <c r="B8207" t="s">
        <v>218</v>
      </c>
      <c r="C8207" s="1">
        <v>44605</v>
      </c>
      <c r="D8207">
        <v>308573420</v>
      </c>
      <c r="E8207">
        <v>147166220</v>
      </c>
      <c r="F8207">
        <v>134352270</v>
      </c>
      <c r="G8207">
        <v>282560</v>
      </c>
      <c r="H8207">
        <v>693190</v>
      </c>
      <c r="I8207">
        <v>1725</v>
      </c>
      <c r="J8207">
        <v>8227</v>
      </c>
      <c r="K8207">
        <v>7511</v>
      </c>
      <c r="L8207">
        <v>38750</v>
      </c>
      <c r="M8207" t="s">
        <v>155</v>
      </c>
      <c r="N8207" t="s">
        <v>219</v>
      </c>
      <c r="O8207" t="s">
        <v>220</v>
      </c>
    </row>
    <row r="8208" spans="1:15" x14ac:dyDescent="0.4">
      <c r="A8208" t="s">
        <v>221</v>
      </c>
      <c r="B8208" t="s">
        <v>222</v>
      </c>
      <c r="C8208" s="1">
        <v>44605</v>
      </c>
      <c r="H8208">
        <v>1682170</v>
      </c>
      <c r="L8208">
        <v>16130</v>
      </c>
      <c r="M8208" t="s">
        <v>209</v>
      </c>
      <c r="N8208" t="s">
        <v>18</v>
      </c>
      <c r="O8208" t="s">
        <v>19</v>
      </c>
    </row>
    <row r="8209" spans="1:15" x14ac:dyDescent="0.4">
      <c r="A8209" t="s">
        <v>223</v>
      </c>
      <c r="B8209" t="s">
        <v>224</v>
      </c>
      <c r="C8209" s="1">
        <v>44605</v>
      </c>
      <c r="D8209">
        <v>100944440</v>
      </c>
      <c r="E8209">
        <v>45516220</v>
      </c>
      <c r="F8209">
        <v>42291260</v>
      </c>
      <c r="H8209">
        <v>69030</v>
      </c>
      <c r="I8209">
        <v>15486</v>
      </c>
      <c r="J8209">
        <v>6983</v>
      </c>
      <c r="K8209">
        <v>6488</v>
      </c>
      <c r="L8209">
        <v>10590</v>
      </c>
      <c r="M8209" t="s">
        <v>214</v>
      </c>
      <c r="N8209" t="s">
        <v>23</v>
      </c>
      <c r="O8209" t="s">
        <v>225</v>
      </c>
    </row>
    <row r="8210" spans="1:15" x14ac:dyDescent="0.4">
      <c r="A8210" t="s">
        <v>226</v>
      </c>
      <c r="B8210" t="s">
        <v>227</v>
      </c>
      <c r="C8210" s="1">
        <v>44605</v>
      </c>
      <c r="D8210">
        <v>1166252010</v>
      </c>
      <c r="E8210">
        <v>441519620</v>
      </c>
      <c r="F8210">
        <v>409192990</v>
      </c>
      <c r="G8210">
        <v>312720</v>
      </c>
      <c r="H8210">
        <v>562350</v>
      </c>
      <c r="I8210">
        <v>20623</v>
      </c>
      <c r="J8210">
        <v>7808</v>
      </c>
      <c r="K8210">
        <v>7236</v>
      </c>
      <c r="L8210">
        <v>9940</v>
      </c>
      <c r="M8210" t="s">
        <v>30</v>
      </c>
      <c r="N8210" t="s">
        <v>228</v>
      </c>
      <c r="O8210" t="s">
        <v>229</v>
      </c>
    </row>
    <row r="8211" spans="1:15" x14ac:dyDescent="0.4">
      <c r="A8211" t="s">
        <v>230</v>
      </c>
      <c r="B8211" t="s">
        <v>231</v>
      </c>
      <c r="C8211" s="1">
        <v>44605</v>
      </c>
      <c r="H8211">
        <v>2020</v>
      </c>
      <c r="L8211">
        <v>1390</v>
      </c>
      <c r="M8211" t="s">
        <v>133</v>
      </c>
      <c r="N8211" t="s">
        <v>23</v>
      </c>
      <c r="O8211" t="s">
        <v>232</v>
      </c>
    </row>
    <row r="8212" spans="1:15" x14ac:dyDescent="0.4">
      <c r="A8212" t="s">
        <v>233</v>
      </c>
      <c r="B8212" t="s">
        <v>234</v>
      </c>
      <c r="C8212" s="1">
        <v>44605</v>
      </c>
      <c r="D8212">
        <v>19397540</v>
      </c>
      <c r="E8212">
        <v>8560400</v>
      </c>
      <c r="F8212">
        <v>8363340</v>
      </c>
      <c r="G8212">
        <v>5210</v>
      </c>
      <c r="H8212">
        <v>12890</v>
      </c>
      <c r="I8212">
        <v>14638</v>
      </c>
      <c r="J8212">
        <v>646</v>
      </c>
      <c r="K8212">
        <v>6311</v>
      </c>
      <c r="L8212">
        <v>9730</v>
      </c>
      <c r="M8212" t="s">
        <v>87</v>
      </c>
      <c r="N8212" t="s">
        <v>235</v>
      </c>
      <c r="O8212" t="s">
        <v>236</v>
      </c>
    </row>
    <row r="8213" spans="1:15" x14ac:dyDescent="0.4">
      <c r="A8213" t="s">
        <v>237</v>
      </c>
      <c r="B8213" t="s">
        <v>238</v>
      </c>
      <c r="C8213" s="1">
        <v>44605</v>
      </c>
      <c r="H8213">
        <v>8890</v>
      </c>
      <c r="L8213">
        <v>7580</v>
      </c>
      <c r="M8213" t="s">
        <v>67</v>
      </c>
      <c r="N8213" t="s">
        <v>18</v>
      </c>
      <c r="O8213" t="s">
        <v>19</v>
      </c>
    </row>
    <row r="8214" spans="1:15" x14ac:dyDescent="0.4">
      <c r="A8214" t="s">
        <v>239</v>
      </c>
      <c r="B8214" t="s">
        <v>240</v>
      </c>
      <c r="C8214" s="1">
        <v>44605</v>
      </c>
      <c r="H8214">
        <v>127520</v>
      </c>
      <c r="L8214">
        <v>1080</v>
      </c>
      <c r="M8214" t="s">
        <v>241</v>
      </c>
      <c r="N8214" t="s">
        <v>18</v>
      </c>
      <c r="O8214" t="s">
        <v>19</v>
      </c>
    </row>
    <row r="8215" spans="1:15" x14ac:dyDescent="0.4">
      <c r="A8215" t="s">
        <v>242</v>
      </c>
      <c r="B8215" t="s">
        <v>243</v>
      </c>
      <c r="C8215" s="1">
        <v>44605</v>
      </c>
      <c r="H8215">
        <v>260</v>
      </c>
      <c r="L8215">
        <v>5300</v>
      </c>
      <c r="M8215" t="s">
        <v>107</v>
      </c>
      <c r="N8215" t="s">
        <v>244</v>
      </c>
      <c r="O8215" t="s">
        <v>245</v>
      </c>
    </row>
    <row r="8216" spans="1:15" x14ac:dyDescent="0.4">
      <c r="A8216" t="s">
        <v>250</v>
      </c>
      <c r="B8216" t="s">
        <v>251</v>
      </c>
      <c r="C8216" s="1">
        <v>44605</v>
      </c>
      <c r="H8216">
        <v>3330</v>
      </c>
      <c r="L8216">
        <v>3690</v>
      </c>
      <c r="M8216" t="s">
        <v>30</v>
      </c>
      <c r="N8216" t="s">
        <v>175</v>
      </c>
      <c r="O8216" t="s">
        <v>176</v>
      </c>
    </row>
    <row r="8217" spans="1:15" x14ac:dyDescent="0.4">
      <c r="A8217" t="s">
        <v>252</v>
      </c>
      <c r="B8217" t="s">
        <v>253</v>
      </c>
      <c r="C8217" s="1">
        <v>44605</v>
      </c>
      <c r="D8217">
        <v>113676500</v>
      </c>
      <c r="F8217">
        <v>42059120</v>
      </c>
      <c r="G8217">
        <v>120830</v>
      </c>
      <c r="H8217">
        <v>199160</v>
      </c>
      <c r="I8217">
        <v>20488</v>
      </c>
      <c r="K8217">
        <v>758</v>
      </c>
      <c r="L8217">
        <v>35900</v>
      </c>
      <c r="M8217" t="s">
        <v>30</v>
      </c>
      <c r="N8217" t="s">
        <v>254</v>
      </c>
      <c r="O8217" t="s">
        <v>255</v>
      </c>
    </row>
    <row r="8218" spans="1:15" x14ac:dyDescent="0.4">
      <c r="A8218" t="s">
        <v>256</v>
      </c>
      <c r="B8218" t="s">
        <v>257</v>
      </c>
      <c r="C8218" s="1">
        <v>44605</v>
      </c>
      <c r="D8218">
        <v>1393033100</v>
      </c>
      <c r="E8218">
        <v>538904020</v>
      </c>
      <c r="F8218">
        <v>520032890</v>
      </c>
      <c r="G8218">
        <v>350350</v>
      </c>
      <c r="H8218">
        <v>1918620</v>
      </c>
      <c r="I8218">
        <v>20661</v>
      </c>
      <c r="J8218">
        <v>7993</v>
      </c>
      <c r="K8218">
        <v>7713</v>
      </c>
      <c r="L8218">
        <v>28460</v>
      </c>
      <c r="M8218" t="s">
        <v>87</v>
      </c>
      <c r="N8218" t="s">
        <v>258</v>
      </c>
      <c r="O8218" t="s">
        <v>259</v>
      </c>
    </row>
    <row r="8219" spans="1:15" x14ac:dyDescent="0.4">
      <c r="A8219" t="s">
        <v>260</v>
      </c>
      <c r="B8219" t="s">
        <v>261</v>
      </c>
      <c r="C8219" s="1">
        <v>44605</v>
      </c>
      <c r="H8219">
        <v>2090</v>
      </c>
      <c r="L8219">
        <v>7400</v>
      </c>
      <c r="M8219" t="s">
        <v>262</v>
      </c>
      <c r="N8219" t="s">
        <v>175</v>
      </c>
      <c r="O8219" t="s">
        <v>176</v>
      </c>
    </row>
    <row r="8220" spans="1:15" x14ac:dyDescent="0.4">
      <c r="A8220" t="s">
        <v>263</v>
      </c>
      <c r="B8220" t="s">
        <v>264</v>
      </c>
      <c r="C8220" s="1">
        <v>44605</v>
      </c>
      <c r="H8220">
        <v>8810</v>
      </c>
      <c r="L8220">
        <v>3870</v>
      </c>
      <c r="M8220" t="s">
        <v>265</v>
      </c>
      <c r="N8220" t="s">
        <v>114</v>
      </c>
      <c r="O8220" t="s">
        <v>266</v>
      </c>
    </row>
    <row r="8221" spans="1:15" x14ac:dyDescent="0.4">
      <c r="A8221" t="s">
        <v>267</v>
      </c>
      <c r="B8221" t="s">
        <v>268</v>
      </c>
      <c r="C8221" s="1">
        <v>44605</v>
      </c>
      <c r="H8221">
        <v>4690</v>
      </c>
      <c r="L8221">
        <v>1890</v>
      </c>
      <c r="M8221" t="s">
        <v>130</v>
      </c>
      <c r="N8221" t="s">
        <v>114</v>
      </c>
      <c r="O8221" t="s">
        <v>19</v>
      </c>
    </row>
    <row r="8222" spans="1:15" x14ac:dyDescent="0.4">
      <c r="A8222" t="s">
        <v>269</v>
      </c>
      <c r="B8222" t="s">
        <v>270</v>
      </c>
      <c r="C8222" s="1">
        <v>44605</v>
      </c>
      <c r="D8222">
        <v>27754820</v>
      </c>
      <c r="E8222">
        <v>15419160</v>
      </c>
      <c r="F8222">
        <v>12335660</v>
      </c>
      <c r="G8222">
        <v>7270</v>
      </c>
      <c r="H8222">
        <v>32040</v>
      </c>
      <c r="I8222">
        <v>6974</v>
      </c>
      <c r="J8222">
        <v>3874</v>
      </c>
      <c r="K8222">
        <v>310</v>
      </c>
      <c r="L8222">
        <v>8050</v>
      </c>
      <c r="M8222" t="s">
        <v>214</v>
      </c>
      <c r="N8222" t="s">
        <v>271</v>
      </c>
      <c r="O8222" t="s">
        <v>272</v>
      </c>
    </row>
    <row r="8223" spans="1:15" x14ac:dyDescent="0.4">
      <c r="A8223" t="s">
        <v>273</v>
      </c>
      <c r="B8223" t="s">
        <v>274</v>
      </c>
      <c r="C8223" s="1">
        <v>44605</v>
      </c>
      <c r="D8223">
        <v>1682198280</v>
      </c>
      <c r="E8223">
        <v>633398870</v>
      </c>
      <c r="F8223">
        <v>622668720</v>
      </c>
      <c r="G8223">
        <v>322000</v>
      </c>
      <c r="H8223">
        <v>1897850</v>
      </c>
      <c r="I8223">
        <v>2005</v>
      </c>
      <c r="J8223">
        <v>7549</v>
      </c>
      <c r="K8223">
        <v>7422</v>
      </c>
      <c r="L8223">
        <v>22620</v>
      </c>
      <c r="M8223" t="s">
        <v>59</v>
      </c>
      <c r="N8223" t="s">
        <v>275</v>
      </c>
      <c r="O8223" t="s">
        <v>276</v>
      </c>
    </row>
    <row r="8224" spans="1:15" x14ac:dyDescent="0.4">
      <c r="A8224" t="s">
        <v>277</v>
      </c>
      <c r="B8224" t="s">
        <v>278</v>
      </c>
      <c r="C8224" s="1">
        <v>44605</v>
      </c>
      <c r="H8224">
        <v>652490</v>
      </c>
      <c r="L8224">
        <v>20560</v>
      </c>
      <c r="M8224" t="s">
        <v>279</v>
      </c>
      <c r="N8224" t="s">
        <v>18</v>
      </c>
      <c r="O8224" t="s">
        <v>266</v>
      </c>
    </row>
    <row r="8225" spans="1:15" x14ac:dyDescent="0.4">
      <c r="A8225" t="s">
        <v>280</v>
      </c>
      <c r="B8225" t="s">
        <v>281</v>
      </c>
      <c r="C8225" s="1">
        <v>44605</v>
      </c>
      <c r="H8225">
        <v>740</v>
      </c>
      <c r="L8225">
        <v>21960</v>
      </c>
      <c r="M8225" t="s">
        <v>36</v>
      </c>
      <c r="N8225" t="s">
        <v>282</v>
      </c>
      <c r="O8225" t="s">
        <v>283</v>
      </c>
    </row>
    <row r="8226" spans="1:15" x14ac:dyDescent="0.4">
      <c r="A8226" t="s">
        <v>284</v>
      </c>
      <c r="B8226" t="s">
        <v>285</v>
      </c>
      <c r="C8226" s="1">
        <v>44605</v>
      </c>
      <c r="D8226">
        <v>198223670</v>
      </c>
      <c r="E8226">
        <v>78207450</v>
      </c>
      <c r="F8226">
        <v>74501390</v>
      </c>
      <c r="G8226">
        <v>104660</v>
      </c>
      <c r="H8226">
        <v>345540</v>
      </c>
      <c r="I8226">
        <v>19114</v>
      </c>
      <c r="J8226">
        <v>7541</v>
      </c>
      <c r="K8226">
        <v>7184</v>
      </c>
      <c r="L8226">
        <v>33320</v>
      </c>
      <c r="M8226" t="s">
        <v>87</v>
      </c>
      <c r="N8226" t="s">
        <v>23</v>
      </c>
      <c r="O8226" t="s">
        <v>286</v>
      </c>
    </row>
    <row r="8227" spans="1:15" x14ac:dyDescent="0.4">
      <c r="A8227" t="s">
        <v>287</v>
      </c>
      <c r="B8227" t="s">
        <v>288</v>
      </c>
      <c r="C8227" s="1">
        <v>44605</v>
      </c>
      <c r="H8227">
        <v>120</v>
      </c>
      <c r="L8227">
        <v>2110</v>
      </c>
      <c r="M8227" t="s">
        <v>289</v>
      </c>
      <c r="N8227" t="s">
        <v>290</v>
      </c>
      <c r="O8227" t="s">
        <v>291</v>
      </c>
    </row>
    <row r="8228" spans="1:15" x14ac:dyDescent="0.4">
      <c r="A8228" t="s">
        <v>292</v>
      </c>
      <c r="B8228" t="s">
        <v>293</v>
      </c>
      <c r="C8228" s="1">
        <v>44605</v>
      </c>
      <c r="H8228">
        <v>530</v>
      </c>
      <c r="L8228">
        <v>4690</v>
      </c>
      <c r="M8228" t="s">
        <v>67</v>
      </c>
      <c r="N8228" t="s">
        <v>18</v>
      </c>
      <c r="O8228" t="s">
        <v>69</v>
      </c>
    </row>
    <row r="8229" spans="1:15" x14ac:dyDescent="0.4">
      <c r="A8229" t="s">
        <v>294</v>
      </c>
      <c r="B8229" t="s">
        <v>295</v>
      </c>
      <c r="C8229" s="1">
        <v>44605</v>
      </c>
      <c r="D8229">
        <v>140714350</v>
      </c>
      <c r="E8229">
        <v>70748360</v>
      </c>
      <c r="F8229">
        <v>54719760</v>
      </c>
      <c r="G8229">
        <v>155520</v>
      </c>
      <c r="H8229">
        <v>474360</v>
      </c>
      <c r="I8229">
        <v>771</v>
      </c>
      <c r="J8229">
        <v>3877</v>
      </c>
      <c r="K8229">
        <v>2998</v>
      </c>
      <c r="L8229">
        <v>25990</v>
      </c>
      <c r="M8229" t="s">
        <v>296</v>
      </c>
      <c r="N8229" t="s">
        <v>23</v>
      </c>
      <c r="O8229" t="s">
        <v>69</v>
      </c>
    </row>
    <row r="8230" spans="1:15" x14ac:dyDescent="0.4">
      <c r="A8230" t="s">
        <v>297</v>
      </c>
      <c r="B8230" t="s">
        <v>298</v>
      </c>
      <c r="C8230" s="1">
        <v>44605</v>
      </c>
      <c r="H8230">
        <v>850</v>
      </c>
      <c r="L8230">
        <v>13410</v>
      </c>
      <c r="M8230" t="s">
        <v>30</v>
      </c>
      <c r="N8230" t="s">
        <v>299</v>
      </c>
      <c r="O8230" t="s">
        <v>300</v>
      </c>
    </row>
    <row r="8231" spans="1:15" x14ac:dyDescent="0.4">
      <c r="A8231" t="s">
        <v>301</v>
      </c>
      <c r="B8231" t="s">
        <v>302</v>
      </c>
      <c r="C8231" s="1">
        <v>44605</v>
      </c>
      <c r="H8231">
        <v>89440</v>
      </c>
      <c r="L8231">
        <v>6630</v>
      </c>
      <c r="M8231" t="s">
        <v>209</v>
      </c>
      <c r="N8231" t="s">
        <v>303</v>
      </c>
      <c r="O8231" t="s">
        <v>19</v>
      </c>
    </row>
    <row r="8232" spans="1:15" x14ac:dyDescent="0.4">
      <c r="A8232" t="s">
        <v>304</v>
      </c>
      <c r="B8232" t="s">
        <v>305</v>
      </c>
      <c r="C8232" s="1">
        <v>44605</v>
      </c>
      <c r="H8232">
        <v>96010</v>
      </c>
      <c r="L8232">
        <v>47640</v>
      </c>
      <c r="M8232" t="s">
        <v>306</v>
      </c>
      <c r="N8232" t="s">
        <v>18</v>
      </c>
      <c r="O8232" t="s">
        <v>19</v>
      </c>
    </row>
    <row r="8233" spans="1:15" x14ac:dyDescent="0.4">
      <c r="A8233" t="s">
        <v>307</v>
      </c>
      <c r="B8233" t="s">
        <v>308</v>
      </c>
      <c r="C8233" s="1">
        <v>44605</v>
      </c>
      <c r="H8233">
        <v>12150</v>
      </c>
      <c r="L8233">
        <v>15370</v>
      </c>
      <c r="M8233" t="s">
        <v>309</v>
      </c>
      <c r="N8233" t="s">
        <v>23</v>
      </c>
      <c r="O8233" t="s">
        <v>69</v>
      </c>
    </row>
    <row r="8234" spans="1:15" x14ac:dyDescent="0.4">
      <c r="A8234" t="s">
        <v>310</v>
      </c>
      <c r="B8234" t="s">
        <v>311</v>
      </c>
      <c r="C8234" s="1">
        <v>44605</v>
      </c>
      <c r="H8234">
        <v>4530</v>
      </c>
      <c r="L8234">
        <v>390</v>
      </c>
      <c r="M8234" t="s">
        <v>312</v>
      </c>
      <c r="N8234" t="s">
        <v>68</v>
      </c>
      <c r="O8234" t="s">
        <v>69</v>
      </c>
    </row>
    <row r="8235" spans="1:15" x14ac:dyDescent="0.4">
      <c r="A8235" t="s">
        <v>313</v>
      </c>
      <c r="B8235" t="s">
        <v>314</v>
      </c>
      <c r="C8235" s="1">
        <v>44605</v>
      </c>
      <c r="H8235">
        <v>240200</v>
      </c>
      <c r="L8235">
        <v>23870</v>
      </c>
      <c r="M8235" t="s">
        <v>315</v>
      </c>
      <c r="N8235" t="s">
        <v>18</v>
      </c>
      <c r="O8235" t="s">
        <v>19</v>
      </c>
    </row>
    <row r="8236" spans="1:15" x14ac:dyDescent="0.4">
      <c r="A8236" t="s">
        <v>316</v>
      </c>
      <c r="B8236" t="s">
        <v>317</v>
      </c>
      <c r="C8236" s="1">
        <v>44605</v>
      </c>
      <c r="D8236">
        <v>118409340</v>
      </c>
      <c r="E8236">
        <v>56181660</v>
      </c>
      <c r="F8236">
        <v>49905650</v>
      </c>
      <c r="G8236">
        <v>509270</v>
      </c>
      <c r="H8236">
        <v>775440</v>
      </c>
      <c r="I8236">
        <v>15678</v>
      </c>
      <c r="J8236">
        <v>7439</v>
      </c>
      <c r="K8236">
        <v>6608</v>
      </c>
      <c r="L8236">
        <v>102670</v>
      </c>
      <c r="M8236" t="s">
        <v>318</v>
      </c>
      <c r="N8236" t="s">
        <v>319</v>
      </c>
      <c r="O8236" t="s">
        <v>320</v>
      </c>
    </row>
    <row r="8237" spans="1:15" x14ac:dyDescent="0.4">
      <c r="A8237" t="s">
        <v>321</v>
      </c>
      <c r="B8237" t="s">
        <v>322</v>
      </c>
      <c r="C8237" s="1">
        <v>44605</v>
      </c>
      <c r="H8237">
        <v>89650</v>
      </c>
      <c r="L8237">
        <v>9310</v>
      </c>
      <c r="M8237" t="s">
        <v>323</v>
      </c>
      <c r="N8237" t="s">
        <v>324</v>
      </c>
      <c r="O8237" t="s">
        <v>325</v>
      </c>
    </row>
    <row r="8238" spans="1:15" x14ac:dyDescent="0.4">
      <c r="A8238" t="s">
        <v>326</v>
      </c>
      <c r="B8238" t="s">
        <v>327</v>
      </c>
      <c r="C8238" s="1">
        <v>44605</v>
      </c>
      <c r="H8238">
        <v>8600</v>
      </c>
      <c r="L8238">
        <v>23320</v>
      </c>
      <c r="M8238" t="s">
        <v>87</v>
      </c>
      <c r="N8238" t="s">
        <v>328</v>
      </c>
      <c r="O8238" t="s">
        <v>329</v>
      </c>
    </row>
    <row r="8239" spans="1:15" x14ac:dyDescent="0.4">
      <c r="A8239" t="s">
        <v>330</v>
      </c>
      <c r="B8239" t="s">
        <v>331</v>
      </c>
      <c r="C8239" s="1">
        <v>44605</v>
      </c>
      <c r="D8239">
        <v>17279120490</v>
      </c>
      <c r="E8239">
        <v>9580330460</v>
      </c>
      <c r="F8239">
        <v>7534812070</v>
      </c>
      <c r="G8239">
        <v>45407680</v>
      </c>
      <c r="H8239">
        <v>45751220</v>
      </c>
      <c r="I8239">
        <v>12401</v>
      </c>
      <c r="J8239">
        <v>6875</v>
      </c>
      <c r="K8239">
        <v>5407</v>
      </c>
      <c r="L8239">
        <v>32830</v>
      </c>
      <c r="M8239" t="s">
        <v>332</v>
      </c>
      <c r="N8239" t="s">
        <v>333</v>
      </c>
      <c r="O8239" t="s">
        <v>334</v>
      </c>
    </row>
    <row r="8240" spans="1:15" x14ac:dyDescent="0.4">
      <c r="A8240" t="s">
        <v>335</v>
      </c>
      <c r="B8240" t="s">
        <v>336</v>
      </c>
      <c r="C8240" s="1">
        <v>44605</v>
      </c>
      <c r="D8240">
        <v>3312117180</v>
      </c>
      <c r="E8240">
        <v>1882828510</v>
      </c>
      <c r="F8240">
        <v>1357666760</v>
      </c>
      <c r="G8240">
        <v>1134600</v>
      </c>
      <c r="H8240">
        <v>11200670</v>
      </c>
      <c r="I8240">
        <v>11985</v>
      </c>
      <c r="J8240">
        <v>6813</v>
      </c>
      <c r="K8240">
        <v>4913</v>
      </c>
      <c r="L8240">
        <v>40530</v>
      </c>
      <c r="M8240" t="s">
        <v>337</v>
      </c>
      <c r="N8240" t="s">
        <v>338</v>
      </c>
      <c r="O8240" t="s">
        <v>339</v>
      </c>
    </row>
    <row r="8241" spans="1:15" x14ac:dyDescent="0.4">
      <c r="A8241" t="s">
        <v>340</v>
      </c>
      <c r="B8241" t="s">
        <v>341</v>
      </c>
      <c r="C8241" s="1">
        <v>44605</v>
      </c>
      <c r="D8241">
        <v>1376598900</v>
      </c>
      <c r="E8241">
        <v>615681280</v>
      </c>
      <c r="F8241">
        <v>548120670</v>
      </c>
      <c r="G8241">
        <v>3255880</v>
      </c>
      <c r="H8241">
        <v>3421740</v>
      </c>
      <c r="I8241">
        <v>1619</v>
      </c>
      <c r="J8241">
        <v>7241</v>
      </c>
      <c r="K8241">
        <v>6446</v>
      </c>
      <c r="L8241">
        <v>40240</v>
      </c>
      <c r="M8241" t="s">
        <v>342</v>
      </c>
      <c r="N8241" t="s">
        <v>18</v>
      </c>
      <c r="O8241" t="s">
        <v>343</v>
      </c>
    </row>
    <row r="8242" spans="1:15" x14ac:dyDescent="0.4">
      <c r="A8242" t="s">
        <v>344</v>
      </c>
      <c r="B8242" t="s">
        <v>345</v>
      </c>
      <c r="C8242" s="1">
        <v>44605</v>
      </c>
      <c r="D8242">
        <v>162578610</v>
      </c>
      <c r="E8242">
        <v>95892480</v>
      </c>
      <c r="F8242">
        <v>65708250</v>
      </c>
      <c r="H8242">
        <v>406890</v>
      </c>
      <c r="I8242">
        <v>3948</v>
      </c>
      <c r="J8242">
        <v>2329</v>
      </c>
      <c r="K8242">
        <v>1596</v>
      </c>
      <c r="L8242">
        <v>9880</v>
      </c>
      <c r="M8242" t="s">
        <v>346</v>
      </c>
      <c r="N8242" t="s">
        <v>18</v>
      </c>
      <c r="O8242" t="s">
        <v>19</v>
      </c>
    </row>
    <row r="8243" spans="1:15" x14ac:dyDescent="0.4">
      <c r="A8243" t="s">
        <v>347</v>
      </c>
      <c r="B8243" t="s">
        <v>348</v>
      </c>
      <c r="C8243" s="1">
        <v>44605</v>
      </c>
      <c r="D8243">
        <v>105399400</v>
      </c>
      <c r="E8243">
        <v>40503320</v>
      </c>
      <c r="F8243">
        <v>39545020</v>
      </c>
      <c r="G8243">
        <v>101180</v>
      </c>
      <c r="H8243">
        <v>83440</v>
      </c>
      <c r="I8243">
        <v>21152</v>
      </c>
      <c r="J8243">
        <v>8128</v>
      </c>
      <c r="K8243">
        <v>7936</v>
      </c>
      <c r="L8243">
        <v>16750</v>
      </c>
      <c r="M8243" t="s">
        <v>87</v>
      </c>
      <c r="N8243" t="s">
        <v>349</v>
      </c>
      <c r="O8243" t="s">
        <v>350</v>
      </c>
    </row>
    <row r="8244" spans="1:15" x14ac:dyDescent="0.4">
      <c r="A8244" t="s">
        <v>351</v>
      </c>
      <c r="B8244" t="s">
        <v>352</v>
      </c>
      <c r="C8244" s="1">
        <v>44605</v>
      </c>
      <c r="H8244">
        <v>570</v>
      </c>
      <c r="L8244">
        <v>6670</v>
      </c>
      <c r="M8244" t="s">
        <v>30</v>
      </c>
      <c r="N8244" t="s">
        <v>353</v>
      </c>
      <c r="O8244" t="s">
        <v>354</v>
      </c>
    </row>
    <row r="8245" spans="1:15" x14ac:dyDescent="0.4">
      <c r="A8245" t="s">
        <v>355</v>
      </c>
      <c r="B8245" t="s">
        <v>356</v>
      </c>
      <c r="C8245" s="1">
        <v>44605</v>
      </c>
      <c r="D8245">
        <v>179780890</v>
      </c>
      <c r="E8245">
        <v>66982920</v>
      </c>
      <c r="F8245">
        <v>61165570</v>
      </c>
      <c r="G8245">
        <v>71820</v>
      </c>
      <c r="H8245">
        <v>61380</v>
      </c>
      <c r="I8245">
        <v>1935</v>
      </c>
      <c r="J8245">
        <v>7209</v>
      </c>
      <c r="K8245">
        <v>6583</v>
      </c>
      <c r="L8245">
        <v>6610</v>
      </c>
      <c r="M8245" t="s">
        <v>107</v>
      </c>
      <c r="N8245" t="s">
        <v>357</v>
      </c>
      <c r="O8245" t="s">
        <v>358</v>
      </c>
    </row>
    <row r="8246" spans="1:15" x14ac:dyDescent="0.4">
      <c r="A8246" t="s">
        <v>359</v>
      </c>
      <c r="B8246" t="s">
        <v>360</v>
      </c>
      <c r="C8246" s="1">
        <v>44605</v>
      </c>
      <c r="D8246">
        <v>1321473180</v>
      </c>
      <c r="E8246">
        <v>505118890</v>
      </c>
      <c r="F8246">
        <v>469188940</v>
      </c>
      <c r="G8246">
        <v>1193860</v>
      </c>
      <c r="H8246">
        <v>2350840</v>
      </c>
      <c r="I8246">
        <v>2189</v>
      </c>
      <c r="J8246">
        <v>8367</v>
      </c>
      <c r="K8246">
        <v>7772</v>
      </c>
      <c r="L8246">
        <v>38940</v>
      </c>
      <c r="M8246" t="s">
        <v>59</v>
      </c>
      <c r="N8246" t="s">
        <v>361</v>
      </c>
      <c r="O8246" t="s">
        <v>362</v>
      </c>
    </row>
    <row r="8247" spans="1:15" x14ac:dyDescent="0.4">
      <c r="A8247" t="s">
        <v>363</v>
      </c>
      <c r="B8247" t="s">
        <v>364</v>
      </c>
      <c r="C8247" s="1">
        <v>44605</v>
      </c>
      <c r="D8247">
        <v>13341760</v>
      </c>
      <c r="E8247">
        <v>7565560</v>
      </c>
      <c r="F8247">
        <v>6374920</v>
      </c>
      <c r="G8247">
        <v>12420</v>
      </c>
      <c r="H8247">
        <v>21050</v>
      </c>
      <c r="I8247">
        <v>4487</v>
      </c>
      <c r="J8247">
        <v>2544</v>
      </c>
      <c r="K8247">
        <v>2144</v>
      </c>
      <c r="L8247">
        <v>7080</v>
      </c>
      <c r="M8247" t="s">
        <v>87</v>
      </c>
      <c r="N8247" t="s">
        <v>23</v>
      </c>
      <c r="O8247" t="s">
        <v>365</v>
      </c>
    </row>
    <row r="8248" spans="1:15" x14ac:dyDescent="0.4">
      <c r="A8248" t="s">
        <v>366</v>
      </c>
      <c r="B8248" t="s">
        <v>367</v>
      </c>
      <c r="C8248" s="1">
        <v>44605</v>
      </c>
      <c r="D8248">
        <v>2134381550</v>
      </c>
      <c r="E8248">
        <v>1015144500</v>
      </c>
      <c r="F8248">
        <v>999926420</v>
      </c>
      <c r="H8248">
        <v>6650880</v>
      </c>
      <c r="I8248">
        <v>16933</v>
      </c>
      <c r="J8248">
        <v>8053</v>
      </c>
      <c r="K8248">
        <v>7933</v>
      </c>
      <c r="L8248">
        <v>52760</v>
      </c>
      <c r="M8248" t="s">
        <v>30</v>
      </c>
      <c r="N8248" t="s">
        <v>368</v>
      </c>
      <c r="O8248" t="s">
        <v>369</v>
      </c>
    </row>
    <row r="8249" spans="1:15" x14ac:dyDescent="0.4">
      <c r="A8249" t="s">
        <v>370</v>
      </c>
      <c r="B8249" t="s">
        <v>371</v>
      </c>
      <c r="C8249" s="1">
        <v>44605</v>
      </c>
      <c r="D8249">
        <v>2212310</v>
      </c>
      <c r="E8249">
        <v>824740</v>
      </c>
      <c r="F8249">
        <v>785440</v>
      </c>
      <c r="H8249">
        <v>860</v>
      </c>
      <c r="I8249">
        <v>21888</v>
      </c>
      <c r="J8249">
        <v>816</v>
      </c>
      <c r="K8249">
        <v>7771</v>
      </c>
      <c r="L8249">
        <v>8510</v>
      </c>
      <c r="M8249" t="s">
        <v>30</v>
      </c>
      <c r="N8249" t="s">
        <v>372</v>
      </c>
      <c r="O8249" t="s">
        <v>373</v>
      </c>
    </row>
    <row r="8250" spans="1:15" x14ac:dyDescent="0.4">
      <c r="A8250" t="s">
        <v>374</v>
      </c>
      <c r="B8250" t="s">
        <v>375</v>
      </c>
      <c r="C8250" s="1">
        <v>44605</v>
      </c>
      <c r="H8250">
        <v>128300</v>
      </c>
      <c r="L8250">
        <v>12490</v>
      </c>
      <c r="M8250" t="s">
        <v>323</v>
      </c>
      <c r="N8250" t="s">
        <v>18</v>
      </c>
      <c r="O8250" t="s">
        <v>19</v>
      </c>
    </row>
    <row r="8251" spans="1:15" x14ac:dyDescent="0.4">
      <c r="A8251" t="s">
        <v>376</v>
      </c>
      <c r="B8251" t="s">
        <v>377</v>
      </c>
      <c r="C8251" s="1">
        <v>44605</v>
      </c>
      <c r="D8251">
        <v>202739020</v>
      </c>
      <c r="E8251">
        <v>92947660</v>
      </c>
      <c r="F8251">
        <v>88714760</v>
      </c>
      <c r="G8251">
        <v>21188870</v>
      </c>
      <c r="H8251">
        <v>3184090</v>
      </c>
      <c r="I8251">
        <v>10673</v>
      </c>
      <c r="J8251">
        <v>4893</v>
      </c>
      <c r="K8251">
        <v>467</v>
      </c>
      <c r="L8251">
        <v>167630</v>
      </c>
      <c r="M8251" t="s">
        <v>378</v>
      </c>
      <c r="N8251" t="s">
        <v>379</v>
      </c>
      <c r="O8251" t="s">
        <v>380</v>
      </c>
    </row>
    <row r="8252" spans="1:15" x14ac:dyDescent="0.4">
      <c r="A8252" t="s">
        <v>381</v>
      </c>
      <c r="B8252" t="s">
        <v>382</v>
      </c>
      <c r="C8252" s="1">
        <v>44605</v>
      </c>
      <c r="D8252">
        <v>152367000</v>
      </c>
      <c r="E8252">
        <v>80544050</v>
      </c>
      <c r="F8252">
        <v>69586100</v>
      </c>
      <c r="G8252">
        <v>2059470</v>
      </c>
      <c r="H8252">
        <v>2339470</v>
      </c>
      <c r="I8252">
        <v>2771</v>
      </c>
      <c r="J8252">
        <v>1465</v>
      </c>
      <c r="K8252">
        <v>1266</v>
      </c>
      <c r="L8252">
        <v>42550</v>
      </c>
      <c r="M8252" t="s">
        <v>124</v>
      </c>
      <c r="N8252" t="s">
        <v>23</v>
      </c>
      <c r="O8252" t="s">
        <v>383</v>
      </c>
    </row>
    <row r="8253" spans="1:15" x14ac:dyDescent="0.4">
      <c r="A8253" t="s">
        <v>384</v>
      </c>
      <c r="B8253" t="s">
        <v>385</v>
      </c>
      <c r="C8253" s="1">
        <v>44605</v>
      </c>
      <c r="H8253">
        <v>2410</v>
      </c>
      <c r="L8253">
        <v>19850</v>
      </c>
      <c r="M8253" t="s">
        <v>33</v>
      </c>
      <c r="N8253" t="s">
        <v>175</v>
      </c>
      <c r="O8253" t="s">
        <v>176</v>
      </c>
    </row>
    <row r="8254" spans="1:15" x14ac:dyDescent="0.4">
      <c r="A8254" t="s">
        <v>386</v>
      </c>
      <c r="B8254" t="s">
        <v>387</v>
      </c>
      <c r="C8254" s="1">
        <v>44605</v>
      </c>
      <c r="D8254">
        <v>18012460</v>
      </c>
      <c r="E8254">
        <v>8970680</v>
      </c>
      <c r="F8254">
        <v>8108440</v>
      </c>
      <c r="H8254">
        <v>12100</v>
      </c>
      <c r="I8254">
        <v>10107</v>
      </c>
      <c r="J8254">
        <v>5034</v>
      </c>
      <c r="K8254">
        <v>455</v>
      </c>
      <c r="L8254">
        <v>6790</v>
      </c>
      <c r="M8254" t="s">
        <v>36</v>
      </c>
      <c r="N8254" t="s">
        <v>23</v>
      </c>
      <c r="O8254" t="s">
        <v>388</v>
      </c>
    </row>
    <row r="8255" spans="1:15" x14ac:dyDescent="0.4">
      <c r="A8255" t="s">
        <v>389</v>
      </c>
      <c r="B8255" t="s">
        <v>390</v>
      </c>
      <c r="C8255" s="1">
        <v>44605</v>
      </c>
      <c r="H8255">
        <v>93420</v>
      </c>
      <c r="L8255">
        <v>21580</v>
      </c>
      <c r="M8255" t="s">
        <v>124</v>
      </c>
      <c r="N8255" t="s">
        <v>18</v>
      </c>
      <c r="O8255" t="s">
        <v>19</v>
      </c>
    </row>
    <row r="8256" spans="1:15" x14ac:dyDescent="0.4">
      <c r="A8256" t="s">
        <v>391</v>
      </c>
      <c r="B8256" t="s">
        <v>392</v>
      </c>
      <c r="C8256" s="1">
        <v>44605</v>
      </c>
      <c r="D8256">
        <v>25999810</v>
      </c>
      <c r="E8256">
        <v>13801590</v>
      </c>
      <c r="F8256">
        <v>11208860</v>
      </c>
      <c r="G8256">
        <v>47830</v>
      </c>
      <c r="H8256">
        <v>87950</v>
      </c>
      <c r="I8256">
        <v>3923</v>
      </c>
      <c r="J8256">
        <v>2082</v>
      </c>
      <c r="K8256">
        <v>1691</v>
      </c>
      <c r="L8256">
        <v>13270</v>
      </c>
      <c r="M8256" t="s">
        <v>84</v>
      </c>
      <c r="N8256" t="s">
        <v>23</v>
      </c>
      <c r="O8256" t="s">
        <v>393</v>
      </c>
    </row>
    <row r="8257" spans="1:15" x14ac:dyDescent="0.4">
      <c r="A8257" t="s">
        <v>394</v>
      </c>
      <c r="B8257" t="s">
        <v>395</v>
      </c>
      <c r="C8257" s="1">
        <v>44605</v>
      </c>
      <c r="D8257">
        <v>90579620</v>
      </c>
      <c r="E8257">
        <v>48190560</v>
      </c>
      <c r="F8257">
        <v>42389060</v>
      </c>
      <c r="H8257">
        <v>480480</v>
      </c>
      <c r="I8257">
        <v>12275</v>
      </c>
      <c r="J8257">
        <v>653</v>
      </c>
      <c r="K8257">
        <v>5744</v>
      </c>
      <c r="L8257">
        <v>65110</v>
      </c>
      <c r="M8257" t="s">
        <v>396</v>
      </c>
      <c r="N8257" t="s">
        <v>18</v>
      </c>
      <c r="O8257" t="s">
        <v>397</v>
      </c>
    </row>
    <row r="8258" spans="1:15" x14ac:dyDescent="0.4">
      <c r="A8258" t="s">
        <v>398</v>
      </c>
      <c r="B8258" t="s">
        <v>399</v>
      </c>
      <c r="C8258" s="1">
        <v>44605</v>
      </c>
      <c r="D8258">
        <v>28302270</v>
      </c>
      <c r="E8258">
        <v>13406590</v>
      </c>
      <c r="F8258">
        <v>12944320</v>
      </c>
      <c r="G8258">
        <v>3690</v>
      </c>
      <c r="H8258">
        <v>28570</v>
      </c>
      <c r="I8258">
        <v>1516</v>
      </c>
      <c r="J8258">
        <v>7181</v>
      </c>
      <c r="K8258">
        <v>6933</v>
      </c>
      <c r="L8258">
        <v>15300</v>
      </c>
      <c r="M8258" t="s">
        <v>400</v>
      </c>
      <c r="N8258" t="s">
        <v>401</v>
      </c>
      <c r="O8258" t="s">
        <v>402</v>
      </c>
    </row>
    <row r="8259" spans="1:15" x14ac:dyDescent="0.4">
      <c r="A8259" t="s">
        <v>403</v>
      </c>
      <c r="B8259" t="s">
        <v>404</v>
      </c>
      <c r="C8259" s="1">
        <v>44605</v>
      </c>
      <c r="D8259">
        <v>50352280</v>
      </c>
      <c r="E8259">
        <v>24658380</v>
      </c>
      <c r="F8259">
        <v>20830640</v>
      </c>
      <c r="G8259">
        <v>25820</v>
      </c>
      <c r="H8259">
        <v>111750</v>
      </c>
      <c r="I8259">
        <v>7438</v>
      </c>
      <c r="J8259">
        <v>3643</v>
      </c>
      <c r="K8259">
        <v>3077</v>
      </c>
      <c r="L8259">
        <v>16510</v>
      </c>
      <c r="M8259" t="s">
        <v>346</v>
      </c>
      <c r="N8259" t="s">
        <v>405</v>
      </c>
      <c r="O8259" t="s">
        <v>406</v>
      </c>
    </row>
    <row r="8260" spans="1:15" x14ac:dyDescent="0.4">
      <c r="A8260" t="s">
        <v>407</v>
      </c>
      <c r="B8260" t="s">
        <v>408</v>
      </c>
      <c r="C8260" s="1">
        <v>44605</v>
      </c>
      <c r="H8260">
        <v>0</v>
      </c>
      <c r="L8260">
        <v>0</v>
      </c>
      <c r="M8260" t="s">
        <v>130</v>
      </c>
      <c r="N8260" t="s">
        <v>18</v>
      </c>
      <c r="O8260" t="s">
        <v>19</v>
      </c>
    </row>
    <row r="8261" spans="1:15" x14ac:dyDescent="0.4">
      <c r="A8261" t="s">
        <v>409</v>
      </c>
      <c r="B8261" t="s">
        <v>410</v>
      </c>
      <c r="C8261" s="1">
        <v>44605</v>
      </c>
      <c r="H8261">
        <v>25220</v>
      </c>
      <c r="L8261">
        <v>4870</v>
      </c>
      <c r="M8261" t="s">
        <v>33</v>
      </c>
      <c r="N8261" t="s">
        <v>18</v>
      </c>
      <c r="O8261" t="s">
        <v>19</v>
      </c>
    </row>
    <row r="8262" spans="1:15" x14ac:dyDescent="0.4">
      <c r="A8262" t="s">
        <v>411</v>
      </c>
      <c r="B8262" t="s">
        <v>412</v>
      </c>
      <c r="C8262" s="1">
        <v>44605</v>
      </c>
      <c r="D8262">
        <v>31983890</v>
      </c>
      <c r="E8262">
        <v>21014170</v>
      </c>
      <c r="F8262">
        <v>10493060</v>
      </c>
      <c r="H8262">
        <v>105310</v>
      </c>
      <c r="I8262">
        <v>4596</v>
      </c>
      <c r="J8262">
        <v>302</v>
      </c>
      <c r="K8262">
        <v>1508</v>
      </c>
      <c r="L8262">
        <v>15130</v>
      </c>
      <c r="M8262" t="s">
        <v>413</v>
      </c>
      <c r="N8262" t="s">
        <v>18</v>
      </c>
      <c r="O8262" t="s">
        <v>414</v>
      </c>
    </row>
    <row r="8263" spans="1:15" x14ac:dyDescent="0.4">
      <c r="A8263" t="s">
        <v>415</v>
      </c>
      <c r="B8263" t="s">
        <v>416</v>
      </c>
      <c r="C8263" s="1">
        <v>44605</v>
      </c>
      <c r="D8263">
        <v>699420</v>
      </c>
      <c r="E8263">
        <v>266990</v>
      </c>
      <c r="F8263">
        <v>262400</v>
      </c>
      <c r="G8263">
        <v>0</v>
      </c>
      <c r="H8263">
        <v>670</v>
      </c>
      <c r="I8263">
        <v>18284</v>
      </c>
      <c r="J8263">
        <v>6979</v>
      </c>
      <c r="K8263">
        <v>6859</v>
      </c>
      <c r="L8263">
        <v>17510</v>
      </c>
      <c r="M8263" t="s">
        <v>204</v>
      </c>
      <c r="N8263" t="s">
        <v>417</v>
      </c>
      <c r="O8263" t="s">
        <v>418</v>
      </c>
    </row>
    <row r="8264" spans="1:15" x14ac:dyDescent="0.4">
      <c r="A8264" t="s">
        <v>419</v>
      </c>
      <c r="B8264" t="s">
        <v>420</v>
      </c>
      <c r="C8264" s="1">
        <v>44605</v>
      </c>
      <c r="D8264">
        <v>44385030</v>
      </c>
      <c r="E8264">
        <v>19448220</v>
      </c>
      <c r="F8264">
        <v>18669060</v>
      </c>
      <c r="G8264">
        <v>750</v>
      </c>
      <c r="H8264">
        <v>13730</v>
      </c>
      <c r="I8264">
        <v>16501</v>
      </c>
      <c r="J8264">
        <v>723</v>
      </c>
      <c r="K8264">
        <v>6941</v>
      </c>
      <c r="L8264">
        <v>5100</v>
      </c>
      <c r="M8264" t="s">
        <v>59</v>
      </c>
      <c r="N8264" t="s">
        <v>23</v>
      </c>
      <c r="O8264" t="s">
        <v>421</v>
      </c>
    </row>
    <row r="8265" spans="1:15" x14ac:dyDescent="0.4">
      <c r="A8265" t="s">
        <v>422</v>
      </c>
      <c r="B8265" t="s">
        <v>423</v>
      </c>
      <c r="C8265" s="1">
        <v>44605</v>
      </c>
      <c r="H8265">
        <v>16380</v>
      </c>
      <c r="L8265">
        <v>25800</v>
      </c>
      <c r="M8265" t="s">
        <v>87</v>
      </c>
      <c r="N8265" t="s">
        <v>424</v>
      </c>
      <c r="O8265" t="s">
        <v>425</v>
      </c>
    </row>
    <row r="8266" spans="1:15" x14ac:dyDescent="0.4">
      <c r="A8266" t="s">
        <v>426</v>
      </c>
      <c r="B8266" t="s">
        <v>427</v>
      </c>
      <c r="C8266" s="1">
        <v>44605</v>
      </c>
      <c r="D8266">
        <v>10604710</v>
      </c>
      <c r="E8266">
        <v>5128780</v>
      </c>
      <c r="F8266">
        <v>4821310</v>
      </c>
      <c r="H8266">
        <v>21650</v>
      </c>
      <c r="I8266">
        <v>16107</v>
      </c>
      <c r="J8266">
        <v>779</v>
      </c>
      <c r="K8266">
        <v>7323</v>
      </c>
      <c r="L8266">
        <v>32880</v>
      </c>
      <c r="M8266" t="s">
        <v>428</v>
      </c>
      <c r="N8266" t="s">
        <v>429</v>
      </c>
      <c r="O8266" t="s">
        <v>430</v>
      </c>
    </row>
    <row r="8267" spans="1:15" x14ac:dyDescent="0.4">
      <c r="A8267" t="s">
        <v>431</v>
      </c>
      <c r="B8267" t="s">
        <v>432</v>
      </c>
      <c r="C8267" s="1">
        <v>44605</v>
      </c>
      <c r="H8267">
        <v>36520</v>
      </c>
      <c r="L8267">
        <v>1280</v>
      </c>
      <c r="M8267" t="s">
        <v>130</v>
      </c>
      <c r="N8267" t="s">
        <v>18</v>
      </c>
      <c r="O8267" t="s">
        <v>19</v>
      </c>
    </row>
    <row r="8268" spans="1:15" x14ac:dyDescent="0.4">
      <c r="A8268" t="s">
        <v>433</v>
      </c>
      <c r="B8268" t="s">
        <v>434</v>
      </c>
      <c r="C8268" s="1">
        <v>44605</v>
      </c>
      <c r="H8268">
        <v>13290</v>
      </c>
      <c r="L8268">
        <v>680</v>
      </c>
      <c r="M8268" t="s">
        <v>121</v>
      </c>
      <c r="N8268" t="s">
        <v>18</v>
      </c>
      <c r="O8268" t="s">
        <v>19</v>
      </c>
    </row>
    <row r="8269" spans="1:15" x14ac:dyDescent="0.4">
      <c r="A8269" t="s">
        <v>435</v>
      </c>
      <c r="B8269" t="s">
        <v>436</v>
      </c>
      <c r="C8269" s="1">
        <v>44605</v>
      </c>
      <c r="D8269">
        <v>650885690</v>
      </c>
      <c r="E8269">
        <v>262618920</v>
      </c>
      <c r="F8269">
        <v>257346770</v>
      </c>
      <c r="G8269">
        <v>1209850</v>
      </c>
      <c r="H8269">
        <v>1516270</v>
      </c>
      <c r="I8269">
        <v>19858</v>
      </c>
      <c r="J8269">
        <v>8012</v>
      </c>
      <c r="K8269">
        <v>7852</v>
      </c>
      <c r="L8269">
        <v>46260</v>
      </c>
      <c r="M8269" t="s">
        <v>437</v>
      </c>
      <c r="N8269" t="s">
        <v>438</v>
      </c>
      <c r="O8269" t="s">
        <v>439</v>
      </c>
    </row>
    <row r="8270" spans="1:15" x14ac:dyDescent="0.4">
      <c r="A8270" t="s">
        <v>440</v>
      </c>
      <c r="B8270" t="s">
        <v>441</v>
      </c>
      <c r="C8270" s="1">
        <v>44605</v>
      </c>
      <c r="D8270">
        <v>8771410</v>
      </c>
      <c r="E8270">
        <v>3979560</v>
      </c>
      <c r="F8270">
        <v>3705150</v>
      </c>
      <c r="G8270">
        <v>20110</v>
      </c>
      <c r="H8270">
        <v>25410</v>
      </c>
      <c r="I8270">
        <v>16135</v>
      </c>
      <c r="J8270">
        <v>732</v>
      </c>
      <c r="K8270">
        <v>6816</v>
      </c>
      <c r="L8270">
        <v>46740</v>
      </c>
      <c r="M8270" t="s">
        <v>80</v>
      </c>
      <c r="N8270" t="s">
        <v>442</v>
      </c>
      <c r="O8270" t="s">
        <v>443</v>
      </c>
    </row>
    <row r="8271" spans="1:15" x14ac:dyDescent="0.4">
      <c r="A8271" t="s">
        <v>444</v>
      </c>
      <c r="B8271" t="s">
        <v>445</v>
      </c>
      <c r="C8271" s="1">
        <v>44605</v>
      </c>
      <c r="H8271">
        <v>22050</v>
      </c>
      <c r="L8271">
        <v>1060</v>
      </c>
      <c r="M8271" t="s">
        <v>33</v>
      </c>
      <c r="N8271" t="s">
        <v>18</v>
      </c>
      <c r="O8271" t="s">
        <v>19</v>
      </c>
    </row>
    <row r="8272" spans="1:15" x14ac:dyDescent="0.4">
      <c r="A8272" t="s">
        <v>446</v>
      </c>
      <c r="B8272" t="s">
        <v>447</v>
      </c>
      <c r="C8272" s="1">
        <v>44605</v>
      </c>
      <c r="D8272">
        <v>12311820</v>
      </c>
      <c r="E8272">
        <v>4677170</v>
      </c>
      <c r="F8272">
        <v>4592780</v>
      </c>
      <c r="G8272">
        <v>7400</v>
      </c>
      <c r="H8272">
        <v>12360</v>
      </c>
      <c r="I8272">
        <v>23855</v>
      </c>
      <c r="J8272">
        <v>9063</v>
      </c>
      <c r="K8272">
        <v>8899</v>
      </c>
      <c r="L8272">
        <v>23950</v>
      </c>
      <c r="M8272" t="s">
        <v>87</v>
      </c>
      <c r="N8272" t="s">
        <v>448</v>
      </c>
      <c r="O8272" t="s">
        <v>449</v>
      </c>
    </row>
    <row r="8273" spans="1:15" x14ac:dyDescent="0.4">
      <c r="A8273" t="s">
        <v>450</v>
      </c>
      <c r="B8273" t="s">
        <v>451</v>
      </c>
      <c r="C8273" s="1">
        <v>44605</v>
      </c>
      <c r="H8273">
        <v>30150</v>
      </c>
      <c r="L8273">
        <v>6310</v>
      </c>
      <c r="M8273" t="s">
        <v>306</v>
      </c>
      <c r="N8273" t="s">
        <v>114</v>
      </c>
      <c r="O8273" t="s">
        <v>266</v>
      </c>
    </row>
    <row r="8274" spans="1:15" x14ac:dyDescent="0.4">
      <c r="A8274" t="s">
        <v>452</v>
      </c>
      <c r="B8274" t="s">
        <v>453</v>
      </c>
      <c r="C8274" s="1">
        <v>44605</v>
      </c>
      <c r="H8274">
        <v>64630</v>
      </c>
      <c r="L8274">
        <v>50750</v>
      </c>
      <c r="M8274" t="s">
        <v>169</v>
      </c>
      <c r="N8274" t="s">
        <v>18</v>
      </c>
      <c r="O8274" t="s">
        <v>266</v>
      </c>
    </row>
    <row r="8275" spans="1:15" x14ac:dyDescent="0.4">
      <c r="A8275" t="s">
        <v>454</v>
      </c>
      <c r="B8275" t="s">
        <v>455</v>
      </c>
      <c r="C8275" s="1">
        <v>44605</v>
      </c>
      <c r="D8275">
        <v>1724808640</v>
      </c>
      <c r="E8275">
        <v>840977270</v>
      </c>
      <c r="F8275">
        <v>779241790</v>
      </c>
      <c r="G8275">
        <v>4345410</v>
      </c>
      <c r="H8275">
        <v>4075670</v>
      </c>
      <c r="I8275">
        <v>13241</v>
      </c>
      <c r="J8275">
        <v>6456</v>
      </c>
      <c r="K8275">
        <v>5982</v>
      </c>
      <c r="L8275">
        <v>31290</v>
      </c>
      <c r="M8275" t="s">
        <v>456</v>
      </c>
      <c r="N8275" t="s">
        <v>457</v>
      </c>
      <c r="O8275" t="s">
        <v>458</v>
      </c>
    </row>
    <row r="8276" spans="1:15" x14ac:dyDescent="0.4">
      <c r="A8276" t="s">
        <v>459</v>
      </c>
      <c r="B8276" t="s">
        <v>460</v>
      </c>
      <c r="C8276" s="1">
        <v>44605</v>
      </c>
      <c r="D8276">
        <v>19992900</v>
      </c>
      <c r="F8276">
        <v>10224090</v>
      </c>
      <c r="G8276">
        <v>23650</v>
      </c>
      <c r="H8276">
        <v>51020</v>
      </c>
      <c r="I8276">
        <v>4968</v>
      </c>
      <c r="K8276">
        <v>2541</v>
      </c>
      <c r="L8276">
        <v>12680</v>
      </c>
      <c r="M8276" t="s">
        <v>102</v>
      </c>
      <c r="N8276" t="s">
        <v>23</v>
      </c>
      <c r="O8276" t="s">
        <v>461</v>
      </c>
    </row>
    <row r="8277" spans="1:15" x14ac:dyDescent="0.4">
      <c r="A8277" t="s">
        <v>466</v>
      </c>
      <c r="B8277" t="s">
        <v>467</v>
      </c>
      <c r="C8277" s="1">
        <v>44605</v>
      </c>
      <c r="D8277">
        <v>54559800</v>
      </c>
      <c r="E8277">
        <v>22703720</v>
      </c>
      <c r="F8277">
        <v>21716120</v>
      </c>
      <c r="H8277">
        <v>8480</v>
      </c>
      <c r="I8277">
        <v>16388</v>
      </c>
      <c r="J8277">
        <v>6819</v>
      </c>
      <c r="K8277">
        <v>6523</v>
      </c>
      <c r="L8277">
        <v>2550</v>
      </c>
      <c r="M8277" t="s">
        <v>346</v>
      </c>
      <c r="N8277" t="s">
        <v>468</v>
      </c>
      <c r="O8277" t="s">
        <v>469</v>
      </c>
    </row>
    <row r="8278" spans="1:15" x14ac:dyDescent="0.4">
      <c r="A8278" t="s">
        <v>470</v>
      </c>
      <c r="B8278" t="s">
        <v>471</v>
      </c>
      <c r="C8278" s="1">
        <v>44605</v>
      </c>
      <c r="D8278">
        <v>6595190</v>
      </c>
      <c r="E8278">
        <v>2878790</v>
      </c>
      <c r="F8278">
        <v>2791470</v>
      </c>
      <c r="G8278">
        <v>2220</v>
      </c>
      <c r="H8278">
        <v>3670</v>
      </c>
      <c r="I8278">
        <v>10501</v>
      </c>
      <c r="J8278">
        <v>4584</v>
      </c>
      <c r="K8278">
        <v>4445</v>
      </c>
      <c r="L8278">
        <v>5840</v>
      </c>
      <c r="M8278" t="s">
        <v>346</v>
      </c>
      <c r="N8278" t="s">
        <v>472</v>
      </c>
      <c r="O8278" t="s">
        <v>473</v>
      </c>
    </row>
    <row r="8279" spans="1:15" x14ac:dyDescent="0.4">
      <c r="A8279" t="s">
        <v>474</v>
      </c>
      <c r="B8279" t="s">
        <v>475</v>
      </c>
      <c r="C8279" s="1">
        <v>44605</v>
      </c>
      <c r="H8279">
        <v>160</v>
      </c>
      <c r="L8279">
        <v>32120</v>
      </c>
      <c r="M8279" t="s">
        <v>33</v>
      </c>
      <c r="N8279" t="s">
        <v>18</v>
      </c>
      <c r="O8279" t="s">
        <v>19</v>
      </c>
    </row>
    <row r="8280" spans="1:15" x14ac:dyDescent="0.4">
      <c r="A8280" t="s">
        <v>476</v>
      </c>
      <c r="B8280" t="s">
        <v>477</v>
      </c>
      <c r="C8280" s="1">
        <v>44605</v>
      </c>
      <c r="D8280">
        <v>530271130</v>
      </c>
      <c r="E8280">
        <v>248000570</v>
      </c>
      <c r="F8280">
        <v>232348290</v>
      </c>
      <c r="H8280">
        <v>604360</v>
      </c>
      <c r="I8280">
        <v>14199</v>
      </c>
      <c r="J8280">
        <v>6641</v>
      </c>
      <c r="K8280">
        <v>6222</v>
      </c>
      <c r="L8280">
        <v>16180</v>
      </c>
      <c r="M8280" t="s">
        <v>102</v>
      </c>
      <c r="N8280" t="s">
        <v>18</v>
      </c>
      <c r="O8280" t="s">
        <v>19</v>
      </c>
    </row>
    <row r="8281" spans="1:15" x14ac:dyDescent="0.4">
      <c r="A8281" t="s">
        <v>478</v>
      </c>
      <c r="B8281" t="s">
        <v>479</v>
      </c>
      <c r="C8281" s="1">
        <v>44605</v>
      </c>
      <c r="H8281">
        <v>0</v>
      </c>
      <c r="L8281">
        <v>0</v>
      </c>
      <c r="M8281" t="s">
        <v>130</v>
      </c>
      <c r="N8281" t="s">
        <v>18</v>
      </c>
      <c r="O8281" t="s">
        <v>19</v>
      </c>
    </row>
    <row r="8282" spans="1:15" x14ac:dyDescent="0.4">
      <c r="A8282" t="s">
        <v>480</v>
      </c>
      <c r="B8282" t="s">
        <v>481</v>
      </c>
      <c r="C8282" s="1">
        <v>44605</v>
      </c>
      <c r="H8282">
        <v>1451180</v>
      </c>
      <c r="L8282">
        <v>26480</v>
      </c>
      <c r="M8282" t="s">
        <v>306</v>
      </c>
      <c r="N8282" t="s">
        <v>18</v>
      </c>
      <c r="O8282" t="s">
        <v>482</v>
      </c>
    </row>
    <row r="8283" spans="1:15" x14ac:dyDescent="0.4">
      <c r="A8283" t="s">
        <v>483</v>
      </c>
      <c r="B8283" t="s">
        <v>484</v>
      </c>
      <c r="C8283" s="1">
        <v>44605</v>
      </c>
      <c r="H8283">
        <v>17130</v>
      </c>
      <c r="L8283">
        <v>6620</v>
      </c>
      <c r="M8283" t="s">
        <v>17</v>
      </c>
      <c r="N8283" t="s">
        <v>114</v>
      </c>
      <c r="O8283" t="s">
        <v>19</v>
      </c>
    </row>
    <row r="8284" spans="1:15" x14ac:dyDescent="0.4">
      <c r="A8284" t="s">
        <v>485</v>
      </c>
      <c r="B8284" t="s">
        <v>486</v>
      </c>
      <c r="C8284" s="1">
        <v>44605</v>
      </c>
      <c r="H8284">
        <v>270</v>
      </c>
      <c r="L8284">
        <v>24830</v>
      </c>
      <c r="M8284" t="s">
        <v>33</v>
      </c>
      <c r="N8284" t="s">
        <v>18</v>
      </c>
      <c r="O8284" t="s">
        <v>176</v>
      </c>
    </row>
    <row r="8285" spans="1:15" x14ac:dyDescent="0.4">
      <c r="A8285" t="s">
        <v>487</v>
      </c>
      <c r="B8285" t="s">
        <v>488</v>
      </c>
      <c r="C8285" s="1">
        <v>44605</v>
      </c>
      <c r="D8285">
        <v>355462800</v>
      </c>
      <c r="E8285">
        <v>182611650</v>
      </c>
      <c r="F8285">
        <v>165251550</v>
      </c>
      <c r="H8285">
        <v>2251460</v>
      </c>
      <c r="I8285">
        <v>11979</v>
      </c>
      <c r="J8285">
        <v>6154</v>
      </c>
      <c r="K8285">
        <v>5569</v>
      </c>
      <c r="L8285">
        <v>75870</v>
      </c>
      <c r="M8285" t="s">
        <v>124</v>
      </c>
      <c r="N8285" t="s">
        <v>18</v>
      </c>
      <c r="O8285" t="s">
        <v>489</v>
      </c>
    </row>
    <row r="8286" spans="1:15" x14ac:dyDescent="0.4">
      <c r="A8286" t="s">
        <v>490</v>
      </c>
      <c r="B8286" t="s">
        <v>491</v>
      </c>
      <c r="C8286" s="1">
        <v>44605</v>
      </c>
      <c r="H8286">
        <v>183450</v>
      </c>
      <c r="L8286">
        <v>10680</v>
      </c>
      <c r="M8286" t="s">
        <v>59</v>
      </c>
      <c r="N8286" t="s">
        <v>492</v>
      </c>
      <c r="O8286" t="s">
        <v>493</v>
      </c>
    </row>
    <row r="8287" spans="1:15" x14ac:dyDescent="0.4">
      <c r="A8287" t="s">
        <v>494</v>
      </c>
      <c r="B8287" t="s">
        <v>495</v>
      </c>
      <c r="C8287" s="1">
        <v>44605</v>
      </c>
      <c r="H8287">
        <v>1490</v>
      </c>
      <c r="L8287">
        <v>5170</v>
      </c>
      <c r="M8287" t="s">
        <v>50</v>
      </c>
      <c r="N8287" t="s">
        <v>175</v>
      </c>
      <c r="O8287" t="s">
        <v>176</v>
      </c>
    </row>
    <row r="8288" spans="1:15" x14ac:dyDescent="0.4">
      <c r="A8288" t="s">
        <v>496</v>
      </c>
      <c r="B8288" t="s">
        <v>497</v>
      </c>
      <c r="C8288" s="1">
        <v>44605</v>
      </c>
      <c r="D8288">
        <v>101146860</v>
      </c>
      <c r="E8288">
        <v>42271190</v>
      </c>
      <c r="F8288">
        <v>39449900</v>
      </c>
      <c r="G8288">
        <v>229440</v>
      </c>
      <c r="H8288">
        <v>493280</v>
      </c>
      <c r="I8288">
        <v>19731</v>
      </c>
      <c r="J8288">
        <v>8246</v>
      </c>
      <c r="K8288">
        <v>7696</v>
      </c>
      <c r="L8288">
        <v>96230</v>
      </c>
      <c r="M8288" t="s">
        <v>36</v>
      </c>
      <c r="N8288" t="s">
        <v>23</v>
      </c>
      <c r="O8288" t="s">
        <v>498</v>
      </c>
    </row>
    <row r="8289" spans="1:15" x14ac:dyDescent="0.4">
      <c r="A8289" t="s">
        <v>499</v>
      </c>
      <c r="B8289" t="s">
        <v>500</v>
      </c>
      <c r="C8289" s="1">
        <v>44605</v>
      </c>
      <c r="H8289">
        <v>219460</v>
      </c>
      <c r="L8289">
        <v>32740</v>
      </c>
      <c r="M8289" t="s">
        <v>501</v>
      </c>
      <c r="N8289" t="s">
        <v>18</v>
      </c>
      <c r="O8289" t="s">
        <v>19</v>
      </c>
    </row>
    <row r="8290" spans="1:15" x14ac:dyDescent="0.4">
      <c r="A8290" t="s">
        <v>502</v>
      </c>
      <c r="B8290" t="s">
        <v>503</v>
      </c>
      <c r="C8290" s="1">
        <v>44605</v>
      </c>
      <c r="H8290">
        <v>3870</v>
      </c>
      <c r="L8290">
        <v>150</v>
      </c>
      <c r="M8290" t="s">
        <v>306</v>
      </c>
      <c r="N8290" t="s">
        <v>18</v>
      </c>
      <c r="O8290" t="s">
        <v>19</v>
      </c>
    </row>
    <row r="8291" spans="1:15" x14ac:dyDescent="0.4">
      <c r="A8291" t="s">
        <v>504</v>
      </c>
      <c r="B8291" t="s">
        <v>505</v>
      </c>
      <c r="C8291" s="1">
        <v>44605</v>
      </c>
      <c r="H8291">
        <v>2070830</v>
      </c>
      <c r="L8291">
        <v>9800</v>
      </c>
      <c r="M8291" t="s">
        <v>33</v>
      </c>
      <c r="N8291" t="s">
        <v>18</v>
      </c>
      <c r="O8291" t="s">
        <v>19</v>
      </c>
    </row>
    <row r="8292" spans="1:15" x14ac:dyDescent="0.4">
      <c r="A8292" t="s">
        <v>506</v>
      </c>
      <c r="B8292" t="s">
        <v>507</v>
      </c>
      <c r="C8292" s="1">
        <v>44605</v>
      </c>
      <c r="H8292">
        <v>140</v>
      </c>
      <c r="L8292">
        <v>86740</v>
      </c>
      <c r="M8292" t="s">
        <v>50</v>
      </c>
      <c r="N8292" t="s">
        <v>175</v>
      </c>
      <c r="O8292" t="s">
        <v>19</v>
      </c>
    </row>
    <row r="8293" spans="1:15" x14ac:dyDescent="0.4">
      <c r="A8293" t="s">
        <v>508</v>
      </c>
      <c r="B8293" t="s">
        <v>509</v>
      </c>
      <c r="C8293" s="1">
        <v>44605</v>
      </c>
      <c r="D8293">
        <v>18180580</v>
      </c>
      <c r="E8293">
        <v>8508070</v>
      </c>
      <c r="F8293">
        <v>8315240</v>
      </c>
      <c r="H8293">
        <v>9350</v>
      </c>
      <c r="I8293">
        <v>8729</v>
      </c>
      <c r="J8293">
        <v>4085</v>
      </c>
      <c r="K8293">
        <v>3993</v>
      </c>
      <c r="L8293">
        <v>4490</v>
      </c>
      <c r="M8293" t="s">
        <v>413</v>
      </c>
      <c r="N8293" t="s">
        <v>510</v>
      </c>
      <c r="O8293" t="s">
        <v>511</v>
      </c>
    </row>
    <row r="8294" spans="1:15" x14ac:dyDescent="0.4">
      <c r="A8294" t="s">
        <v>516</v>
      </c>
      <c r="B8294" t="s">
        <v>517</v>
      </c>
      <c r="C8294" s="1">
        <v>44605</v>
      </c>
      <c r="D8294">
        <v>36978780</v>
      </c>
      <c r="E8294">
        <v>14174500</v>
      </c>
      <c r="F8294">
        <v>13183330</v>
      </c>
      <c r="G8294">
        <v>14040</v>
      </c>
      <c r="H8294">
        <v>20580</v>
      </c>
      <c r="I8294">
        <v>19504</v>
      </c>
      <c r="J8294">
        <v>7476</v>
      </c>
      <c r="K8294">
        <v>6953</v>
      </c>
      <c r="L8294">
        <v>10850</v>
      </c>
      <c r="M8294" t="s">
        <v>30</v>
      </c>
      <c r="N8294" t="s">
        <v>228</v>
      </c>
      <c r="O8294" t="s">
        <v>229</v>
      </c>
    </row>
    <row r="8295" spans="1:15" x14ac:dyDescent="0.4">
      <c r="A8295" t="s">
        <v>518</v>
      </c>
      <c r="B8295" t="s">
        <v>519</v>
      </c>
      <c r="C8295" s="1">
        <v>44605</v>
      </c>
      <c r="D8295">
        <v>111738600</v>
      </c>
      <c r="E8295">
        <v>43258160</v>
      </c>
      <c r="F8295">
        <v>40126820</v>
      </c>
      <c r="G8295">
        <v>1650</v>
      </c>
      <c r="H8295">
        <v>93150</v>
      </c>
      <c r="I8295">
        <v>20444</v>
      </c>
      <c r="J8295">
        <v>7915</v>
      </c>
      <c r="K8295">
        <v>7342</v>
      </c>
      <c r="L8295">
        <v>17040</v>
      </c>
      <c r="M8295" t="s">
        <v>107</v>
      </c>
      <c r="N8295" t="s">
        <v>520</v>
      </c>
      <c r="O8295" t="s">
        <v>521</v>
      </c>
    </row>
    <row r="8296" spans="1:15" x14ac:dyDescent="0.4">
      <c r="A8296" t="s">
        <v>522</v>
      </c>
      <c r="B8296" t="s">
        <v>523</v>
      </c>
      <c r="C8296" s="1">
        <v>44605</v>
      </c>
      <c r="H8296">
        <v>115260</v>
      </c>
      <c r="L8296">
        <v>22070</v>
      </c>
      <c r="M8296" t="s">
        <v>22</v>
      </c>
      <c r="N8296" t="s">
        <v>18</v>
      </c>
      <c r="O8296" t="s">
        <v>19</v>
      </c>
    </row>
    <row r="8297" spans="1:15" x14ac:dyDescent="0.4">
      <c r="A8297" t="s">
        <v>524</v>
      </c>
      <c r="B8297" t="s">
        <v>525</v>
      </c>
      <c r="C8297" s="1">
        <v>44605</v>
      </c>
      <c r="D8297">
        <v>2008879270</v>
      </c>
      <c r="E8297">
        <v>1191508080</v>
      </c>
      <c r="F8297">
        <v>925651250</v>
      </c>
      <c r="H8297">
        <v>21297670</v>
      </c>
      <c r="I8297">
        <v>892</v>
      </c>
      <c r="J8297">
        <v>5291</v>
      </c>
      <c r="K8297">
        <v>411</v>
      </c>
      <c r="L8297">
        <v>94570</v>
      </c>
      <c r="M8297" t="s">
        <v>526</v>
      </c>
      <c r="N8297" t="s">
        <v>527</v>
      </c>
      <c r="O8297" t="s">
        <v>528</v>
      </c>
    </row>
    <row r="8298" spans="1:15" x14ac:dyDescent="0.4">
      <c r="A8298" t="s">
        <v>529</v>
      </c>
      <c r="B8298" t="s">
        <v>530</v>
      </c>
      <c r="C8298" s="1">
        <v>44605</v>
      </c>
      <c r="H8298">
        <v>37670</v>
      </c>
      <c r="L8298">
        <v>7210</v>
      </c>
      <c r="M8298" t="s">
        <v>531</v>
      </c>
      <c r="N8298" t="s">
        <v>18</v>
      </c>
      <c r="O8298" t="s">
        <v>19</v>
      </c>
    </row>
    <row r="8299" spans="1:15" x14ac:dyDescent="0.4">
      <c r="A8299" t="s">
        <v>532</v>
      </c>
      <c r="B8299" t="s">
        <v>533</v>
      </c>
      <c r="C8299" s="1">
        <v>44605</v>
      </c>
      <c r="D8299">
        <v>73260280</v>
      </c>
      <c r="E8299">
        <v>32695530</v>
      </c>
      <c r="F8299">
        <v>28912930</v>
      </c>
      <c r="H8299">
        <v>165000</v>
      </c>
      <c r="I8299">
        <v>1672</v>
      </c>
      <c r="J8299">
        <v>7462</v>
      </c>
      <c r="K8299">
        <v>6599</v>
      </c>
      <c r="L8299">
        <v>37660</v>
      </c>
      <c r="M8299" t="s">
        <v>36</v>
      </c>
      <c r="N8299" t="s">
        <v>68</v>
      </c>
      <c r="O8299" t="s">
        <v>69</v>
      </c>
    </row>
    <row r="8300" spans="1:15" x14ac:dyDescent="0.4">
      <c r="A8300" t="s">
        <v>534</v>
      </c>
      <c r="B8300" t="s">
        <v>535</v>
      </c>
      <c r="C8300" s="1">
        <v>44605</v>
      </c>
      <c r="H8300">
        <v>6760</v>
      </c>
      <c r="L8300">
        <v>740</v>
      </c>
      <c r="M8300" t="s">
        <v>33</v>
      </c>
      <c r="N8300" t="s">
        <v>175</v>
      </c>
      <c r="O8300" t="s">
        <v>176</v>
      </c>
    </row>
    <row r="8301" spans="1:15" x14ac:dyDescent="0.4">
      <c r="A8301" t="s">
        <v>536</v>
      </c>
      <c r="B8301" t="s">
        <v>537</v>
      </c>
      <c r="C8301" s="1">
        <v>44605</v>
      </c>
      <c r="H8301">
        <v>239440</v>
      </c>
      <c r="L8301">
        <v>33170</v>
      </c>
      <c r="M8301" t="s">
        <v>538</v>
      </c>
      <c r="N8301" t="s">
        <v>68</v>
      </c>
      <c r="O8301" t="s">
        <v>69</v>
      </c>
    </row>
    <row r="8302" spans="1:15" x14ac:dyDescent="0.4">
      <c r="A8302" t="s">
        <v>539</v>
      </c>
      <c r="B8302" t="s">
        <v>540</v>
      </c>
      <c r="C8302" s="1">
        <v>44605</v>
      </c>
      <c r="D8302">
        <v>591685790</v>
      </c>
      <c r="E8302">
        <v>269115030</v>
      </c>
      <c r="F8302">
        <v>232426730</v>
      </c>
      <c r="G8302">
        <v>1112700</v>
      </c>
      <c r="H8302">
        <v>1769410</v>
      </c>
      <c r="I8302">
        <v>17737</v>
      </c>
      <c r="J8302">
        <v>8067</v>
      </c>
      <c r="K8302">
        <v>6967</v>
      </c>
      <c r="L8302">
        <v>53040</v>
      </c>
      <c r="M8302" t="s">
        <v>80</v>
      </c>
      <c r="N8302" t="s">
        <v>541</v>
      </c>
      <c r="O8302" t="s">
        <v>542</v>
      </c>
    </row>
    <row r="8303" spans="1:15" x14ac:dyDescent="0.4">
      <c r="A8303" t="s">
        <v>543</v>
      </c>
      <c r="B8303" t="s">
        <v>544</v>
      </c>
      <c r="C8303" s="1">
        <v>44605</v>
      </c>
      <c r="H8303">
        <v>3841930</v>
      </c>
      <c r="L8303">
        <v>34600</v>
      </c>
      <c r="M8303" t="s">
        <v>531</v>
      </c>
      <c r="N8303" t="s">
        <v>545</v>
      </c>
      <c r="O8303" t="s">
        <v>546</v>
      </c>
    </row>
    <row r="8304" spans="1:15" x14ac:dyDescent="0.4">
      <c r="A8304" t="s">
        <v>549</v>
      </c>
      <c r="B8304" t="s">
        <v>550</v>
      </c>
      <c r="C8304" s="1">
        <v>44605</v>
      </c>
      <c r="D8304">
        <v>526910150</v>
      </c>
      <c r="E8304">
        <v>224490480</v>
      </c>
      <c r="F8304">
        <v>219985980</v>
      </c>
      <c r="G8304">
        <v>93910</v>
      </c>
      <c r="H8304">
        <v>687240</v>
      </c>
      <c r="I8304">
        <v>13941</v>
      </c>
      <c r="J8304">
        <v>5939</v>
      </c>
      <c r="K8304">
        <v>582</v>
      </c>
      <c r="L8304">
        <v>18180</v>
      </c>
      <c r="M8304" t="s">
        <v>87</v>
      </c>
      <c r="N8304" t="s">
        <v>23</v>
      </c>
      <c r="O8304" t="s">
        <v>551</v>
      </c>
    </row>
    <row r="8305" spans="1:15" x14ac:dyDescent="0.4">
      <c r="A8305" t="s">
        <v>552</v>
      </c>
      <c r="B8305" t="s">
        <v>553</v>
      </c>
      <c r="C8305" s="1">
        <v>44605</v>
      </c>
      <c r="D8305">
        <v>223917870</v>
      </c>
      <c r="F8305">
        <v>92847120</v>
      </c>
      <c r="G8305">
        <v>613710</v>
      </c>
      <c r="H8305">
        <v>555010</v>
      </c>
      <c r="I8305">
        <v>22022</v>
      </c>
      <c r="K8305">
        <v>9131</v>
      </c>
      <c r="L8305">
        <v>54580</v>
      </c>
      <c r="M8305" t="s">
        <v>87</v>
      </c>
      <c r="N8305" t="s">
        <v>554</v>
      </c>
      <c r="O8305" t="s">
        <v>555</v>
      </c>
    </row>
    <row r="8306" spans="1:15" x14ac:dyDescent="0.4">
      <c r="A8306" t="s">
        <v>556</v>
      </c>
      <c r="B8306" t="s">
        <v>557</v>
      </c>
      <c r="C8306" s="1">
        <v>44605</v>
      </c>
      <c r="D8306">
        <v>60842580</v>
      </c>
      <c r="G8306">
        <v>124200</v>
      </c>
      <c r="H8306">
        <v>160960</v>
      </c>
      <c r="I8306">
        <v>20762</v>
      </c>
      <c r="L8306">
        <v>54930</v>
      </c>
      <c r="M8306" t="s">
        <v>107</v>
      </c>
      <c r="N8306" t="s">
        <v>215</v>
      </c>
      <c r="O8306" t="s">
        <v>558</v>
      </c>
    </row>
    <row r="8307" spans="1:15" x14ac:dyDescent="0.4">
      <c r="A8307" t="s">
        <v>559</v>
      </c>
      <c r="B8307" t="s">
        <v>560</v>
      </c>
      <c r="C8307" s="1">
        <v>44605</v>
      </c>
      <c r="D8307">
        <v>165850570</v>
      </c>
      <c r="F8307">
        <v>80235810</v>
      </c>
      <c r="G8307">
        <v>48450</v>
      </c>
      <c r="H8307">
        <v>97320</v>
      </c>
      <c r="I8307">
        <v>8671</v>
      </c>
      <c r="K8307">
        <v>4195</v>
      </c>
      <c r="L8307">
        <v>5090</v>
      </c>
      <c r="M8307" t="s">
        <v>87</v>
      </c>
      <c r="N8307" t="s">
        <v>561</v>
      </c>
      <c r="O8307" t="s">
        <v>562</v>
      </c>
    </row>
    <row r="8308" spans="1:15" x14ac:dyDescent="0.4">
      <c r="A8308" t="s">
        <v>563</v>
      </c>
      <c r="B8308" t="s">
        <v>564</v>
      </c>
      <c r="C8308" s="1">
        <v>44605</v>
      </c>
      <c r="D8308">
        <v>1578476890</v>
      </c>
      <c r="E8308">
        <v>779420400</v>
      </c>
      <c r="F8308">
        <v>709766660</v>
      </c>
      <c r="G8308">
        <v>1904840</v>
      </c>
      <c r="H8308">
        <v>3006290</v>
      </c>
      <c r="I8308">
        <v>10818</v>
      </c>
      <c r="J8308">
        <v>5342</v>
      </c>
      <c r="K8308">
        <v>4864</v>
      </c>
      <c r="L8308">
        <v>20600</v>
      </c>
      <c r="M8308" t="s">
        <v>565</v>
      </c>
      <c r="N8308" t="s">
        <v>566</v>
      </c>
      <c r="O8308" t="s">
        <v>567</v>
      </c>
    </row>
    <row r="8309" spans="1:15" x14ac:dyDescent="0.4">
      <c r="A8309" t="s">
        <v>568</v>
      </c>
      <c r="B8309" t="s">
        <v>569</v>
      </c>
      <c r="C8309" s="1">
        <v>44605</v>
      </c>
      <c r="H8309">
        <v>0</v>
      </c>
      <c r="L8309">
        <v>0</v>
      </c>
      <c r="M8309" t="s">
        <v>570</v>
      </c>
      <c r="N8309" t="s">
        <v>18</v>
      </c>
      <c r="O8309" t="s">
        <v>266</v>
      </c>
    </row>
    <row r="8310" spans="1:15" x14ac:dyDescent="0.4">
      <c r="A8310" t="s">
        <v>575</v>
      </c>
      <c r="B8310" t="s">
        <v>576</v>
      </c>
      <c r="C8310" s="1">
        <v>44605</v>
      </c>
      <c r="H8310">
        <v>2200</v>
      </c>
      <c r="L8310">
        <v>41090</v>
      </c>
      <c r="M8310" t="s">
        <v>36</v>
      </c>
      <c r="N8310" t="s">
        <v>68</v>
      </c>
      <c r="O8310" t="s">
        <v>69</v>
      </c>
    </row>
    <row r="8311" spans="1:15" x14ac:dyDescent="0.4">
      <c r="A8311" t="s">
        <v>577</v>
      </c>
      <c r="B8311" t="s">
        <v>578</v>
      </c>
      <c r="C8311" s="1">
        <v>44605</v>
      </c>
      <c r="D8311">
        <v>1090440</v>
      </c>
      <c r="E8311">
        <v>574280</v>
      </c>
      <c r="F8311">
        <v>516160</v>
      </c>
      <c r="G8311">
        <v>300</v>
      </c>
      <c r="H8311">
        <v>740</v>
      </c>
      <c r="I8311">
        <v>5913</v>
      </c>
      <c r="J8311">
        <v>3114</v>
      </c>
      <c r="K8311">
        <v>2799</v>
      </c>
      <c r="L8311">
        <v>4010</v>
      </c>
      <c r="M8311" t="s">
        <v>36</v>
      </c>
      <c r="N8311" t="s">
        <v>23</v>
      </c>
      <c r="O8311" t="s">
        <v>69</v>
      </c>
    </row>
    <row r="8312" spans="1:15" x14ac:dyDescent="0.4">
      <c r="A8312" t="s">
        <v>579</v>
      </c>
      <c r="B8312" t="s">
        <v>580</v>
      </c>
      <c r="C8312" s="1">
        <v>44605</v>
      </c>
      <c r="H8312">
        <v>1240</v>
      </c>
      <c r="L8312">
        <v>11140</v>
      </c>
      <c r="M8312" t="s">
        <v>33</v>
      </c>
      <c r="N8312" t="s">
        <v>23</v>
      </c>
      <c r="O8312" t="s">
        <v>581</v>
      </c>
    </row>
    <row r="8313" spans="1:15" x14ac:dyDescent="0.4">
      <c r="A8313" t="s">
        <v>582</v>
      </c>
      <c r="B8313" t="s">
        <v>583</v>
      </c>
      <c r="C8313" s="1">
        <v>44605</v>
      </c>
      <c r="H8313">
        <v>4010</v>
      </c>
      <c r="L8313">
        <v>20040</v>
      </c>
      <c r="M8313" t="s">
        <v>33</v>
      </c>
      <c r="N8313" t="s">
        <v>175</v>
      </c>
      <c r="O8313" t="s">
        <v>176</v>
      </c>
    </row>
    <row r="8314" spans="1:15" x14ac:dyDescent="0.4">
      <c r="A8314" t="s">
        <v>584</v>
      </c>
      <c r="B8314" t="s">
        <v>585</v>
      </c>
      <c r="C8314" s="1">
        <v>44605</v>
      </c>
      <c r="D8314">
        <v>640440</v>
      </c>
      <c r="E8314">
        <v>245700</v>
      </c>
      <c r="F8314">
        <v>217770</v>
      </c>
      <c r="H8314">
        <v>510</v>
      </c>
      <c r="I8314">
        <v>18831</v>
      </c>
      <c r="J8314">
        <v>7224</v>
      </c>
      <c r="K8314">
        <v>6403</v>
      </c>
      <c r="L8314">
        <v>15000</v>
      </c>
      <c r="M8314" t="s">
        <v>586</v>
      </c>
      <c r="N8314" t="s">
        <v>18</v>
      </c>
      <c r="O8314" t="s">
        <v>19</v>
      </c>
    </row>
    <row r="8315" spans="1:15" x14ac:dyDescent="0.4">
      <c r="A8315" t="s">
        <v>587</v>
      </c>
      <c r="B8315" t="s">
        <v>588</v>
      </c>
      <c r="C8315" s="1">
        <v>44605</v>
      </c>
      <c r="H8315">
        <v>2680</v>
      </c>
      <c r="L8315">
        <v>12000</v>
      </c>
      <c r="M8315" t="s">
        <v>33</v>
      </c>
      <c r="N8315" t="s">
        <v>18</v>
      </c>
      <c r="O8315" t="s">
        <v>266</v>
      </c>
    </row>
    <row r="8316" spans="1:15" x14ac:dyDescent="0.4">
      <c r="A8316" t="s">
        <v>589</v>
      </c>
      <c r="B8316" t="s">
        <v>590</v>
      </c>
      <c r="C8316" s="1">
        <v>44605</v>
      </c>
      <c r="D8316">
        <v>595080360</v>
      </c>
      <c r="E8316">
        <v>257715380</v>
      </c>
      <c r="F8316">
        <v>239387360</v>
      </c>
      <c r="G8316">
        <v>1456390</v>
      </c>
      <c r="H8316">
        <v>1346100</v>
      </c>
      <c r="I8316">
        <v>16838</v>
      </c>
      <c r="J8316">
        <v>7292</v>
      </c>
      <c r="K8316">
        <v>6774</v>
      </c>
      <c r="L8316">
        <v>38090</v>
      </c>
      <c r="M8316" t="s">
        <v>36</v>
      </c>
      <c r="N8316" t="s">
        <v>591</v>
      </c>
      <c r="O8316" t="s">
        <v>19</v>
      </c>
    </row>
    <row r="8317" spans="1:15" x14ac:dyDescent="0.4">
      <c r="A8317" t="s">
        <v>592</v>
      </c>
      <c r="B8317" t="s">
        <v>593</v>
      </c>
      <c r="C8317" s="1">
        <v>44605</v>
      </c>
      <c r="D8317">
        <v>119237710</v>
      </c>
      <c r="E8317">
        <v>44280210</v>
      </c>
      <c r="F8317">
        <v>41435110</v>
      </c>
      <c r="G8317">
        <v>49820</v>
      </c>
      <c r="H8317">
        <v>62940</v>
      </c>
      <c r="I8317">
        <v>21814</v>
      </c>
      <c r="J8317">
        <v>8101</v>
      </c>
      <c r="K8317">
        <v>7581</v>
      </c>
      <c r="L8317">
        <v>11510</v>
      </c>
      <c r="M8317" t="s">
        <v>30</v>
      </c>
      <c r="N8317" t="s">
        <v>228</v>
      </c>
      <c r="O8317" t="s">
        <v>229</v>
      </c>
    </row>
    <row r="8318" spans="1:15" x14ac:dyDescent="0.4">
      <c r="A8318" t="s">
        <v>594</v>
      </c>
      <c r="B8318" t="s">
        <v>595</v>
      </c>
      <c r="C8318" s="1">
        <v>44605</v>
      </c>
      <c r="H8318">
        <v>12310</v>
      </c>
      <c r="L8318">
        <v>720</v>
      </c>
      <c r="M8318" t="s">
        <v>130</v>
      </c>
      <c r="N8318" t="s">
        <v>18</v>
      </c>
      <c r="O8318" t="s">
        <v>19</v>
      </c>
    </row>
    <row r="8319" spans="1:15" x14ac:dyDescent="0.4">
      <c r="A8319" t="s">
        <v>596</v>
      </c>
      <c r="B8319" t="s">
        <v>597</v>
      </c>
      <c r="C8319" s="1">
        <v>44605</v>
      </c>
      <c r="D8319">
        <v>84436580</v>
      </c>
      <c r="E8319">
        <v>33401140</v>
      </c>
      <c r="F8319">
        <v>32551770</v>
      </c>
      <c r="H8319">
        <v>28340</v>
      </c>
      <c r="I8319">
        <v>12288</v>
      </c>
      <c r="J8319">
        <v>4861</v>
      </c>
      <c r="K8319">
        <v>4737</v>
      </c>
      <c r="L8319">
        <v>4120</v>
      </c>
      <c r="M8319" t="s">
        <v>346</v>
      </c>
      <c r="N8319" t="s">
        <v>598</v>
      </c>
      <c r="O8319" t="s">
        <v>599</v>
      </c>
    </row>
    <row r="8320" spans="1:15" x14ac:dyDescent="0.4">
      <c r="A8320" t="s">
        <v>600</v>
      </c>
      <c r="B8320" t="s">
        <v>601</v>
      </c>
      <c r="C8320" s="1">
        <v>44605</v>
      </c>
      <c r="H8320">
        <v>1950</v>
      </c>
      <c r="L8320">
        <v>19710</v>
      </c>
      <c r="M8320" t="s">
        <v>602</v>
      </c>
      <c r="N8320" t="s">
        <v>18</v>
      </c>
      <c r="O8320" t="s">
        <v>19</v>
      </c>
    </row>
    <row r="8321" spans="1:15" x14ac:dyDescent="0.4">
      <c r="A8321" t="s">
        <v>603</v>
      </c>
      <c r="B8321" t="s">
        <v>604</v>
      </c>
      <c r="C8321" s="1">
        <v>44605</v>
      </c>
      <c r="H8321">
        <v>264190</v>
      </c>
      <c r="L8321">
        <v>32450</v>
      </c>
      <c r="M8321" t="s">
        <v>306</v>
      </c>
      <c r="N8321" t="s">
        <v>18</v>
      </c>
      <c r="O8321" t="s">
        <v>19</v>
      </c>
    </row>
    <row r="8322" spans="1:15" x14ac:dyDescent="0.4">
      <c r="A8322" t="s">
        <v>605</v>
      </c>
      <c r="B8322" t="s">
        <v>606</v>
      </c>
      <c r="C8322" s="1">
        <v>44605</v>
      </c>
      <c r="D8322">
        <v>132006810</v>
      </c>
      <c r="E8322">
        <v>49593430</v>
      </c>
      <c r="F8322">
        <v>48060490</v>
      </c>
      <c r="G8322">
        <v>348650</v>
      </c>
      <c r="H8322">
        <v>357630</v>
      </c>
      <c r="I8322">
        <v>24205</v>
      </c>
      <c r="J8322">
        <v>9094</v>
      </c>
      <c r="K8322">
        <v>8813</v>
      </c>
      <c r="L8322">
        <v>65580</v>
      </c>
      <c r="M8322" t="s">
        <v>607</v>
      </c>
      <c r="N8322" t="s">
        <v>608</v>
      </c>
      <c r="O8322" t="s">
        <v>609</v>
      </c>
    </row>
    <row r="8323" spans="1:15" x14ac:dyDescent="0.4">
      <c r="A8323" t="s">
        <v>610</v>
      </c>
      <c r="B8323" t="s">
        <v>611</v>
      </c>
      <c r="C8323" s="1">
        <v>44605</v>
      </c>
      <c r="H8323">
        <v>580</v>
      </c>
      <c r="L8323">
        <v>13360</v>
      </c>
      <c r="M8323" t="s">
        <v>30</v>
      </c>
      <c r="N8323" t="s">
        <v>18</v>
      </c>
      <c r="O8323" t="s">
        <v>19</v>
      </c>
    </row>
    <row r="8324" spans="1:15" x14ac:dyDescent="0.4">
      <c r="A8324" t="s">
        <v>612</v>
      </c>
      <c r="B8324" t="s">
        <v>613</v>
      </c>
      <c r="C8324" s="1">
        <v>44605</v>
      </c>
      <c r="D8324">
        <v>70142560</v>
      </c>
      <c r="E8324">
        <v>28166020</v>
      </c>
      <c r="F8324">
        <v>27524310</v>
      </c>
      <c r="H8324">
        <v>31350</v>
      </c>
      <c r="I8324">
        <v>12872</v>
      </c>
      <c r="J8324">
        <v>5169</v>
      </c>
      <c r="K8324">
        <v>5051</v>
      </c>
      <c r="L8324">
        <v>5750</v>
      </c>
      <c r="M8324" t="s">
        <v>614</v>
      </c>
      <c r="N8324" t="s">
        <v>23</v>
      </c>
      <c r="O8324" t="s">
        <v>615</v>
      </c>
    </row>
    <row r="8325" spans="1:15" x14ac:dyDescent="0.4">
      <c r="A8325" t="s">
        <v>616</v>
      </c>
      <c r="B8325" t="s">
        <v>617</v>
      </c>
      <c r="C8325" s="1">
        <v>44605</v>
      </c>
      <c r="D8325">
        <v>29476920</v>
      </c>
      <c r="E8325">
        <v>12629070</v>
      </c>
      <c r="F8325">
        <v>12157480</v>
      </c>
      <c r="G8325">
        <v>500</v>
      </c>
      <c r="H8325">
        <v>19060</v>
      </c>
      <c r="I8325">
        <v>1418</v>
      </c>
      <c r="J8325">
        <v>6075</v>
      </c>
      <c r="K8325">
        <v>5849</v>
      </c>
      <c r="L8325">
        <v>9170</v>
      </c>
      <c r="M8325" t="s">
        <v>59</v>
      </c>
      <c r="N8325" t="s">
        <v>618</v>
      </c>
      <c r="O8325" t="s">
        <v>619</v>
      </c>
    </row>
    <row r="8326" spans="1:15" x14ac:dyDescent="0.4">
      <c r="A8326" t="s">
        <v>620</v>
      </c>
      <c r="B8326" t="s">
        <v>621</v>
      </c>
      <c r="C8326" s="1">
        <v>44605</v>
      </c>
      <c r="H8326">
        <v>5900</v>
      </c>
      <c r="L8326">
        <v>8380</v>
      </c>
      <c r="M8326" t="s">
        <v>33</v>
      </c>
      <c r="N8326" t="s">
        <v>175</v>
      </c>
      <c r="O8326" t="s">
        <v>176</v>
      </c>
    </row>
    <row r="8327" spans="1:15" x14ac:dyDescent="0.4">
      <c r="A8327" t="s">
        <v>622</v>
      </c>
      <c r="B8327" t="s">
        <v>623</v>
      </c>
      <c r="C8327" s="1">
        <v>44605</v>
      </c>
      <c r="H8327">
        <v>59160</v>
      </c>
      <c r="L8327">
        <v>3620</v>
      </c>
      <c r="M8327" t="s">
        <v>136</v>
      </c>
      <c r="N8327" t="s">
        <v>18</v>
      </c>
      <c r="O8327" t="s">
        <v>19</v>
      </c>
    </row>
    <row r="8328" spans="1:15" x14ac:dyDescent="0.4">
      <c r="A8328" t="s">
        <v>624</v>
      </c>
      <c r="B8328" t="s">
        <v>625</v>
      </c>
      <c r="C8328" s="1">
        <v>44605</v>
      </c>
      <c r="D8328">
        <v>305703860</v>
      </c>
      <c r="E8328">
        <v>199580820</v>
      </c>
      <c r="F8328">
        <v>169178490</v>
      </c>
      <c r="G8328">
        <v>151960</v>
      </c>
      <c r="H8328">
        <v>543770</v>
      </c>
      <c r="I8328">
        <v>5092</v>
      </c>
      <c r="J8328">
        <v>3324</v>
      </c>
      <c r="K8328">
        <v>2818</v>
      </c>
      <c r="L8328">
        <v>9060</v>
      </c>
      <c r="M8328" t="s">
        <v>262</v>
      </c>
      <c r="N8328" t="s">
        <v>23</v>
      </c>
      <c r="O8328" t="s">
        <v>626</v>
      </c>
    </row>
    <row r="8329" spans="1:15" x14ac:dyDescent="0.4">
      <c r="A8329" t="s">
        <v>627</v>
      </c>
      <c r="B8329" t="s">
        <v>628</v>
      </c>
      <c r="C8329" s="1">
        <v>44605</v>
      </c>
      <c r="D8329">
        <v>1169697020</v>
      </c>
      <c r="E8329">
        <v>447688230</v>
      </c>
      <c r="F8329">
        <v>442577070</v>
      </c>
      <c r="G8329">
        <v>99480</v>
      </c>
      <c r="H8329">
        <v>1981590</v>
      </c>
      <c r="I8329">
        <v>22799</v>
      </c>
      <c r="J8329">
        <v>8726</v>
      </c>
      <c r="K8329">
        <v>8626</v>
      </c>
      <c r="L8329">
        <v>38620</v>
      </c>
      <c r="M8329" t="s">
        <v>59</v>
      </c>
      <c r="N8329" t="s">
        <v>629</v>
      </c>
      <c r="O8329" t="s">
        <v>630</v>
      </c>
    </row>
    <row r="8330" spans="1:15" x14ac:dyDescent="0.4">
      <c r="A8330" t="s">
        <v>631</v>
      </c>
      <c r="B8330" t="s">
        <v>632</v>
      </c>
      <c r="C8330" s="1">
        <v>44605</v>
      </c>
      <c r="H8330">
        <v>101110</v>
      </c>
      <c r="L8330">
        <v>8880</v>
      </c>
      <c r="M8330" t="s">
        <v>121</v>
      </c>
      <c r="N8330" t="s">
        <v>18</v>
      </c>
      <c r="O8330" t="s">
        <v>19</v>
      </c>
    </row>
    <row r="8331" spans="1:15" x14ac:dyDescent="0.4">
      <c r="A8331" t="s">
        <v>633</v>
      </c>
      <c r="B8331" t="s">
        <v>634</v>
      </c>
      <c r="C8331" s="1">
        <v>44605</v>
      </c>
      <c r="D8331">
        <v>915716540</v>
      </c>
      <c r="E8331">
        <v>410023520</v>
      </c>
      <c r="F8331">
        <v>383821550</v>
      </c>
      <c r="H8331">
        <v>897540</v>
      </c>
      <c r="I8331">
        <v>1959</v>
      </c>
      <c r="J8331">
        <v>8771</v>
      </c>
      <c r="K8331">
        <v>8211</v>
      </c>
      <c r="L8331">
        <v>19200</v>
      </c>
      <c r="M8331" t="s">
        <v>87</v>
      </c>
      <c r="N8331" t="s">
        <v>23</v>
      </c>
      <c r="O8331" t="s">
        <v>635</v>
      </c>
    </row>
    <row r="8332" spans="1:15" x14ac:dyDescent="0.4">
      <c r="A8332" t="s">
        <v>636</v>
      </c>
      <c r="B8332" t="s">
        <v>637</v>
      </c>
      <c r="C8332" s="1">
        <v>44605</v>
      </c>
      <c r="D8332">
        <v>369791200</v>
      </c>
      <c r="E8332">
        <v>168123780</v>
      </c>
      <c r="F8332">
        <v>140377680</v>
      </c>
      <c r="G8332">
        <v>61400</v>
      </c>
      <c r="H8332">
        <v>568030</v>
      </c>
      <c r="I8332">
        <v>17202</v>
      </c>
      <c r="J8332">
        <v>7821</v>
      </c>
      <c r="K8332">
        <v>653</v>
      </c>
      <c r="L8332">
        <v>26420</v>
      </c>
      <c r="M8332" t="s">
        <v>309</v>
      </c>
      <c r="N8332" t="s">
        <v>638</v>
      </c>
      <c r="O8332" t="s">
        <v>639</v>
      </c>
    </row>
    <row r="8333" spans="1:15" x14ac:dyDescent="0.4">
      <c r="A8333" t="s">
        <v>640</v>
      </c>
      <c r="B8333" t="s">
        <v>641</v>
      </c>
      <c r="C8333" s="1">
        <v>44605</v>
      </c>
      <c r="H8333">
        <v>553700</v>
      </c>
      <c r="L8333">
        <v>12330</v>
      </c>
      <c r="M8333" t="s">
        <v>642</v>
      </c>
      <c r="N8333" t="s">
        <v>18</v>
      </c>
      <c r="O8333" t="s">
        <v>19</v>
      </c>
    </row>
    <row r="8334" spans="1:15" x14ac:dyDescent="0.4">
      <c r="A8334" t="s">
        <v>643</v>
      </c>
      <c r="B8334" t="s">
        <v>644</v>
      </c>
      <c r="C8334" s="1">
        <v>44605</v>
      </c>
      <c r="D8334">
        <v>4999120</v>
      </c>
      <c r="E8334">
        <v>2655230</v>
      </c>
      <c r="F8334">
        <v>2343890</v>
      </c>
      <c r="G8334">
        <v>1620</v>
      </c>
      <c r="H8334">
        <v>1470</v>
      </c>
      <c r="I8334">
        <v>8447</v>
      </c>
      <c r="J8334">
        <v>4487</v>
      </c>
      <c r="K8334">
        <v>3961</v>
      </c>
      <c r="L8334">
        <v>2480</v>
      </c>
      <c r="M8334" t="s">
        <v>80</v>
      </c>
      <c r="N8334" t="s">
        <v>645</v>
      </c>
      <c r="O8334" t="s">
        <v>646</v>
      </c>
    </row>
    <row r="8335" spans="1:15" x14ac:dyDescent="0.4">
      <c r="A8335" t="s">
        <v>647</v>
      </c>
      <c r="B8335" t="s">
        <v>648</v>
      </c>
      <c r="C8335" s="1">
        <v>44605</v>
      </c>
      <c r="D8335">
        <v>201582390</v>
      </c>
      <c r="E8335">
        <v>77827030</v>
      </c>
      <c r="F8335">
        <v>75467970</v>
      </c>
      <c r="H8335">
        <v>424400</v>
      </c>
      <c r="I8335">
        <v>1984</v>
      </c>
      <c r="J8335">
        <v>766</v>
      </c>
      <c r="K8335">
        <v>7428</v>
      </c>
      <c r="L8335">
        <v>41770</v>
      </c>
      <c r="M8335" t="s">
        <v>30</v>
      </c>
      <c r="N8335" t="s">
        <v>649</v>
      </c>
      <c r="O8335" t="s">
        <v>650</v>
      </c>
    </row>
    <row r="8336" spans="1:15" x14ac:dyDescent="0.4">
      <c r="A8336" t="s">
        <v>651</v>
      </c>
      <c r="B8336" t="s">
        <v>652</v>
      </c>
      <c r="C8336" s="1">
        <v>44605</v>
      </c>
      <c r="D8336">
        <v>154878280</v>
      </c>
      <c r="E8336">
        <v>60739500</v>
      </c>
      <c r="F8336">
        <v>59576770</v>
      </c>
      <c r="G8336">
        <v>20620</v>
      </c>
      <c r="H8336">
        <v>109850</v>
      </c>
      <c r="I8336">
        <v>1777</v>
      </c>
      <c r="J8336">
        <v>6969</v>
      </c>
      <c r="K8336">
        <v>6836</v>
      </c>
      <c r="L8336">
        <v>12600</v>
      </c>
      <c r="M8336" t="s">
        <v>204</v>
      </c>
      <c r="N8336" t="s">
        <v>417</v>
      </c>
      <c r="O8336" t="s">
        <v>653</v>
      </c>
    </row>
    <row r="8337" spans="1:15" x14ac:dyDescent="0.4">
      <c r="A8337" t="s">
        <v>654</v>
      </c>
      <c r="B8337" t="s">
        <v>655</v>
      </c>
      <c r="C8337" s="1">
        <v>44605</v>
      </c>
      <c r="H8337">
        <v>28320</v>
      </c>
      <c r="L8337">
        <v>1550</v>
      </c>
      <c r="M8337" t="s">
        <v>656</v>
      </c>
      <c r="N8337" t="s">
        <v>18</v>
      </c>
      <c r="O8337" t="s">
        <v>19</v>
      </c>
    </row>
    <row r="8338" spans="1:15" x14ac:dyDescent="0.4">
      <c r="A8338" t="s">
        <v>657</v>
      </c>
      <c r="B8338" t="s">
        <v>658</v>
      </c>
      <c r="C8338" s="1">
        <v>44605</v>
      </c>
      <c r="D8338">
        <v>439494380</v>
      </c>
      <c r="E8338">
        <v>192153210</v>
      </c>
      <c r="F8338">
        <v>176513850</v>
      </c>
      <c r="H8338">
        <v>2350370</v>
      </c>
      <c r="I8338">
        <v>18424</v>
      </c>
      <c r="J8338">
        <v>8055</v>
      </c>
      <c r="K8338">
        <v>7399</v>
      </c>
      <c r="L8338">
        <v>98530</v>
      </c>
      <c r="M8338" t="s">
        <v>659</v>
      </c>
      <c r="N8338" t="s">
        <v>660</v>
      </c>
      <c r="O8338" t="s">
        <v>661</v>
      </c>
    </row>
    <row r="8339" spans="1:15" x14ac:dyDescent="0.4">
      <c r="A8339" t="s">
        <v>662</v>
      </c>
      <c r="B8339" t="s">
        <v>663</v>
      </c>
      <c r="C8339" s="1">
        <v>44605</v>
      </c>
      <c r="H8339">
        <v>484830</v>
      </c>
      <c r="L8339">
        <v>49730</v>
      </c>
      <c r="M8339" t="s">
        <v>664</v>
      </c>
      <c r="N8339" t="s">
        <v>18</v>
      </c>
      <c r="O8339" t="s">
        <v>19</v>
      </c>
    </row>
    <row r="8340" spans="1:15" x14ac:dyDescent="0.4">
      <c r="A8340" t="s">
        <v>665</v>
      </c>
      <c r="B8340" t="s">
        <v>666</v>
      </c>
      <c r="C8340" s="1">
        <v>44605</v>
      </c>
      <c r="H8340">
        <v>367890</v>
      </c>
      <c r="L8340">
        <v>5980</v>
      </c>
      <c r="M8340" t="s">
        <v>667</v>
      </c>
      <c r="N8340" t="s">
        <v>18</v>
      </c>
      <c r="O8340" t="s">
        <v>19</v>
      </c>
    </row>
    <row r="8341" spans="1:15" x14ac:dyDescent="0.4">
      <c r="A8341" t="s">
        <v>668</v>
      </c>
      <c r="B8341" t="s">
        <v>669</v>
      </c>
      <c r="C8341" s="1">
        <v>44605</v>
      </c>
      <c r="D8341">
        <v>1201645430</v>
      </c>
      <c r="E8341">
        <v>528100160</v>
      </c>
      <c r="F8341">
        <v>492072770</v>
      </c>
      <c r="G8341">
        <v>644130</v>
      </c>
      <c r="H8341">
        <v>2703400</v>
      </c>
      <c r="I8341">
        <v>17178</v>
      </c>
      <c r="J8341">
        <v>755</v>
      </c>
      <c r="K8341">
        <v>7035</v>
      </c>
      <c r="L8341">
        <v>38650</v>
      </c>
      <c r="M8341" t="s">
        <v>670</v>
      </c>
      <c r="N8341" t="s">
        <v>671</v>
      </c>
      <c r="O8341" t="s">
        <v>672</v>
      </c>
    </row>
    <row r="8342" spans="1:15" x14ac:dyDescent="0.4">
      <c r="A8342" t="s">
        <v>673</v>
      </c>
      <c r="B8342" t="s">
        <v>674</v>
      </c>
      <c r="C8342" s="1">
        <v>44605</v>
      </c>
      <c r="H8342">
        <v>7020</v>
      </c>
      <c r="L8342">
        <v>5220</v>
      </c>
      <c r="M8342" t="s">
        <v>514</v>
      </c>
      <c r="N8342" t="s">
        <v>18</v>
      </c>
      <c r="O8342" t="s">
        <v>19</v>
      </c>
    </row>
    <row r="8343" spans="1:15" x14ac:dyDescent="0.4">
      <c r="A8343" t="s">
        <v>675</v>
      </c>
      <c r="B8343" t="s">
        <v>676</v>
      </c>
      <c r="C8343" s="1">
        <v>44605</v>
      </c>
      <c r="H8343">
        <v>52190</v>
      </c>
      <c r="L8343">
        <v>6160</v>
      </c>
      <c r="M8343" t="s">
        <v>33</v>
      </c>
      <c r="N8343" t="s">
        <v>18</v>
      </c>
      <c r="O8343" t="s">
        <v>19</v>
      </c>
    </row>
    <row r="8344" spans="1:15" x14ac:dyDescent="0.4">
      <c r="A8344" t="s">
        <v>679</v>
      </c>
      <c r="B8344" t="s">
        <v>680</v>
      </c>
      <c r="C8344" s="1">
        <v>44605</v>
      </c>
      <c r="H8344">
        <v>1850</v>
      </c>
      <c r="L8344">
        <v>17330</v>
      </c>
      <c r="M8344" t="s">
        <v>33</v>
      </c>
      <c r="N8344" t="s">
        <v>175</v>
      </c>
      <c r="O8344" t="s">
        <v>176</v>
      </c>
    </row>
    <row r="8345" spans="1:15" x14ac:dyDescent="0.4">
      <c r="A8345" t="s">
        <v>681</v>
      </c>
      <c r="B8345" t="s">
        <v>682</v>
      </c>
      <c r="C8345" s="1">
        <v>44605</v>
      </c>
      <c r="D8345">
        <v>15034340</v>
      </c>
      <c r="E8345">
        <v>7380370</v>
      </c>
      <c r="F8345">
        <v>6977640</v>
      </c>
      <c r="G8345">
        <v>11400</v>
      </c>
      <c r="H8345">
        <v>15310</v>
      </c>
      <c r="I8345">
        <v>10713</v>
      </c>
      <c r="J8345">
        <v>5259</v>
      </c>
      <c r="K8345">
        <v>4972</v>
      </c>
      <c r="L8345">
        <v>10910</v>
      </c>
      <c r="M8345" t="s">
        <v>17</v>
      </c>
      <c r="N8345" t="s">
        <v>23</v>
      </c>
      <c r="O8345" t="s">
        <v>683</v>
      </c>
    </row>
    <row r="8346" spans="1:15" x14ac:dyDescent="0.4">
      <c r="A8346" t="s">
        <v>684</v>
      </c>
      <c r="B8346" t="s">
        <v>685</v>
      </c>
      <c r="C8346" s="1">
        <v>44605</v>
      </c>
      <c r="D8346">
        <v>128748850</v>
      </c>
      <c r="E8346">
        <v>71193100</v>
      </c>
      <c r="F8346">
        <v>62896820</v>
      </c>
      <c r="G8346">
        <v>72870</v>
      </c>
      <c r="H8346">
        <v>83630</v>
      </c>
      <c r="I8346">
        <v>10787</v>
      </c>
      <c r="J8346">
        <v>5965</v>
      </c>
      <c r="K8346">
        <v>527</v>
      </c>
      <c r="L8346">
        <v>7010</v>
      </c>
      <c r="M8346" t="s">
        <v>570</v>
      </c>
      <c r="N8346" t="s">
        <v>23</v>
      </c>
      <c r="O8346" t="s">
        <v>686</v>
      </c>
    </row>
    <row r="8347" spans="1:15" x14ac:dyDescent="0.4">
      <c r="A8347" t="s">
        <v>687</v>
      </c>
      <c r="B8347" t="s">
        <v>688</v>
      </c>
      <c r="C8347" s="1">
        <v>44605</v>
      </c>
      <c r="D8347">
        <v>1440071200</v>
      </c>
      <c r="E8347">
        <v>575645270</v>
      </c>
      <c r="F8347">
        <v>526233910</v>
      </c>
      <c r="G8347">
        <v>661840</v>
      </c>
      <c r="H8347">
        <v>1567250</v>
      </c>
      <c r="I8347">
        <v>16934</v>
      </c>
      <c r="J8347">
        <v>6769</v>
      </c>
      <c r="K8347">
        <v>6188</v>
      </c>
      <c r="L8347">
        <v>18430</v>
      </c>
      <c r="M8347" t="s">
        <v>689</v>
      </c>
      <c r="N8347" t="s">
        <v>690</v>
      </c>
      <c r="O8347" t="s">
        <v>691</v>
      </c>
    </row>
    <row r="8348" spans="1:15" x14ac:dyDescent="0.4">
      <c r="A8348" t="s">
        <v>695</v>
      </c>
      <c r="B8348" t="s">
        <v>696</v>
      </c>
      <c r="C8348" s="1">
        <v>44605</v>
      </c>
      <c r="H8348">
        <v>200</v>
      </c>
      <c r="L8348">
        <v>5100</v>
      </c>
      <c r="M8348" t="s">
        <v>50</v>
      </c>
      <c r="N8348" t="s">
        <v>18</v>
      </c>
      <c r="O8348" t="s">
        <v>19</v>
      </c>
    </row>
    <row r="8349" spans="1:15" x14ac:dyDescent="0.4">
      <c r="A8349" t="s">
        <v>699</v>
      </c>
      <c r="B8349" t="s">
        <v>700</v>
      </c>
      <c r="C8349" s="1">
        <v>44605</v>
      </c>
      <c r="H8349">
        <v>1205010</v>
      </c>
      <c r="L8349">
        <v>25570</v>
      </c>
      <c r="M8349" t="s">
        <v>165</v>
      </c>
      <c r="N8349" t="s">
        <v>18</v>
      </c>
      <c r="O8349" t="s">
        <v>19</v>
      </c>
    </row>
    <row r="8350" spans="1:15" x14ac:dyDescent="0.4">
      <c r="A8350" t="s">
        <v>701</v>
      </c>
      <c r="B8350" t="s">
        <v>702</v>
      </c>
      <c r="C8350" s="1">
        <v>44605</v>
      </c>
      <c r="D8350">
        <v>311268960</v>
      </c>
      <c r="E8350">
        <v>155776920</v>
      </c>
      <c r="F8350">
        <v>149788940</v>
      </c>
      <c r="G8350">
        <v>189380</v>
      </c>
      <c r="H8350">
        <v>583270</v>
      </c>
      <c r="I8350">
        <v>7161</v>
      </c>
      <c r="J8350">
        <v>3584</v>
      </c>
      <c r="K8350">
        <v>3446</v>
      </c>
      <c r="L8350">
        <v>13420</v>
      </c>
      <c r="M8350" t="s">
        <v>165</v>
      </c>
      <c r="N8350" t="s">
        <v>23</v>
      </c>
      <c r="O8350" t="s">
        <v>703</v>
      </c>
    </row>
    <row r="8351" spans="1:15" x14ac:dyDescent="0.4">
      <c r="A8351" t="s">
        <v>704</v>
      </c>
      <c r="B8351" t="s">
        <v>705</v>
      </c>
      <c r="C8351" s="1">
        <v>44605</v>
      </c>
      <c r="D8351">
        <v>238498140</v>
      </c>
      <c r="F8351">
        <v>94058110</v>
      </c>
      <c r="G8351">
        <v>344990</v>
      </c>
      <c r="H8351">
        <v>220190</v>
      </c>
      <c r="I8351">
        <v>23871</v>
      </c>
      <c r="K8351">
        <v>9414</v>
      </c>
      <c r="L8351">
        <v>22040</v>
      </c>
      <c r="M8351" t="s">
        <v>706</v>
      </c>
      <c r="N8351" t="s">
        <v>707</v>
      </c>
      <c r="O8351" t="s">
        <v>708</v>
      </c>
    </row>
    <row r="8352" spans="1:15" x14ac:dyDescent="0.4">
      <c r="A8352" t="s">
        <v>709</v>
      </c>
      <c r="B8352" t="s">
        <v>710</v>
      </c>
      <c r="C8352" s="1">
        <v>44605</v>
      </c>
      <c r="D8352">
        <v>1390592360</v>
      </c>
      <c r="E8352">
        <v>525140940</v>
      </c>
      <c r="F8352">
        <v>487589070</v>
      </c>
      <c r="G8352">
        <v>401170</v>
      </c>
      <c r="H8352">
        <v>677180</v>
      </c>
      <c r="I8352">
        <v>20388</v>
      </c>
      <c r="J8352">
        <v>7699</v>
      </c>
      <c r="K8352">
        <v>7149</v>
      </c>
      <c r="L8352">
        <v>9930</v>
      </c>
      <c r="M8352" t="s">
        <v>30</v>
      </c>
      <c r="N8352" t="s">
        <v>228</v>
      </c>
      <c r="O8352" t="s">
        <v>229</v>
      </c>
    </row>
    <row r="8353" spans="1:15" x14ac:dyDescent="0.4">
      <c r="A8353" t="s">
        <v>711</v>
      </c>
      <c r="B8353" t="s">
        <v>712</v>
      </c>
      <c r="C8353" s="1">
        <v>44605</v>
      </c>
      <c r="D8353">
        <v>5506521740</v>
      </c>
      <c r="E8353">
        <v>2528430770</v>
      </c>
      <c r="F8353">
        <v>2149512760</v>
      </c>
      <c r="G8353">
        <v>1500220</v>
      </c>
      <c r="H8353">
        <v>4353280</v>
      </c>
      <c r="I8353">
        <v>16585</v>
      </c>
      <c r="J8353">
        <v>7616</v>
      </c>
      <c r="K8353">
        <v>6474</v>
      </c>
      <c r="L8353">
        <v>13110</v>
      </c>
      <c r="M8353" t="s">
        <v>204</v>
      </c>
      <c r="N8353" t="s">
        <v>713</v>
      </c>
      <c r="O8353" t="s">
        <v>714</v>
      </c>
    </row>
    <row r="8354" spans="1:15" x14ac:dyDescent="0.4">
      <c r="A8354" t="s">
        <v>715</v>
      </c>
      <c r="B8354" t="s">
        <v>716</v>
      </c>
      <c r="C8354" s="1">
        <v>44605</v>
      </c>
      <c r="D8354">
        <v>75446740</v>
      </c>
      <c r="E8354">
        <v>29377680</v>
      </c>
      <c r="F8354">
        <v>27032040</v>
      </c>
      <c r="G8354">
        <v>30</v>
      </c>
      <c r="H8354">
        <v>74420</v>
      </c>
      <c r="I8354">
        <v>21648</v>
      </c>
      <c r="J8354">
        <v>8429</v>
      </c>
      <c r="K8354">
        <v>7756</v>
      </c>
      <c r="L8354">
        <v>21350</v>
      </c>
      <c r="M8354" t="s">
        <v>514</v>
      </c>
      <c r="N8354" t="s">
        <v>717</v>
      </c>
      <c r="O8354" t="s">
        <v>718</v>
      </c>
    </row>
    <row r="8355" spans="1:15" x14ac:dyDescent="0.4">
      <c r="A8355" t="s">
        <v>719</v>
      </c>
      <c r="B8355" t="s">
        <v>720</v>
      </c>
      <c r="C8355" s="1">
        <v>44605</v>
      </c>
      <c r="D8355">
        <v>415552040</v>
      </c>
      <c r="E8355">
        <v>183286310</v>
      </c>
      <c r="F8355">
        <v>128666780</v>
      </c>
      <c r="H8355">
        <v>975690</v>
      </c>
      <c r="I8355">
        <v>12245</v>
      </c>
      <c r="J8355">
        <v>5401</v>
      </c>
      <c r="K8355">
        <v>3791</v>
      </c>
      <c r="L8355">
        <v>28750</v>
      </c>
      <c r="M8355" t="s">
        <v>721</v>
      </c>
      <c r="N8355" t="s">
        <v>18</v>
      </c>
      <c r="O8355" t="s">
        <v>19</v>
      </c>
    </row>
    <row r="8356" spans="1:15" x14ac:dyDescent="0.4">
      <c r="A8356" t="s">
        <v>722</v>
      </c>
      <c r="B8356" t="s">
        <v>723</v>
      </c>
      <c r="C8356" s="1">
        <v>44605</v>
      </c>
      <c r="H8356">
        <v>3690</v>
      </c>
      <c r="L8356">
        <v>11730</v>
      </c>
      <c r="M8356" t="s">
        <v>33</v>
      </c>
      <c r="N8356" t="s">
        <v>175</v>
      </c>
      <c r="O8356" t="s">
        <v>176</v>
      </c>
    </row>
    <row r="8357" spans="1:15" x14ac:dyDescent="0.4">
      <c r="A8357" t="s">
        <v>724</v>
      </c>
      <c r="B8357" t="s">
        <v>725</v>
      </c>
      <c r="C8357" s="1">
        <v>44605</v>
      </c>
      <c r="H8357">
        <v>917080</v>
      </c>
      <c r="L8357">
        <v>31950</v>
      </c>
      <c r="M8357" t="s">
        <v>726</v>
      </c>
      <c r="N8357" t="s">
        <v>68</v>
      </c>
      <c r="O8357" t="s">
        <v>19</v>
      </c>
    </row>
    <row r="8358" spans="1:15" x14ac:dyDescent="0.4">
      <c r="A8358" t="s">
        <v>727</v>
      </c>
      <c r="B8358" t="s">
        <v>728</v>
      </c>
      <c r="C8358" s="1">
        <v>44605</v>
      </c>
      <c r="D8358">
        <v>1860011270</v>
      </c>
      <c r="E8358">
        <v>792161760</v>
      </c>
      <c r="F8358">
        <v>761823860</v>
      </c>
      <c r="G8358">
        <v>2699930</v>
      </c>
      <c r="H8358">
        <v>4719570</v>
      </c>
      <c r="I8358">
        <v>18947</v>
      </c>
      <c r="J8358">
        <v>8069</v>
      </c>
      <c r="K8358">
        <v>776</v>
      </c>
      <c r="L8358">
        <v>48080</v>
      </c>
      <c r="M8358" t="s">
        <v>729</v>
      </c>
      <c r="N8358" t="s">
        <v>18</v>
      </c>
      <c r="O8358" t="s">
        <v>730</v>
      </c>
    </row>
    <row r="8359" spans="1:15" x14ac:dyDescent="0.4">
      <c r="A8359" t="s">
        <v>731</v>
      </c>
      <c r="B8359" t="s">
        <v>732</v>
      </c>
      <c r="C8359" s="1">
        <v>44605</v>
      </c>
      <c r="D8359">
        <v>68123860</v>
      </c>
      <c r="E8359">
        <v>25166610</v>
      </c>
      <c r="F8359">
        <v>23777640</v>
      </c>
      <c r="G8359">
        <v>24590</v>
      </c>
      <c r="H8359">
        <v>31250</v>
      </c>
      <c r="I8359">
        <v>2149</v>
      </c>
      <c r="J8359">
        <v>7939</v>
      </c>
      <c r="K8359">
        <v>7501</v>
      </c>
      <c r="L8359">
        <v>9860</v>
      </c>
      <c r="M8359" t="s">
        <v>30</v>
      </c>
      <c r="N8359" t="s">
        <v>228</v>
      </c>
      <c r="O8359" t="s">
        <v>229</v>
      </c>
    </row>
    <row r="8360" spans="1:15" x14ac:dyDescent="0.4">
      <c r="A8360" t="s">
        <v>733</v>
      </c>
      <c r="B8360" t="s">
        <v>734</v>
      </c>
      <c r="C8360" s="1">
        <v>44605</v>
      </c>
      <c r="H8360">
        <v>140</v>
      </c>
      <c r="L8360">
        <v>12620</v>
      </c>
      <c r="M8360" t="s">
        <v>289</v>
      </c>
      <c r="N8360" t="s">
        <v>175</v>
      </c>
      <c r="O8360" t="s">
        <v>176</v>
      </c>
    </row>
    <row r="8361" spans="1:15" x14ac:dyDescent="0.4">
      <c r="A8361" t="s">
        <v>735</v>
      </c>
      <c r="B8361" t="s">
        <v>736</v>
      </c>
      <c r="C8361" s="1">
        <v>44605</v>
      </c>
      <c r="D8361">
        <v>7681040</v>
      </c>
      <c r="E8361">
        <v>6101830</v>
      </c>
      <c r="F8361">
        <v>3684480</v>
      </c>
      <c r="H8361">
        <v>16690</v>
      </c>
      <c r="I8361">
        <v>252</v>
      </c>
      <c r="J8361">
        <v>20</v>
      </c>
      <c r="K8361">
        <v>121</v>
      </c>
      <c r="L8361">
        <v>550</v>
      </c>
      <c r="M8361" t="s">
        <v>737</v>
      </c>
      <c r="N8361" t="s">
        <v>18</v>
      </c>
      <c r="O8361" t="s">
        <v>19</v>
      </c>
    </row>
    <row r="8362" spans="1:15" x14ac:dyDescent="0.4">
      <c r="A8362" t="s">
        <v>738</v>
      </c>
      <c r="B8362" t="s">
        <v>739</v>
      </c>
      <c r="C8362" s="1">
        <v>44605</v>
      </c>
      <c r="H8362">
        <v>153690</v>
      </c>
      <c r="L8362">
        <v>8120</v>
      </c>
      <c r="M8362" t="s">
        <v>130</v>
      </c>
      <c r="N8362" t="s">
        <v>740</v>
      </c>
      <c r="O8362" t="s">
        <v>741</v>
      </c>
    </row>
    <row r="8363" spans="1:15" x14ac:dyDescent="0.4">
      <c r="A8363" t="s">
        <v>742</v>
      </c>
      <c r="B8363" t="s">
        <v>743</v>
      </c>
      <c r="C8363" s="1">
        <v>44605</v>
      </c>
      <c r="D8363">
        <v>77577680</v>
      </c>
      <c r="E8363">
        <v>43180750</v>
      </c>
      <c r="F8363">
        <v>33482990</v>
      </c>
      <c r="G8363">
        <v>42780</v>
      </c>
      <c r="H8363">
        <v>87490</v>
      </c>
      <c r="I8363">
        <v>514</v>
      </c>
      <c r="J8363">
        <v>2861</v>
      </c>
      <c r="K8363">
        <v>2219</v>
      </c>
      <c r="L8363">
        <v>5800</v>
      </c>
      <c r="M8363" t="s">
        <v>27</v>
      </c>
      <c r="N8363" t="s">
        <v>23</v>
      </c>
      <c r="O8363" t="s">
        <v>744</v>
      </c>
    </row>
    <row r="8364" spans="1:15" x14ac:dyDescent="0.4">
      <c r="A8364" t="s">
        <v>15</v>
      </c>
      <c r="B8364" t="s">
        <v>16</v>
      </c>
      <c r="C8364" s="1">
        <v>44604</v>
      </c>
      <c r="H8364">
        <v>143410</v>
      </c>
      <c r="L8364">
        <v>3600</v>
      </c>
      <c r="M8364" t="s">
        <v>17</v>
      </c>
      <c r="N8364" t="s">
        <v>18</v>
      </c>
      <c r="O8364" t="s">
        <v>19</v>
      </c>
    </row>
    <row r="8365" spans="1:15" x14ac:dyDescent="0.4">
      <c r="A8365" t="s">
        <v>20</v>
      </c>
      <c r="B8365" t="s">
        <v>21</v>
      </c>
      <c r="C8365" s="1">
        <v>44604</v>
      </c>
      <c r="H8365">
        <v>40080</v>
      </c>
      <c r="L8365">
        <v>13950</v>
      </c>
      <c r="M8365" t="s">
        <v>22</v>
      </c>
      <c r="N8365" t="s">
        <v>23</v>
      </c>
      <c r="O8365" t="s">
        <v>24</v>
      </c>
    </row>
    <row r="8366" spans="1:15" x14ac:dyDescent="0.4">
      <c r="A8366" t="s">
        <v>25</v>
      </c>
      <c r="B8366" t="s">
        <v>26</v>
      </c>
      <c r="C8366" s="1">
        <v>44604</v>
      </c>
      <c r="H8366">
        <v>150700</v>
      </c>
      <c r="L8366">
        <v>3380</v>
      </c>
      <c r="M8366" t="s">
        <v>27</v>
      </c>
      <c r="N8366" t="s">
        <v>18</v>
      </c>
      <c r="O8366" t="s">
        <v>19</v>
      </c>
    </row>
    <row r="8367" spans="1:15" x14ac:dyDescent="0.4">
      <c r="A8367" t="s">
        <v>28</v>
      </c>
      <c r="B8367" t="s">
        <v>29</v>
      </c>
      <c r="C8367" s="1">
        <v>44604</v>
      </c>
      <c r="H8367">
        <v>740</v>
      </c>
      <c r="L8367">
        <v>9570</v>
      </c>
      <c r="M8367" t="s">
        <v>30</v>
      </c>
      <c r="N8367" t="s">
        <v>18</v>
      </c>
      <c r="O8367" t="s">
        <v>19</v>
      </c>
    </row>
    <row r="8368" spans="1:15" x14ac:dyDescent="0.4">
      <c r="A8368" t="s">
        <v>31</v>
      </c>
      <c r="B8368" t="s">
        <v>32</v>
      </c>
      <c r="C8368" s="1">
        <v>44604</v>
      </c>
      <c r="H8368">
        <v>663610</v>
      </c>
      <c r="L8368">
        <v>19560</v>
      </c>
      <c r="M8368" t="s">
        <v>33</v>
      </c>
      <c r="N8368" t="s">
        <v>18</v>
      </c>
      <c r="O8368" t="s">
        <v>19</v>
      </c>
    </row>
    <row r="8369" spans="1:15" x14ac:dyDescent="0.4">
      <c r="A8369" t="s">
        <v>34</v>
      </c>
      <c r="B8369" t="s">
        <v>35</v>
      </c>
      <c r="C8369" s="1">
        <v>44604</v>
      </c>
      <c r="H8369">
        <v>200</v>
      </c>
      <c r="L8369">
        <v>13220</v>
      </c>
      <c r="M8369" t="s">
        <v>36</v>
      </c>
      <c r="N8369" t="s">
        <v>18</v>
      </c>
      <c r="O8369" t="s">
        <v>19</v>
      </c>
    </row>
    <row r="8370" spans="1:15" x14ac:dyDescent="0.4">
      <c r="A8370" t="s">
        <v>37</v>
      </c>
      <c r="B8370" t="s">
        <v>38</v>
      </c>
      <c r="C8370" s="1">
        <v>44604</v>
      </c>
      <c r="H8370">
        <v>600</v>
      </c>
      <c r="L8370">
        <v>6080</v>
      </c>
      <c r="M8370" t="s">
        <v>39</v>
      </c>
      <c r="N8370" t="s">
        <v>23</v>
      </c>
      <c r="O8370" t="s">
        <v>40</v>
      </c>
    </row>
    <row r="8371" spans="1:15" x14ac:dyDescent="0.4">
      <c r="A8371" t="s">
        <v>41</v>
      </c>
      <c r="B8371" t="s">
        <v>42</v>
      </c>
      <c r="C8371" s="1">
        <v>44604</v>
      </c>
      <c r="D8371">
        <v>915729410</v>
      </c>
      <c r="E8371">
        <v>404753890</v>
      </c>
      <c r="F8371">
        <v>359237870</v>
      </c>
      <c r="G8371">
        <v>1226530</v>
      </c>
      <c r="H8371">
        <v>2244530</v>
      </c>
      <c r="I8371">
        <v>20079</v>
      </c>
      <c r="J8371">
        <v>8875</v>
      </c>
      <c r="K8371">
        <v>7877</v>
      </c>
      <c r="L8371">
        <v>49220</v>
      </c>
      <c r="M8371" t="s">
        <v>43</v>
      </c>
      <c r="N8371" t="s">
        <v>23</v>
      </c>
      <c r="O8371" t="s">
        <v>44</v>
      </c>
    </row>
    <row r="8372" spans="1:15" x14ac:dyDescent="0.4">
      <c r="A8372" t="s">
        <v>45</v>
      </c>
      <c r="B8372" t="s">
        <v>46</v>
      </c>
      <c r="C8372" s="1">
        <v>44604</v>
      </c>
      <c r="H8372">
        <v>64940</v>
      </c>
      <c r="L8372">
        <v>21880</v>
      </c>
      <c r="M8372" t="s">
        <v>47</v>
      </c>
      <c r="N8372" t="s">
        <v>18</v>
      </c>
      <c r="O8372" t="s">
        <v>19</v>
      </c>
    </row>
    <row r="8373" spans="1:15" x14ac:dyDescent="0.4">
      <c r="A8373" t="s">
        <v>48</v>
      </c>
      <c r="B8373" t="s">
        <v>49</v>
      </c>
      <c r="C8373" s="1">
        <v>44604</v>
      </c>
      <c r="H8373">
        <v>600</v>
      </c>
      <c r="L8373">
        <v>5600</v>
      </c>
      <c r="M8373" t="s">
        <v>50</v>
      </c>
      <c r="N8373" t="s">
        <v>51</v>
      </c>
      <c r="O8373" t="s">
        <v>52</v>
      </c>
    </row>
    <row r="8374" spans="1:15" x14ac:dyDescent="0.4">
      <c r="A8374" t="s">
        <v>53</v>
      </c>
      <c r="B8374" t="s">
        <v>54</v>
      </c>
      <c r="C8374" s="1">
        <v>44604</v>
      </c>
      <c r="D8374">
        <v>522589920</v>
      </c>
      <c r="E8374">
        <v>219069460</v>
      </c>
      <c r="F8374">
        <v>203601270</v>
      </c>
      <c r="G8374">
        <v>1082990</v>
      </c>
      <c r="H8374">
        <v>1758760</v>
      </c>
      <c r="I8374">
        <v>20265</v>
      </c>
      <c r="J8374">
        <v>8495</v>
      </c>
      <c r="K8374">
        <v>7895</v>
      </c>
      <c r="L8374">
        <v>68200</v>
      </c>
      <c r="M8374" t="s">
        <v>30</v>
      </c>
      <c r="N8374" t="s">
        <v>55</v>
      </c>
      <c r="O8374" t="s">
        <v>56</v>
      </c>
    </row>
    <row r="8375" spans="1:15" x14ac:dyDescent="0.4">
      <c r="A8375" t="s">
        <v>57</v>
      </c>
      <c r="B8375" t="s">
        <v>58</v>
      </c>
      <c r="C8375" s="1">
        <v>44604</v>
      </c>
      <c r="H8375">
        <v>139290</v>
      </c>
      <c r="L8375">
        <v>15400</v>
      </c>
      <c r="M8375" t="s">
        <v>59</v>
      </c>
      <c r="N8375" t="s">
        <v>23</v>
      </c>
      <c r="O8375" t="s">
        <v>60</v>
      </c>
    </row>
    <row r="8376" spans="1:15" x14ac:dyDescent="0.4">
      <c r="A8376" t="s">
        <v>61</v>
      </c>
      <c r="B8376" t="s">
        <v>62</v>
      </c>
      <c r="C8376" s="1">
        <v>44604</v>
      </c>
      <c r="D8376">
        <v>124343280</v>
      </c>
      <c r="E8376">
        <v>52645640</v>
      </c>
      <c r="F8376">
        <v>47624930</v>
      </c>
      <c r="G8376">
        <v>436920</v>
      </c>
      <c r="H8376">
        <v>354360</v>
      </c>
      <c r="I8376">
        <v>12163</v>
      </c>
      <c r="J8376">
        <v>515</v>
      </c>
      <c r="K8376">
        <v>4658</v>
      </c>
      <c r="L8376">
        <v>34660</v>
      </c>
      <c r="M8376" t="s">
        <v>22</v>
      </c>
      <c r="N8376" t="s">
        <v>63</v>
      </c>
      <c r="O8376" t="s">
        <v>64</v>
      </c>
    </row>
    <row r="8377" spans="1:15" x14ac:dyDescent="0.4">
      <c r="A8377" t="s">
        <v>65</v>
      </c>
      <c r="B8377" t="s">
        <v>66</v>
      </c>
      <c r="C8377" s="1">
        <v>44604</v>
      </c>
      <c r="H8377">
        <v>3250</v>
      </c>
      <c r="L8377">
        <v>8190</v>
      </c>
      <c r="M8377" t="s">
        <v>67</v>
      </c>
      <c r="N8377" t="s">
        <v>68</v>
      </c>
      <c r="O8377" t="s">
        <v>69</v>
      </c>
    </row>
    <row r="8378" spans="1:15" x14ac:dyDescent="0.4">
      <c r="A8378" t="s">
        <v>70</v>
      </c>
      <c r="B8378" t="s">
        <v>71</v>
      </c>
      <c r="C8378" s="1">
        <v>44604</v>
      </c>
      <c r="H8378">
        <v>17720</v>
      </c>
      <c r="L8378">
        <v>10140</v>
      </c>
      <c r="M8378" t="s">
        <v>72</v>
      </c>
      <c r="N8378" t="s">
        <v>23</v>
      </c>
      <c r="O8378" t="s">
        <v>19</v>
      </c>
    </row>
    <row r="8379" spans="1:15" x14ac:dyDescent="0.4">
      <c r="A8379" t="s">
        <v>73</v>
      </c>
      <c r="B8379" t="s">
        <v>74</v>
      </c>
      <c r="C8379" s="1">
        <v>44604</v>
      </c>
      <c r="H8379">
        <v>9576740</v>
      </c>
      <c r="L8379">
        <v>57590</v>
      </c>
      <c r="M8379" t="s">
        <v>75</v>
      </c>
      <c r="N8379" t="s">
        <v>76</v>
      </c>
      <c r="O8379" t="s">
        <v>77</v>
      </c>
    </row>
    <row r="8380" spans="1:15" x14ac:dyDescent="0.4">
      <c r="A8380" t="s">
        <v>78</v>
      </c>
      <c r="B8380" t="s">
        <v>79</v>
      </c>
      <c r="C8380" s="1">
        <v>44604</v>
      </c>
      <c r="D8380">
        <v>3078080</v>
      </c>
      <c r="E8380">
        <v>1594640</v>
      </c>
      <c r="F8380">
        <v>1483440</v>
      </c>
      <c r="G8380">
        <v>1260</v>
      </c>
      <c r="H8380">
        <v>1620</v>
      </c>
      <c r="I8380">
        <v>10699</v>
      </c>
      <c r="J8380">
        <v>5543</v>
      </c>
      <c r="K8380">
        <v>5156</v>
      </c>
      <c r="L8380">
        <v>5630</v>
      </c>
      <c r="M8380" t="s">
        <v>80</v>
      </c>
      <c r="N8380" t="s">
        <v>23</v>
      </c>
      <c r="O8380" t="s">
        <v>81</v>
      </c>
    </row>
    <row r="8381" spans="1:15" x14ac:dyDescent="0.4">
      <c r="A8381" t="s">
        <v>82</v>
      </c>
      <c r="B8381" t="s">
        <v>83</v>
      </c>
      <c r="C8381" s="1">
        <v>44604</v>
      </c>
      <c r="H8381">
        <v>312110</v>
      </c>
      <c r="L8381">
        <v>33050</v>
      </c>
      <c r="M8381" t="s">
        <v>84</v>
      </c>
      <c r="N8381" t="s">
        <v>18</v>
      </c>
      <c r="O8381" t="s">
        <v>19</v>
      </c>
    </row>
    <row r="8382" spans="1:15" x14ac:dyDescent="0.4">
      <c r="A8382" t="s">
        <v>85</v>
      </c>
      <c r="B8382" t="s">
        <v>86</v>
      </c>
      <c r="C8382" s="1">
        <v>44604</v>
      </c>
      <c r="D8382">
        <v>246269490</v>
      </c>
      <c r="E8382">
        <v>91983410</v>
      </c>
      <c r="F8382">
        <v>89929590</v>
      </c>
      <c r="G8382">
        <v>590270</v>
      </c>
      <c r="H8382">
        <v>346130</v>
      </c>
      <c r="I8382">
        <v>21171</v>
      </c>
      <c r="J8382">
        <v>7908</v>
      </c>
      <c r="K8382">
        <v>7731</v>
      </c>
      <c r="L8382">
        <v>29760</v>
      </c>
      <c r="M8382" t="s">
        <v>87</v>
      </c>
      <c r="N8382" t="s">
        <v>88</v>
      </c>
      <c r="O8382" t="s">
        <v>89</v>
      </c>
    </row>
    <row r="8383" spans="1:15" x14ac:dyDescent="0.4">
      <c r="A8383" t="s">
        <v>90</v>
      </c>
      <c r="B8383" t="s">
        <v>91</v>
      </c>
      <c r="C8383" s="1">
        <v>44604</v>
      </c>
      <c r="H8383">
        <v>4580</v>
      </c>
      <c r="L8383">
        <v>11310</v>
      </c>
      <c r="M8383" t="s">
        <v>17</v>
      </c>
      <c r="N8383" t="s">
        <v>18</v>
      </c>
      <c r="O8383" t="s">
        <v>69</v>
      </c>
    </row>
    <row r="8384" spans="1:15" x14ac:dyDescent="0.4">
      <c r="A8384" t="s">
        <v>92</v>
      </c>
      <c r="B8384" t="s">
        <v>93</v>
      </c>
      <c r="C8384" s="1">
        <v>44604</v>
      </c>
      <c r="H8384">
        <v>220680</v>
      </c>
      <c r="L8384">
        <v>17720</v>
      </c>
      <c r="M8384" t="s">
        <v>94</v>
      </c>
      <c r="N8384" t="s">
        <v>23</v>
      </c>
      <c r="O8384" t="s">
        <v>19</v>
      </c>
    </row>
    <row r="8385" spans="1:15" x14ac:dyDescent="0.4">
      <c r="A8385" t="s">
        <v>95</v>
      </c>
      <c r="B8385" t="s">
        <v>96</v>
      </c>
      <c r="C8385" s="1">
        <v>44604</v>
      </c>
      <c r="H8385">
        <v>1710</v>
      </c>
      <c r="L8385">
        <v>27540</v>
      </c>
      <c r="M8385" t="s">
        <v>36</v>
      </c>
      <c r="N8385" t="s">
        <v>68</v>
      </c>
      <c r="O8385" t="s">
        <v>69</v>
      </c>
    </row>
    <row r="8386" spans="1:15" x14ac:dyDescent="0.4">
      <c r="A8386" t="s">
        <v>97</v>
      </c>
      <c r="B8386" t="s">
        <v>98</v>
      </c>
      <c r="C8386" s="1">
        <v>44604</v>
      </c>
      <c r="H8386">
        <v>66040</v>
      </c>
      <c r="L8386">
        <v>84680</v>
      </c>
      <c r="M8386" t="s">
        <v>99</v>
      </c>
      <c r="N8386" t="s">
        <v>18</v>
      </c>
      <c r="O8386" t="s">
        <v>19</v>
      </c>
    </row>
    <row r="8387" spans="1:15" x14ac:dyDescent="0.4">
      <c r="A8387" t="s">
        <v>100</v>
      </c>
      <c r="B8387" t="s">
        <v>101</v>
      </c>
      <c r="C8387" s="1">
        <v>44604</v>
      </c>
      <c r="D8387">
        <v>122418010</v>
      </c>
      <c r="E8387">
        <v>68230670</v>
      </c>
      <c r="F8387">
        <v>54500390</v>
      </c>
      <c r="G8387">
        <v>212430</v>
      </c>
      <c r="H8387">
        <v>295350</v>
      </c>
      <c r="I8387">
        <v>10346</v>
      </c>
      <c r="J8387">
        <v>5766</v>
      </c>
      <c r="K8387">
        <v>4606</v>
      </c>
      <c r="L8387">
        <v>24960</v>
      </c>
      <c r="M8387" t="s">
        <v>102</v>
      </c>
      <c r="N8387" t="s">
        <v>103</v>
      </c>
      <c r="O8387" t="s">
        <v>104</v>
      </c>
    </row>
    <row r="8388" spans="1:15" x14ac:dyDescent="0.4">
      <c r="A8388" t="s">
        <v>111</v>
      </c>
      <c r="B8388" t="s">
        <v>112</v>
      </c>
      <c r="C8388" s="1">
        <v>44604</v>
      </c>
      <c r="H8388">
        <v>20620</v>
      </c>
      <c r="L8388">
        <v>8600</v>
      </c>
      <c r="M8388" t="s">
        <v>113</v>
      </c>
      <c r="N8388" t="s">
        <v>114</v>
      </c>
      <c r="O8388" t="s">
        <v>19</v>
      </c>
    </row>
    <row r="8389" spans="1:15" x14ac:dyDescent="0.4">
      <c r="A8389" t="s">
        <v>115</v>
      </c>
      <c r="B8389" t="s">
        <v>116</v>
      </c>
      <c r="C8389" s="1">
        <v>44604</v>
      </c>
      <c r="D8389">
        <v>3776263150</v>
      </c>
      <c r="E8389">
        <v>1741177250</v>
      </c>
      <c r="F8389">
        <v>1521947070</v>
      </c>
      <c r="G8389">
        <v>8125770</v>
      </c>
      <c r="H8389">
        <v>12934210</v>
      </c>
      <c r="I8389">
        <v>17647</v>
      </c>
      <c r="J8389">
        <v>8137</v>
      </c>
      <c r="K8389">
        <v>7112</v>
      </c>
      <c r="L8389">
        <v>60440</v>
      </c>
      <c r="M8389" t="s">
        <v>94</v>
      </c>
      <c r="N8389" t="s">
        <v>117</v>
      </c>
      <c r="O8389" t="s">
        <v>118</v>
      </c>
    </row>
    <row r="8390" spans="1:15" x14ac:dyDescent="0.4">
      <c r="A8390" t="s">
        <v>119</v>
      </c>
      <c r="B8390" t="s">
        <v>120</v>
      </c>
      <c r="C8390" s="1">
        <v>44604</v>
      </c>
      <c r="H8390">
        <v>40</v>
      </c>
      <c r="L8390">
        <v>1310</v>
      </c>
      <c r="M8390" t="s">
        <v>121</v>
      </c>
      <c r="N8390" t="s">
        <v>18</v>
      </c>
      <c r="O8390" t="s">
        <v>19</v>
      </c>
    </row>
    <row r="8391" spans="1:15" x14ac:dyDescent="0.4">
      <c r="A8391" t="s">
        <v>122</v>
      </c>
      <c r="B8391" t="s">
        <v>123</v>
      </c>
      <c r="C8391" s="1">
        <v>44604</v>
      </c>
      <c r="H8391">
        <v>20270</v>
      </c>
      <c r="L8391">
        <v>45910</v>
      </c>
      <c r="M8391" t="s">
        <v>124</v>
      </c>
      <c r="N8391" t="s">
        <v>18</v>
      </c>
      <c r="O8391" t="s">
        <v>19</v>
      </c>
    </row>
    <row r="8392" spans="1:15" x14ac:dyDescent="0.4">
      <c r="A8392" t="s">
        <v>125</v>
      </c>
      <c r="B8392" t="s">
        <v>126</v>
      </c>
      <c r="C8392" s="1">
        <v>44604</v>
      </c>
      <c r="D8392">
        <v>42444540</v>
      </c>
      <c r="F8392">
        <v>20268080</v>
      </c>
      <c r="G8392">
        <v>20000</v>
      </c>
      <c r="H8392">
        <v>57410</v>
      </c>
      <c r="I8392">
        <v>6154</v>
      </c>
      <c r="K8392">
        <v>2939</v>
      </c>
      <c r="L8392">
        <v>8320</v>
      </c>
      <c r="M8392" t="s">
        <v>87</v>
      </c>
      <c r="N8392" t="s">
        <v>23</v>
      </c>
      <c r="O8392" t="s">
        <v>127</v>
      </c>
    </row>
    <row r="8393" spans="1:15" x14ac:dyDescent="0.4">
      <c r="A8393" t="s">
        <v>128</v>
      </c>
      <c r="B8393" t="s">
        <v>129</v>
      </c>
      <c r="C8393" s="1">
        <v>44604</v>
      </c>
      <c r="H8393">
        <v>276390</v>
      </c>
      <c r="L8393">
        <v>12860</v>
      </c>
      <c r="M8393" t="s">
        <v>130</v>
      </c>
      <c r="N8393" t="s">
        <v>18</v>
      </c>
      <c r="O8393" t="s">
        <v>19</v>
      </c>
    </row>
    <row r="8394" spans="1:15" x14ac:dyDescent="0.4">
      <c r="A8394" t="s">
        <v>131</v>
      </c>
      <c r="B8394" t="s">
        <v>132</v>
      </c>
      <c r="C8394" s="1">
        <v>44604</v>
      </c>
      <c r="H8394">
        <v>700</v>
      </c>
      <c r="L8394">
        <v>60</v>
      </c>
      <c r="M8394" t="s">
        <v>133</v>
      </c>
      <c r="N8394" t="s">
        <v>18</v>
      </c>
      <c r="O8394" t="s">
        <v>19</v>
      </c>
    </row>
    <row r="8395" spans="1:15" x14ac:dyDescent="0.4">
      <c r="A8395" t="s">
        <v>134</v>
      </c>
      <c r="B8395" t="s">
        <v>135</v>
      </c>
      <c r="C8395" s="1">
        <v>44604</v>
      </c>
      <c r="D8395">
        <v>337270880</v>
      </c>
      <c r="E8395">
        <v>143756020</v>
      </c>
      <c r="F8395">
        <v>137961530</v>
      </c>
      <c r="G8395">
        <v>667650</v>
      </c>
      <c r="H8395">
        <v>535670</v>
      </c>
      <c r="I8395">
        <v>19902</v>
      </c>
      <c r="J8395">
        <v>8483</v>
      </c>
      <c r="K8395">
        <v>8141</v>
      </c>
      <c r="L8395">
        <v>31610</v>
      </c>
      <c r="M8395" t="s">
        <v>136</v>
      </c>
      <c r="N8395" t="s">
        <v>23</v>
      </c>
      <c r="O8395" t="s">
        <v>137</v>
      </c>
    </row>
    <row r="8396" spans="1:15" x14ac:dyDescent="0.4">
      <c r="A8396" t="s">
        <v>138</v>
      </c>
      <c r="B8396" t="s">
        <v>139</v>
      </c>
      <c r="C8396" s="1">
        <v>44604</v>
      </c>
      <c r="H8396">
        <v>62360</v>
      </c>
      <c r="L8396">
        <v>2290</v>
      </c>
      <c r="M8396" t="s">
        <v>17</v>
      </c>
      <c r="N8396" t="s">
        <v>18</v>
      </c>
      <c r="O8396" t="s">
        <v>19</v>
      </c>
    </row>
    <row r="8397" spans="1:15" x14ac:dyDescent="0.4">
      <c r="A8397" t="s">
        <v>140</v>
      </c>
      <c r="B8397" t="s">
        <v>141</v>
      </c>
      <c r="C8397" s="1">
        <v>44604</v>
      </c>
      <c r="H8397">
        <v>1265070</v>
      </c>
      <c r="L8397">
        <v>33230</v>
      </c>
      <c r="M8397" t="s">
        <v>87</v>
      </c>
      <c r="N8397" t="s">
        <v>142</v>
      </c>
      <c r="O8397" t="s">
        <v>143</v>
      </c>
    </row>
    <row r="8398" spans="1:15" x14ac:dyDescent="0.4">
      <c r="A8398" t="s">
        <v>144</v>
      </c>
      <c r="B8398" t="s">
        <v>145</v>
      </c>
      <c r="C8398" s="1">
        <v>44604</v>
      </c>
      <c r="H8398">
        <v>15980</v>
      </c>
      <c r="L8398">
        <v>28440</v>
      </c>
      <c r="M8398" t="s">
        <v>99</v>
      </c>
      <c r="N8398" t="s">
        <v>18</v>
      </c>
      <c r="O8398" t="s">
        <v>19</v>
      </c>
    </row>
    <row r="8399" spans="1:15" x14ac:dyDescent="0.4">
      <c r="A8399" t="s">
        <v>146</v>
      </c>
      <c r="B8399" t="s">
        <v>147</v>
      </c>
      <c r="C8399" s="1">
        <v>44604</v>
      </c>
      <c r="H8399">
        <v>180</v>
      </c>
      <c r="L8399">
        <v>2710</v>
      </c>
      <c r="M8399" t="s">
        <v>36</v>
      </c>
      <c r="N8399" t="s">
        <v>18</v>
      </c>
      <c r="O8399" t="s">
        <v>19</v>
      </c>
    </row>
    <row r="8400" spans="1:15" x14ac:dyDescent="0.4">
      <c r="A8400" t="s">
        <v>148</v>
      </c>
      <c r="B8400" t="s">
        <v>149</v>
      </c>
      <c r="C8400" s="1">
        <v>44604</v>
      </c>
      <c r="H8400">
        <v>100430</v>
      </c>
      <c r="L8400">
        <v>20410</v>
      </c>
      <c r="M8400" t="s">
        <v>150</v>
      </c>
      <c r="N8400" t="s">
        <v>114</v>
      </c>
      <c r="O8400" t="s">
        <v>19</v>
      </c>
    </row>
    <row r="8401" spans="1:15" x14ac:dyDescent="0.4">
      <c r="A8401" t="s">
        <v>151</v>
      </c>
      <c r="B8401" t="s">
        <v>152</v>
      </c>
      <c r="C8401" s="1">
        <v>44604</v>
      </c>
      <c r="H8401">
        <v>3950</v>
      </c>
      <c r="L8401">
        <v>230</v>
      </c>
      <c r="M8401" t="s">
        <v>133</v>
      </c>
      <c r="N8401" t="s">
        <v>114</v>
      </c>
      <c r="O8401" t="s">
        <v>19</v>
      </c>
    </row>
    <row r="8402" spans="1:15" x14ac:dyDescent="0.4">
      <c r="A8402" t="s">
        <v>153</v>
      </c>
      <c r="B8402" t="s">
        <v>154</v>
      </c>
      <c r="C8402" s="1">
        <v>44604</v>
      </c>
      <c r="D8402">
        <v>474036340</v>
      </c>
      <c r="E8402">
        <v>177001760</v>
      </c>
      <c r="F8402">
        <v>170865480</v>
      </c>
      <c r="G8402">
        <v>54790</v>
      </c>
      <c r="H8402">
        <v>606540</v>
      </c>
      <c r="I8402">
        <v>24674</v>
      </c>
      <c r="J8402">
        <v>9213</v>
      </c>
      <c r="K8402">
        <v>8894</v>
      </c>
      <c r="L8402">
        <v>31570</v>
      </c>
      <c r="M8402" t="s">
        <v>155</v>
      </c>
      <c r="N8402" t="s">
        <v>156</v>
      </c>
      <c r="O8402" t="s">
        <v>157</v>
      </c>
    </row>
    <row r="8403" spans="1:15" x14ac:dyDescent="0.4">
      <c r="A8403" t="s">
        <v>158</v>
      </c>
      <c r="B8403" t="s">
        <v>159</v>
      </c>
      <c r="C8403" s="1">
        <v>44604</v>
      </c>
      <c r="D8403">
        <v>30423760000</v>
      </c>
      <c r="G8403">
        <v>56690000</v>
      </c>
      <c r="H8403">
        <v>53850000</v>
      </c>
      <c r="I8403">
        <v>21066</v>
      </c>
      <c r="L8403">
        <v>37290</v>
      </c>
      <c r="M8403" t="s">
        <v>160</v>
      </c>
      <c r="N8403" t="s">
        <v>161</v>
      </c>
      <c r="O8403" t="s">
        <v>162</v>
      </c>
    </row>
    <row r="8404" spans="1:15" x14ac:dyDescent="0.4">
      <c r="A8404" t="s">
        <v>163</v>
      </c>
      <c r="B8404" t="s">
        <v>164</v>
      </c>
      <c r="C8404" s="1">
        <v>44604</v>
      </c>
      <c r="D8404">
        <v>747666450</v>
      </c>
      <c r="E8404">
        <v>409070850</v>
      </c>
      <c r="F8404">
        <v>327478710</v>
      </c>
      <c r="G8404">
        <v>2047360</v>
      </c>
      <c r="H8404">
        <v>2338160</v>
      </c>
      <c r="I8404">
        <v>14584</v>
      </c>
      <c r="J8404">
        <v>7979</v>
      </c>
      <c r="K8404">
        <v>6388</v>
      </c>
      <c r="L8404">
        <v>45610</v>
      </c>
      <c r="M8404" t="s">
        <v>165</v>
      </c>
      <c r="N8404" t="s">
        <v>23</v>
      </c>
      <c r="O8404" t="s">
        <v>166</v>
      </c>
    </row>
    <row r="8405" spans="1:15" x14ac:dyDescent="0.4">
      <c r="A8405" t="s">
        <v>167</v>
      </c>
      <c r="B8405" t="s">
        <v>168</v>
      </c>
      <c r="C8405" s="1">
        <v>44604</v>
      </c>
      <c r="H8405">
        <v>0</v>
      </c>
      <c r="L8405">
        <v>0</v>
      </c>
      <c r="M8405" t="s">
        <v>169</v>
      </c>
      <c r="N8405" t="s">
        <v>18</v>
      </c>
      <c r="O8405" t="s">
        <v>19</v>
      </c>
    </row>
    <row r="8406" spans="1:15" x14ac:dyDescent="0.4">
      <c r="A8406" t="s">
        <v>170</v>
      </c>
      <c r="B8406" t="s">
        <v>171</v>
      </c>
      <c r="C8406" s="1">
        <v>44604</v>
      </c>
      <c r="H8406">
        <v>11220</v>
      </c>
      <c r="L8406">
        <v>1980</v>
      </c>
      <c r="M8406" t="s">
        <v>172</v>
      </c>
      <c r="N8406" t="s">
        <v>114</v>
      </c>
      <c r="O8406" t="s">
        <v>19</v>
      </c>
    </row>
    <row r="8407" spans="1:15" x14ac:dyDescent="0.4">
      <c r="A8407" t="s">
        <v>173</v>
      </c>
      <c r="B8407" t="s">
        <v>174</v>
      </c>
      <c r="C8407" s="1">
        <v>44604</v>
      </c>
      <c r="H8407">
        <v>60</v>
      </c>
      <c r="L8407">
        <v>3410</v>
      </c>
      <c r="M8407" t="s">
        <v>50</v>
      </c>
      <c r="N8407" t="s">
        <v>175</v>
      </c>
      <c r="O8407" t="s">
        <v>176</v>
      </c>
    </row>
    <row r="8408" spans="1:15" x14ac:dyDescent="0.4">
      <c r="A8408" t="s">
        <v>177</v>
      </c>
      <c r="B8408" t="s">
        <v>178</v>
      </c>
      <c r="C8408" s="1">
        <v>44604</v>
      </c>
      <c r="H8408">
        <v>192360</v>
      </c>
      <c r="L8408">
        <v>37430</v>
      </c>
      <c r="M8408" t="s">
        <v>36</v>
      </c>
      <c r="N8408" t="s">
        <v>179</v>
      </c>
      <c r="O8408" t="s">
        <v>180</v>
      </c>
    </row>
    <row r="8409" spans="1:15" x14ac:dyDescent="0.4">
      <c r="A8409" t="s">
        <v>181</v>
      </c>
      <c r="B8409" t="s">
        <v>182</v>
      </c>
      <c r="C8409" s="1">
        <v>44604</v>
      </c>
      <c r="H8409">
        <v>718320</v>
      </c>
      <c r="L8409">
        <v>26550</v>
      </c>
      <c r="M8409" t="s">
        <v>102</v>
      </c>
      <c r="N8409" t="s">
        <v>18</v>
      </c>
      <c r="O8409" t="s">
        <v>19</v>
      </c>
    </row>
    <row r="8410" spans="1:15" x14ac:dyDescent="0.4">
      <c r="A8410" t="s">
        <v>183</v>
      </c>
      <c r="B8410" t="s">
        <v>184</v>
      </c>
      <c r="C8410" s="1">
        <v>44604</v>
      </c>
      <c r="D8410">
        <v>51598790</v>
      </c>
      <c r="E8410">
        <v>23017940</v>
      </c>
      <c r="F8410">
        <v>22191450</v>
      </c>
      <c r="G8410">
        <v>33230</v>
      </c>
      <c r="H8410">
        <v>38740</v>
      </c>
      <c r="I8410">
        <v>12642</v>
      </c>
      <c r="J8410">
        <v>5639</v>
      </c>
      <c r="K8410">
        <v>5437</v>
      </c>
      <c r="L8410">
        <v>9490</v>
      </c>
      <c r="M8410" t="s">
        <v>87</v>
      </c>
      <c r="N8410" t="s">
        <v>23</v>
      </c>
      <c r="O8410" t="s">
        <v>185</v>
      </c>
    </row>
    <row r="8411" spans="1:15" x14ac:dyDescent="0.4">
      <c r="A8411" t="s">
        <v>186</v>
      </c>
      <c r="B8411" t="s">
        <v>187</v>
      </c>
      <c r="C8411" s="1">
        <v>44604</v>
      </c>
      <c r="D8411">
        <v>347357290</v>
      </c>
      <c r="E8411">
        <v>105916320</v>
      </c>
      <c r="F8411">
        <v>98580810</v>
      </c>
      <c r="G8411">
        <v>231230</v>
      </c>
      <c r="H8411">
        <v>263160</v>
      </c>
      <c r="I8411">
        <v>30692</v>
      </c>
      <c r="J8411">
        <v>9359</v>
      </c>
      <c r="K8411">
        <v>871</v>
      </c>
      <c r="L8411">
        <v>23250</v>
      </c>
      <c r="M8411" t="s">
        <v>188</v>
      </c>
      <c r="N8411" t="s">
        <v>23</v>
      </c>
      <c r="O8411" t="s">
        <v>189</v>
      </c>
    </row>
    <row r="8412" spans="1:15" x14ac:dyDescent="0.4">
      <c r="A8412" t="s">
        <v>190</v>
      </c>
      <c r="B8412" t="s">
        <v>191</v>
      </c>
      <c r="C8412" s="1">
        <v>44604</v>
      </c>
      <c r="D8412">
        <v>2427140</v>
      </c>
      <c r="E8412">
        <v>1063240</v>
      </c>
      <c r="F8412">
        <v>979030</v>
      </c>
      <c r="G8412">
        <v>2000</v>
      </c>
      <c r="H8412">
        <v>1520</v>
      </c>
      <c r="I8412">
        <v>14728</v>
      </c>
      <c r="J8412">
        <v>6452</v>
      </c>
      <c r="K8412">
        <v>5941</v>
      </c>
      <c r="L8412">
        <v>9220</v>
      </c>
      <c r="M8412" t="s">
        <v>107</v>
      </c>
      <c r="N8412" t="s">
        <v>192</v>
      </c>
      <c r="O8412" t="s">
        <v>193</v>
      </c>
    </row>
    <row r="8413" spans="1:15" x14ac:dyDescent="0.4">
      <c r="A8413" t="s">
        <v>194</v>
      </c>
      <c r="B8413" t="s">
        <v>195</v>
      </c>
      <c r="C8413" s="1">
        <v>44604</v>
      </c>
      <c r="H8413">
        <v>24320</v>
      </c>
      <c r="L8413">
        <v>27140</v>
      </c>
      <c r="M8413" t="s">
        <v>87</v>
      </c>
      <c r="N8413" t="s">
        <v>23</v>
      </c>
      <c r="O8413" t="s">
        <v>196</v>
      </c>
    </row>
    <row r="8414" spans="1:15" x14ac:dyDescent="0.4">
      <c r="A8414" t="s">
        <v>197</v>
      </c>
      <c r="B8414" t="s">
        <v>198</v>
      </c>
      <c r="C8414" s="1">
        <v>44604</v>
      </c>
      <c r="D8414">
        <v>172745030</v>
      </c>
      <c r="E8414">
        <v>69380310</v>
      </c>
      <c r="F8414">
        <v>68228220</v>
      </c>
      <c r="G8414">
        <v>28700</v>
      </c>
      <c r="H8414">
        <v>133600</v>
      </c>
      <c r="I8414">
        <v>16107</v>
      </c>
      <c r="J8414">
        <v>6469</v>
      </c>
      <c r="K8414">
        <v>6362</v>
      </c>
      <c r="L8414">
        <v>12460</v>
      </c>
      <c r="M8414" t="s">
        <v>59</v>
      </c>
      <c r="N8414" t="s">
        <v>23</v>
      </c>
      <c r="O8414" t="s">
        <v>199</v>
      </c>
    </row>
    <row r="8415" spans="1:15" x14ac:dyDescent="0.4">
      <c r="A8415" t="s">
        <v>200</v>
      </c>
      <c r="B8415" t="s">
        <v>201</v>
      </c>
      <c r="C8415" s="1">
        <v>44604</v>
      </c>
      <c r="H8415">
        <v>150900</v>
      </c>
      <c r="L8415">
        <v>1630</v>
      </c>
      <c r="M8415" t="s">
        <v>33</v>
      </c>
      <c r="N8415" t="s">
        <v>18</v>
      </c>
      <c r="O8415" t="s">
        <v>19</v>
      </c>
    </row>
    <row r="8416" spans="1:15" x14ac:dyDescent="0.4">
      <c r="A8416" t="s">
        <v>202</v>
      </c>
      <c r="B8416" t="s">
        <v>203</v>
      </c>
      <c r="C8416" s="1">
        <v>44604</v>
      </c>
      <c r="D8416">
        <v>131446620</v>
      </c>
      <c r="E8416">
        <v>48381270</v>
      </c>
      <c r="F8416">
        <v>47898890</v>
      </c>
      <c r="G8416">
        <v>26490</v>
      </c>
      <c r="H8416">
        <v>39950</v>
      </c>
      <c r="I8416">
        <v>22611</v>
      </c>
      <c r="J8416">
        <v>8323</v>
      </c>
      <c r="K8416">
        <v>824</v>
      </c>
      <c r="L8416">
        <v>6870</v>
      </c>
      <c r="M8416" t="s">
        <v>204</v>
      </c>
      <c r="N8416" t="s">
        <v>205</v>
      </c>
      <c r="O8416" t="s">
        <v>206</v>
      </c>
    </row>
    <row r="8417" spans="1:15" x14ac:dyDescent="0.4">
      <c r="A8417" t="s">
        <v>207</v>
      </c>
      <c r="B8417" t="s">
        <v>208</v>
      </c>
      <c r="C8417" s="1">
        <v>44604</v>
      </c>
      <c r="H8417">
        <v>4490</v>
      </c>
      <c r="L8417">
        <v>4480</v>
      </c>
      <c r="M8417" t="s">
        <v>209</v>
      </c>
      <c r="N8417" t="s">
        <v>18</v>
      </c>
      <c r="O8417" t="s">
        <v>19</v>
      </c>
    </row>
    <row r="8418" spans="1:15" x14ac:dyDescent="0.4">
      <c r="A8418" t="s">
        <v>210</v>
      </c>
      <c r="B8418" t="s">
        <v>211</v>
      </c>
      <c r="C8418" s="1">
        <v>44604</v>
      </c>
      <c r="H8418">
        <v>270</v>
      </c>
      <c r="L8418">
        <v>3740</v>
      </c>
      <c r="M8418" t="s">
        <v>80</v>
      </c>
      <c r="N8418" t="s">
        <v>68</v>
      </c>
      <c r="O8418" t="s">
        <v>69</v>
      </c>
    </row>
    <row r="8419" spans="1:15" x14ac:dyDescent="0.4">
      <c r="A8419" t="s">
        <v>212</v>
      </c>
      <c r="B8419" t="s">
        <v>213</v>
      </c>
      <c r="C8419" s="1">
        <v>44604</v>
      </c>
      <c r="D8419">
        <v>150581240</v>
      </c>
      <c r="E8419">
        <v>70225430</v>
      </c>
      <c r="F8419">
        <v>58387610</v>
      </c>
      <c r="G8419">
        <v>74870</v>
      </c>
      <c r="H8419">
        <v>177640</v>
      </c>
      <c r="I8419">
        <v>13747</v>
      </c>
      <c r="J8419">
        <v>6411</v>
      </c>
      <c r="K8419">
        <v>533</v>
      </c>
      <c r="L8419">
        <v>16220</v>
      </c>
      <c r="M8419" t="s">
        <v>214</v>
      </c>
      <c r="N8419" t="s">
        <v>215</v>
      </c>
      <c r="O8419" t="s">
        <v>216</v>
      </c>
    </row>
    <row r="8420" spans="1:15" x14ac:dyDescent="0.4">
      <c r="A8420" t="s">
        <v>217</v>
      </c>
      <c r="B8420" t="s">
        <v>218</v>
      </c>
      <c r="C8420" s="1">
        <v>44604</v>
      </c>
      <c r="D8420">
        <v>308290860</v>
      </c>
      <c r="E8420">
        <v>147155240</v>
      </c>
      <c r="F8420">
        <v>134326660</v>
      </c>
      <c r="G8420">
        <v>392750</v>
      </c>
      <c r="H8420">
        <v>688650</v>
      </c>
      <c r="I8420">
        <v>17234</v>
      </c>
      <c r="J8420">
        <v>8226</v>
      </c>
      <c r="K8420">
        <v>7509</v>
      </c>
      <c r="L8420">
        <v>38500</v>
      </c>
      <c r="M8420" t="s">
        <v>155</v>
      </c>
      <c r="N8420" t="s">
        <v>219</v>
      </c>
      <c r="O8420" t="s">
        <v>220</v>
      </c>
    </row>
    <row r="8421" spans="1:15" x14ac:dyDescent="0.4">
      <c r="A8421" t="s">
        <v>221</v>
      </c>
      <c r="B8421" t="s">
        <v>222</v>
      </c>
      <c r="C8421" s="1">
        <v>44604</v>
      </c>
      <c r="H8421">
        <v>1885500</v>
      </c>
      <c r="L8421">
        <v>18080</v>
      </c>
      <c r="M8421" t="s">
        <v>209</v>
      </c>
      <c r="N8421" t="s">
        <v>18</v>
      </c>
      <c r="O8421" t="s">
        <v>19</v>
      </c>
    </row>
    <row r="8422" spans="1:15" x14ac:dyDescent="0.4">
      <c r="A8422" t="s">
        <v>223</v>
      </c>
      <c r="B8422" t="s">
        <v>224</v>
      </c>
      <c r="C8422" s="1">
        <v>44604</v>
      </c>
      <c r="H8422">
        <v>78190</v>
      </c>
      <c r="L8422">
        <v>12000</v>
      </c>
      <c r="M8422" t="s">
        <v>214</v>
      </c>
      <c r="N8422" t="s">
        <v>23</v>
      </c>
      <c r="O8422" t="s">
        <v>225</v>
      </c>
    </row>
    <row r="8423" spans="1:15" x14ac:dyDescent="0.4">
      <c r="A8423" t="s">
        <v>226</v>
      </c>
      <c r="B8423" t="s">
        <v>227</v>
      </c>
      <c r="C8423" s="1">
        <v>44604</v>
      </c>
      <c r="D8423">
        <v>1165939290</v>
      </c>
      <c r="E8423">
        <v>441461150</v>
      </c>
      <c r="F8423">
        <v>409082520</v>
      </c>
      <c r="G8423">
        <v>709750</v>
      </c>
      <c r="H8423">
        <v>567720</v>
      </c>
      <c r="I8423">
        <v>20618</v>
      </c>
      <c r="J8423">
        <v>7807</v>
      </c>
      <c r="K8423">
        <v>7234</v>
      </c>
      <c r="L8423">
        <v>10040</v>
      </c>
      <c r="M8423" t="s">
        <v>30</v>
      </c>
      <c r="N8423" t="s">
        <v>228</v>
      </c>
      <c r="O8423" t="s">
        <v>229</v>
      </c>
    </row>
    <row r="8424" spans="1:15" x14ac:dyDescent="0.4">
      <c r="A8424" t="s">
        <v>230</v>
      </c>
      <c r="B8424" t="s">
        <v>231</v>
      </c>
      <c r="C8424" s="1">
        <v>44604</v>
      </c>
      <c r="H8424">
        <v>2020</v>
      </c>
      <c r="L8424">
        <v>1390</v>
      </c>
      <c r="M8424" t="s">
        <v>133</v>
      </c>
      <c r="N8424" t="s">
        <v>23</v>
      </c>
      <c r="O8424" t="s">
        <v>232</v>
      </c>
    </row>
    <row r="8425" spans="1:15" x14ac:dyDescent="0.4">
      <c r="A8425" t="s">
        <v>233</v>
      </c>
      <c r="B8425" t="s">
        <v>234</v>
      </c>
      <c r="C8425" s="1">
        <v>44604</v>
      </c>
      <c r="D8425">
        <v>19392330</v>
      </c>
      <c r="E8425">
        <v>8559900</v>
      </c>
      <c r="F8425">
        <v>8362130</v>
      </c>
      <c r="G8425">
        <v>6040</v>
      </c>
      <c r="H8425">
        <v>12870</v>
      </c>
      <c r="I8425">
        <v>14634</v>
      </c>
      <c r="J8425">
        <v>6459</v>
      </c>
      <c r="K8425">
        <v>631</v>
      </c>
      <c r="L8425">
        <v>9710</v>
      </c>
      <c r="M8425" t="s">
        <v>87</v>
      </c>
      <c r="N8425" t="s">
        <v>235</v>
      </c>
      <c r="O8425" t="s">
        <v>236</v>
      </c>
    </row>
    <row r="8426" spans="1:15" x14ac:dyDescent="0.4">
      <c r="A8426" t="s">
        <v>237</v>
      </c>
      <c r="B8426" t="s">
        <v>238</v>
      </c>
      <c r="C8426" s="1">
        <v>44604</v>
      </c>
      <c r="D8426">
        <v>4861620</v>
      </c>
      <c r="E8426">
        <v>3788540</v>
      </c>
      <c r="H8426">
        <v>9490</v>
      </c>
      <c r="I8426">
        <v>4147</v>
      </c>
      <c r="J8426">
        <v>3232</v>
      </c>
      <c r="L8426">
        <v>8090</v>
      </c>
      <c r="M8426" t="s">
        <v>67</v>
      </c>
      <c r="N8426" t="s">
        <v>18</v>
      </c>
      <c r="O8426" t="s">
        <v>19</v>
      </c>
    </row>
    <row r="8427" spans="1:15" x14ac:dyDescent="0.4">
      <c r="A8427" t="s">
        <v>239</v>
      </c>
      <c r="B8427" t="s">
        <v>240</v>
      </c>
      <c r="C8427" s="1">
        <v>44604</v>
      </c>
      <c r="H8427">
        <v>85280</v>
      </c>
      <c r="L8427">
        <v>720</v>
      </c>
      <c r="M8427" t="s">
        <v>241</v>
      </c>
      <c r="N8427" t="s">
        <v>18</v>
      </c>
      <c r="O8427" t="s">
        <v>19</v>
      </c>
    </row>
    <row r="8428" spans="1:15" x14ac:dyDescent="0.4">
      <c r="A8428" t="s">
        <v>242</v>
      </c>
      <c r="B8428" t="s">
        <v>243</v>
      </c>
      <c r="C8428" s="1">
        <v>44604</v>
      </c>
      <c r="H8428">
        <v>280</v>
      </c>
      <c r="L8428">
        <v>5710</v>
      </c>
      <c r="M8428" t="s">
        <v>107</v>
      </c>
      <c r="N8428" t="s">
        <v>244</v>
      </c>
      <c r="O8428" t="s">
        <v>245</v>
      </c>
    </row>
    <row r="8429" spans="1:15" x14ac:dyDescent="0.4">
      <c r="A8429" t="s">
        <v>250</v>
      </c>
      <c r="B8429" t="s">
        <v>251</v>
      </c>
      <c r="C8429" s="1">
        <v>44604</v>
      </c>
      <c r="H8429">
        <v>3150</v>
      </c>
      <c r="L8429">
        <v>3490</v>
      </c>
      <c r="M8429" t="s">
        <v>30</v>
      </c>
      <c r="N8429" t="s">
        <v>175</v>
      </c>
      <c r="O8429" t="s">
        <v>176</v>
      </c>
    </row>
    <row r="8430" spans="1:15" x14ac:dyDescent="0.4">
      <c r="A8430" t="s">
        <v>252</v>
      </c>
      <c r="B8430" t="s">
        <v>253</v>
      </c>
      <c r="C8430" s="1">
        <v>44604</v>
      </c>
      <c r="D8430">
        <v>113555670</v>
      </c>
      <c r="F8430">
        <v>42046770</v>
      </c>
      <c r="G8430">
        <v>149500</v>
      </c>
      <c r="H8430">
        <v>196230</v>
      </c>
      <c r="I8430">
        <v>20467</v>
      </c>
      <c r="K8430">
        <v>7578</v>
      </c>
      <c r="L8430">
        <v>35370</v>
      </c>
      <c r="M8430" t="s">
        <v>30</v>
      </c>
      <c r="N8430" t="s">
        <v>254</v>
      </c>
      <c r="O8430" t="s">
        <v>255</v>
      </c>
    </row>
    <row r="8431" spans="1:15" x14ac:dyDescent="0.4">
      <c r="A8431" t="s">
        <v>256</v>
      </c>
      <c r="B8431" t="s">
        <v>257</v>
      </c>
      <c r="C8431" s="1">
        <v>44604</v>
      </c>
      <c r="D8431">
        <v>1392682750</v>
      </c>
      <c r="E8431">
        <v>538889860</v>
      </c>
      <c r="F8431">
        <v>519962640</v>
      </c>
      <c r="G8431">
        <v>1751190</v>
      </c>
      <c r="H8431">
        <v>1926820</v>
      </c>
      <c r="I8431">
        <v>20656</v>
      </c>
      <c r="J8431">
        <v>7993</v>
      </c>
      <c r="K8431">
        <v>7712</v>
      </c>
      <c r="L8431">
        <v>28580</v>
      </c>
      <c r="M8431" t="s">
        <v>87</v>
      </c>
      <c r="N8431" t="s">
        <v>258</v>
      </c>
      <c r="O8431" t="s">
        <v>259</v>
      </c>
    </row>
    <row r="8432" spans="1:15" x14ac:dyDescent="0.4">
      <c r="A8432" t="s">
        <v>260</v>
      </c>
      <c r="B8432" t="s">
        <v>261</v>
      </c>
      <c r="C8432" s="1">
        <v>44604</v>
      </c>
      <c r="H8432">
        <v>2100</v>
      </c>
      <c r="L8432">
        <v>7430</v>
      </c>
      <c r="M8432" t="s">
        <v>262</v>
      </c>
      <c r="N8432" t="s">
        <v>175</v>
      </c>
      <c r="O8432" t="s">
        <v>176</v>
      </c>
    </row>
    <row r="8433" spans="1:15" x14ac:dyDescent="0.4">
      <c r="A8433" t="s">
        <v>263</v>
      </c>
      <c r="B8433" t="s">
        <v>264</v>
      </c>
      <c r="C8433" s="1">
        <v>44604</v>
      </c>
      <c r="H8433">
        <v>11440</v>
      </c>
      <c r="L8433">
        <v>5020</v>
      </c>
      <c r="M8433" t="s">
        <v>265</v>
      </c>
      <c r="N8433" t="s">
        <v>114</v>
      </c>
      <c r="O8433" t="s">
        <v>266</v>
      </c>
    </row>
    <row r="8434" spans="1:15" x14ac:dyDescent="0.4">
      <c r="A8434" t="s">
        <v>267</v>
      </c>
      <c r="B8434" t="s">
        <v>268</v>
      </c>
      <c r="C8434" s="1">
        <v>44604</v>
      </c>
      <c r="H8434">
        <v>4690</v>
      </c>
      <c r="L8434">
        <v>1890</v>
      </c>
      <c r="M8434" t="s">
        <v>130</v>
      </c>
      <c r="N8434" t="s">
        <v>114</v>
      </c>
      <c r="O8434" t="s">
        <v>19</v>
      </c>
    </row>
    <row r="8435" spans="1:15" x14ac:dyDescent="0.4">
      <c r="A8435" t="s">
        <v>269</v>
      </c>
      <c r="B8435" t="s">
        <v>270</v>
      </c>
      <c r="C8435" s="1">
        <v>44604</v>
      </c>
      <c r="D8435">
        <v>27747550</v>
      </c>
      <c r="E8435">
        <v>15413890</v>
      </c>
      <c r="F8435">
        <v>12333660</v>
      </c>
      <c r="H8435">
        <v>35040</v>
      </c>
      <c r="I8435">
        <v>6972</v>
      </c>
      <c r="J8435">
        <v>3873</v>
      </c>
      <c r="K8435">
        <v>3099</v>
      </c>
      <c r="L8435">
        <v>8800</v>
      </c>
      <c r="M8435" t="s">
        <v>214</v>
      </c>
      <c r="N8435" t="s">
        <v>271</v>
      </c>
      <c r="O8435" t="s">
        <v>272</v>
      </c>
    </row>
    <row r="8436" spans="1:15" x14ac:dyDescent="0.4">
      <c r="A8436" t="s">
        <v>273</v>
      </c>
      <c r="B8436" t="s">
        <v>274</v>
      </c>
      <c r="C8436" s="1">
        <v>44604</v>
      </c>
      <c r="D8436">
        <v>1681876280</v>
      </c>
      <c r="E8436">
        <v>633368570</v>
      </c>
      <c r="F8436">
        <v>622552200</v>
      </c>
      <c r="G8436">
        <v>1026370</v>
      </c>
      <c r="H8436">
        <v>1926180</v>
      </c>
      <c r="I8436">
        <v>20046</v>
      </c>
      <c r="J8436">
        <v>7549</v>
      </c>
      <c r="K8436">
        <v>742</v>
      </c>
      <c r="L8436">
        <v>22960</v>
      </c>
      <c r="M8436" t="s">
        <v>59</v>
      </c>
      <c r="N8436" t="s">
        <v>275</v>
      </c>
      <c r="O8436" t="s">
        <v>276</v>
      </c>
    </row>
    <row r="8437" spans="1:15" x14ac:dyDescent="0.4">
      <c r="A8437" t="s">
        <v>277</v>
      </c>
      <c r="B8437" t="s">
        <v>278</v>
      </c>
      <c r="C8437" s="1">
        <v>44604</v>
      </c>
      <c r="H8437">
        <v>716610</v>
      </c>
      <c r="L8437">
        <v>22580</v>
      </c>
      <c r="M8437" t="s">
        <v>279</v>
      </c>
      <c r="N8437" t="s">
        <v>18</v>
      </c>
      <c r="O8437" t="s">
        <v>266</v>
      </c>
    </row>
    <row r="8438" spans="1:15" x14ac:dyDescent="0.4">
      <c r="A8438" t="s">
        <v>280</v>
      </c>
      <c r="B8438" t="s">
        <v>281</v>
      </c>
      <c r="C8438" s="1">
        <v>44604</v>
      </c>
      <c r="H8438">
        <v>830</v>
      </c>
      <c r="L8438">
        <v>24640</v>
      </c>
      <c r="M8438" t="s">
        <v>36</v>
      </c>
      <c r="N8438" t="s">
        <v>282</v>
      </c>
      <c r="O8438" t="s">
        <v>283</v>
      </c>
    </row>
    <row r="8439" spans="1:15" x14ac:dyDescent="0.4">
      <c r="A8439" t="s">
        <v>284</v>
      </c>
      <c r="B8439" t="s">
        <v>285</v>
      </c>
      <c r="C8439" s="1">
        <v>44604</v>
      </c>
      <c r="D8439">
        <v>198119010</v>
      </c>
      <c r="E8439">
        <v>78198340</v>
      </c>
      <c r="F8439">
        <v>74479910</v>
      </c>
      <c r="G8439">
        <v>414510</v>
      </c>
      <c r="H8439">
        <v>347390</v>
      </c>
      <c r="I8439">
        <v>19104</v>
      </c>
      <c r="J8439">
        <v>754</v>
      </c>
      <c r="K8439">
        <v>7182</v>
      </c>
      <c r="L8439">
        <v>33500</v>
      </c>
      <c r="M8439" t="s">
        <v>87</v>
      </c>
      <c r="N8439" t="s">
        <v>23</v>
      </c>
      <c r="O8439" t="s">
        <v>286</v>
      </c>
    </row>
    <row r="8440" spans="1:15" x14ac:dyDescent="0.4">
      <c r="A8440" t="s">
        <v>287</v>
      </c>
      <c r="B8440" t="s">
        <v>288</v>
      </c>
      <c r="C8440" s="1">
        <v>44604</v>
      </c>
      <c r="H8440">
        <v>130</v>
      </c>
      <c r="L8440">
        <v>2290</v>
      </c>
      <c r="M8440" t="s">
        <v>289</v>
      </c>
      <c r="N8440" t="s">
        <v>290</v>
      </c>
      <c r="O8440" t="s">
        <v>291</v>
      </c>
    </row>
    <row r="8441" spans="1:15" x14ac:dyDescent="0.4">
      <c r="A8441" t="s">
        <v>292</v>
      </c>
      <c r="B8441" t="s">
        <v>293</v>
      </c>
      <c r="C8441" s="1">
        <v>44604</v>
      </c>
      <c r="H8441">
        <v>550</v>
      </c>
      <c r="L8441">
        <v>4870</v>
      </c>
      <c r="M8441" t="s">
        <v>67</v>
      </c>
      <c r="N8441" t="s">
        <v>18</v>
      </c>
      <c r="O8441" t="s">
        <v>69</v>
      </c>
    </row>
    <row r="8442" spans="1:15" x14ac:dyDescent="0.4">
      <c r="A8442" t="s">
        <v>294</v>
      </c>
      <c r="B8442" t="s">
        <v>295</v>
      </c>
      <c r="C8442" s="1">
        <v>44604</v>
      </c>
      <c r="D8442">
        <v>140558830</v>
      </c>
      <c r="E8442">
        <v>70721190</v>
      </c>
      <c r="F8442">
        <v>54674320</v>
      </c>
      <c r="G8442">
        <v>241190</v>
      </c>
      <c r="H8442">
        <v>480900</v>
      </c>
      <c r="I8442">
        <v>7702</v>
      </c>
      <c r="J8442">
        <v>3875</v>
      </c>
      <c r="K8442">
        <v>2996</v>
      </c>
      <c r="L8442">
        <v>26350</v>
      </c>
      <c r="M8442" t="s">
        <v>296</v>
      </c>
      <c r="N8442" t="s">
        <v>23</v>
      </c>
      <c r="O8442" t="s">
        <v>69</v>
      </c>
    </row>
    <row r="8443" spans="1:15" x14ac:dyDescent="0.4">
      <c r="A8443" t="s">
        <v>297</v>
      </c>
      <c r="B8443" t="s">
        <v>298</v>
      </c>
      <c r="C8443" s="1">
        <v>44604</v>
      </c>
      <c r="H8443">
        <v>870</v>
      </c>
      <c r="L8443">
        <v>13730</v>
      </c>
      <c r="M8443" t="s">
        <v>30</v>
      </c>
      <c r="N8443" t="s">
        <v>299</v>
      </c>
      <c r="O8443" t="s">
        <v>300</v>
      </c>
    </row>
    <row r="8444" spans="1:15" x14ac:dyDescent="0.4">
      <c r="A8444" t="s">
        <v>301</v>
      </c>
      <c r="B8444" t="s">
        <v>302</v>
      </c>
      <c r="C8444" s="1">
        <v>44604</v>
      </c>
      <c r="H8444">
        <v>60120</v>
      </c>
      <c r="L8444">
        <v>4450</v>
      </c>
      <c r="M8444" t="s">
        <v>209</v>
      </c>
      <c r="N8444" t="s">
        <v>303</v>
      </c>
      <c r="O8444" t="s">
        <v>19</v>
      </c>
    </row>
    <row r="8445" spans="1:15" x14ac:dyDescent="0.4">
      <c r="A8445" t="s">
        <v>304</v>
      </c>
      <c r="B8445" t="s">
        <v>305</v>
      </c>
      <c r="C8445" s="1">
        <v>44604</v>
      </c>
      <c r="H8445">
        <v>95110</v>
      </c>
      <c r="L8445">
        <v>47190</v>
      </c>
      <c r="M8445" t="s">
        <v>306</v>
      </c>
      <c r="N8445" t="s">
        <v>18</v>
      </c>
      <c r="O8445" t="s">
        <v>19</v>
      </c>
    </row>
    <row r="8446" spans="1:15" x14ac:dyDescent="0.4">
      <c r="A8446" t="s">
        <v>307</v>
      </c>
      <c r="B8446" t="s">
        <v>308</v>
      </c>
      <c r="C8446" s="1">
        <v>44604</v>
      </c>
      <c r="H8446">
        <v>12660</v>
      </c>
      <c r="L8446">
        <v>16020</v>
      </c>
      <c r="M8446" t="s">
        <v>309</v>
      </c>
      <c r="N8446" t="s">
        <v>23</v>
      </c>
      <c r="O8446" t="s">
        <v>69</v>
      </c>
    </row>
    <row r="8447" spans="1:15" x14ac:dyDescent="0.4">
      <c r="A8447" t="s">
        <v>310</v>
      </c>
      <c r="B8447" t="s">
        <v>311</v>
      </c>
      <c r="C8447" s="1">
        <v>44604</v>
      </c>
      <c r="H8447">
        <v>4530</v>
      </c>
      <c r="L8447">
        <v>390</v>
      </c>
      <c r="M8447" t="s">
        <v>312</v>
      </c>
      <c r="N8447" t="s">
        <v>68</v>
      </c>
      <c r="O8447" t="s">
        <v>69</v>
      </c>
    </row>
    <row r="8448" spans="1:15" x14ac:dyDescent="0.4">
      <c r="A8448" t="s">
        <v>313</v>
      </c>
      <c r="B8448" t="s">
        <v>314</v>
      </c>
      <c r="C8448" s="1">
        <v>44604</v>
      </c>
      <c r="H8448">
        <v>194680</v>
      </c>
      <c r="L8448">
        <v>19350</v>
      </c>
      <c r="M8448" t="s">
        <v>315</v>
      </c>
      <c r="N8448" t="s">
        <v>18</v>
      </c>
      <c r="O8448" t="s">
        <v>19</v>
      </c>
    </row>
    <row r="8449" spans="1:15" x14ac:dyDescent="0.4">
      <c r="A8449" t="s">
        <v>316</v>
      </c>
      <c r="B8449" t="s">
        <v>317</v>
      </c>
      <c r="C8449" s="1">
        <v>44604</v>
      </c>
      <c r="D8449">
        <v>117900070</v>
      </c>
      <c r="E8449">
        <v>56017010</v>
      </c>
      <c r="F8449">
        <v>49801330</v>
      </c>
      <c r="G8449">
        <v>734350</v>
      </c>
      <c r="H8449">
        <v>760680</v>
      </c>
      <c r="I8449">
        <v>1561</v>
      </c>
      <c r="J8449">
        <v>7417</v>
      </c>
      <c r="K8449">
        <v>6594</v>
      </c>
      <c r="L8449">
        <v>100710</v>
      </c>
      <c r="M8449" t="s">
        <v>318</v>
      </c>
      <c r="N8449" t="s">
        <v>319</v>
      </c>
      <c r="O8449" t="s">
        <v>320</v>
      </c>
    </row>
    <row r="8450" spans="1:15" x14ac:dyDescent="0.4">
      <c r="A8450" t="s">
        <v>321</v>
      </c>
      <c r="B8450" t="s">
        <v>322</v>
      </c>
      <c r="C8450" s="1">
        <v>44604</v>
      </c>
      <c r="H8450">
        <v>93580</v>
      </c>
      <c r="L8450">
        <v>9710</v>
      </c>
      <c r="M8450" t="s">
        <v>323</v>
      </c>
      <c r="N8450" t="s">
        <v>324</v>
      </c>
      <c r="O8450" t="s">
        <v>325</v>
      </c>
    </row>
    <row r="8451" spans="1:15" x14ac:dyDescent="0.4">
      <c r="A8451" t="s">
        <v>326</v>
      </c>
      <c r="B8451" t="s">
        <v>327</v>
      </c>
      <c r="C8451" s="1">
        <v>44604</v>
      </c>
      <c r="H8451">
        <v>10130</v>
      </c>
      <c r="L8451">
        <v>27470</v>
      </c>
      <c r="M8451" t="s">
        <v>87</v>
      </c>
      <c r="N8451" t="s">
        <v>328</v>
      </c>
      <c r="O8451" t="s">
        <v>329</v>
      </c>
    </row>
    <row r="8452" spans="1:15" x14ac:dyDescent="0.4">
      <c r="A8452" t="s">
        <v>330</v>
      </c>
      <c r="B8452" t="s">
        <v>331</v>
      </c>
      <c r="C8452" s="1">
        <v>44604</v>
      </c>
      <c r="D8452">
        <v>17233712810</v>
      </c>
      <c r="E8452">
        <v>9570478810</v>
      </c>
      <c r="F8452">
        <v>7501851660</v>
      </c>
      <c r="G8452">
        <v>31980180</v>
      </c>
      <c r="H8452">
        <v>43134450</v>
      </c>
      <c r="I8452">
        <v>12368</v>
      </c>
      <c r="J8452">
        <v>6868</v>
      </c>
      <c r="K8452">
        <v>5384</v>
      </c>
      <c r="L8452">
        <v>30960</v>
      </c>
      <c r="M8452" t="s">
        <v>332</v>
      </c>
      <c r="N8452" t="s">
        <v>333</v>
      </c>
      <c r="O8452" t="s">
        <v>334</v>
      </c>
    </row>
    <row r="8453" spans="1:15" x14ac:dyDescent="0.4">
      <c r="A8453" t="s">
        <v>335</v>
      </c>
      <c r="B8453" t="s">
        <v>336</v>
      </c>
      <c r="C8453" s="1">
        <v>44604</v>
      </c>
      <c r="D8453">
        <v>3310982580</v>
      </c>
      <c r="E8453">
        <v>1880607060</v>
      </c>
      <c r="F8453">
        <v>1352092330</v>
      </c>
      <c r="H8453">
        <v>12915890</v>
      </c>
      <c r="I8453">
        <v>11981</v>
      </c>
      <c r="J8453">
        <v>6805</v>
      </c>
      <c r="K8453">
        <v>4892</v>
      </c>
      <c r="L8453">
        <v>46740</v>
      </c>
      <c r="M8453" t="s">
        <v>337</v>
      </c>
      <c r="N8453" t="s">
        <v>338</v>
      </c>
      <c r="O8453" t="s">
        <v>339</v>
      </c>
    </row>
    <row r="8454" spans="1:15" x14ac:dyDescent="0.4">
      <c r="A8454" t="s">
        <v>340</v>
      </c>
      <c r="B8454" t="s">
        <v>341</v>
      </c>
      <c r="C8454" s="1">
        <v>44604</v>
      </c>
      <c r="D8454">
        <v>1373343020</v>
      </c>
      <c r="E8454">
        <v>614772630</v>
      </c>
      <c r="F8454">
        <v>547722440</v>
      </c>
      <c r="G8454">
        <v>2237680</v>
      </c>
      <c r="H8454">
        <v>3613720</v>
      </c>
      <c r="I8454">
        <v>16152</v>
      </c>
      <c r="J8454">
        <v>723</v>
      </c>
      <c r="K8454">
        <v>6442</v>
      </c>
      <c r="L8454">
        <v>42500</v>
      </c>
      <c r="M8454" t="s">
        <v>342</v>
      </c>
      <c r="N8454" t="s">
        <v>18</v>
      </c>
      <c r="O8454" t="s">
        <v>343</v>
      </c>
    </row>
    <row r="8455" spans="1:15" x14ac:dyDescent="0.4">
      <c r="A8455" t="s">
        <v>344</v>
      </c>
      <c r="B8455" t="s">
        <v>345</v>
      </c>
      <c r="C8455" s="1">
        <v>44604</v>
      </c>
      <c r="H8455">
        <v>406890</v>
      </c>
      <c r="L8455">
        <v>9880</v>
      </c>
      <c r="M8455" t="s">
        <v>346</v>
      </c>
      <c r="N8455" t="s">
        <v>18</v>
      </c>
      <c r="O8455" t="s">
        <v>19</v>
      </c>
    </row>
    <row r="8456" spans="1:15" x14ac:dyDescent="0.4">
      <c r="A8456" t="s">
        <v>347</v>
      </c>
      <c r="B8456" t="s">
        <v>348</v>
      </c>
      <c r="C8456" s="1">
        <v>44604</v>
      </c>
      <c r="D8456">
        <v>105298220</v>
      </c>
      <c r="E8456">
        <v>40487650</v>
      </c>
      <c r="F8456">
        <v>39497960</v>
      </c>
      <c r="G8456">
        <v>124400</v>
      </c>
      <c r="H8456">
        <v>85340</v>
      </c>
      <c r="I8456">
        <v>21132</v>
      </c>
      <c r="J8456">
        <v>8125</v>
      </c>
      <c r="K8456">
        <v>7927</v>
      </c>
      <c r="L8456">
        <v>17130</v>
      </c>
      <c r="M8456" t="s">
        <v>87</v>
      </c>
      <c r="N8456" t="s">
        <v>349</v>
      </c>
      <c r="O8456" t="s">
        <v>350</v>
      </c>
    </row>
    <row r="8457" spans="1:15" x14ac:dyDescent="0.4">
      <c r="A8457" t="s">
        <v>351</v>
      </c>
      <c r="B8457" t="s">
        <v>352</v>
      </c>
      <c r="C8457" s="1">
        <v>44604</v>
      </c>
      <c r="H8457">
        <v>570</v>
      </c>
      <c r="L8457">
        <v>6670</v>
      </c>
      <c r="M8457" t="s">
        <v>30</v>
      </c>
      <c r="N8457" t="s">
        <v>353</v>
      </c>
      <c r="O8457" t="s">
        <v>354</v>
      </c>
    </row>
    <row r="8458" spans="1:15" x14ac:dyDescent="0.4">
      <c r="A8458" t="s">
        <v>355</v>
      </c>
      <c r="B8458" t="s">
        <v>356</v>
      </c>
      <c r="C8458" s="1">
        <v>44604</v>
      </c>
      <c r="D8458">
        <v>179709070</v>
      </c>
      <c r="E8458">
        <v>66980060</v>
      </c>
      <c r="F8458">
        <v>61156100</v>
      </c>
      <c r="G8458">
        <v>4860</v>
      </c>
      <c r="H8458">
        <v>65010</v>
      </c>
      <c r="I8458">
        <v>19342</v>
      </c>
      <c r="J8458">
        <v>7209</v>
      </c>
      <c r="K8458">
        <v>6582</v>
      </c>
      <c r="L8458">
        <v>7000</v>
      </c>
      <c r="M8458" t="s">
        <v>107</v>
      </c>
      <c r="N8458" t="s">
        <v>357</v>
      </c>
      <c r="O8458" t="s">
        <v>358</v>
      </c>
    </row>
    <row r="8459" spans="1:15" x14ac:dyDescent="0.4">
      <c r="A8459" t="s">
        <v>359</v>
      </c>
      <c r="B8459" t="s">
        <v>360</v>
      </c>
      <c r="C8459" s="1">
        <v>44604</v>
      </c>
      <c r="D8459">
        <v>1320279320</v>
      </c>
      <c r="E8459">
        <v>505017960</v>
      </c>
      <c r="F8459">
        <v>468783910</v>
      </c>
      <c r="G8459">
        <v>2429300</v>
      </c>
      <c r="H8459">
        <v>2452580</v>
      </c>
      <c r="I8459">
        <v>21871</v>
      </c>
      <c r="J8459">
        <v>8366</v>
      </c>
      <c r="K8459">
        <v>7766</v>
      </c>
      <c r="L8459">
        <v>40630</v>
      </c>
      <c r="M8459" t="s">
        <v>59</v>
      </c>
      <c r="N8459" t="s">
        <v>361</v>
      </c>
      <c r="O8459" t="s">
        <v>362</v>
      </c>
    </row>
    <row r="8460" spans="1:15" x14ac:dyDescent="0.4">
      <c r="A8460" t="s">
        <v>363</v>
      </c>
      <c r="B8460" t="s">
        <v>364</v>
      </c>
      <c r="C8460" s="1">
        <v>44604</v>
      </c>
      <c r="D8460">
        <v>13329340</v>
      </c>
      <c r="E8460">
        <v>7560550</v>
      </c>
      <c r="F8460">
        <v>6368030</v>
      </c>
      <c r="G8460">
        <v>24550</v>
      </c>
      <c r="H8460">
        <v>20730</v>
      </c>
      <c r="I8460">
        <v>4483</v>
      </c>
      <c r="J8460">
        <v>2543</v>
      </c>
      <c r="K8460">
        <v>2142</v>
      </c>
      <c r="L8460">
        <v>6970</v>
      </c>
      <c r="M8460" t="s">
        <v>87</v>
      </c>
      <c r="N8460" t="s">
        <v>23</v>
      </c>
      <c r="O8460" t="s">
        <v>365</v>
      </c>
    </row>
    <row r="8461" spans="1:15" x14ac:dyDescent="0.4">
      <c r="A8461" t="s">
        <v>366</v>
      </c>
      <c r="B8461" t="s">
        <v>367</v>
      </c>
      <c r="C8461" s="1">
        <v>44604</v>
      </c>
      <c r="H8461">
        <v>6620490</v>
      </c>
      <c r="L8461">
        <v>52520</v>
      </c>
      <c r="M8461" t="s">
        <v>30</v>
      </c>
      <c r="N8461" t="s">
        <v>368</v>
      </c>
      <c r="O8461" t="s">
        <v>369</v>
      </c>
    </row>
    <row r="8462" spans="1:15" x14ac:dyDescent="0.4">
      <c r="A8462" t="s">
        <v>370</v>
      </c>
      <c r="B8462" t="s">
        <v>371</v>
      </c>
      <c r="C8462" s="1">
        <v>44604</v>
      </c>
      <c r="H8462">
        <v>900</v>
      </c>
      <c r="L8462">
        <v>8900</v>
      </c>
      <c r="M8462" t="s">
        <v>30</v>
      </c>
      <c r="N8462" t="s">
        <v>372</v>
      </c>
      <c r="O8462" t="s">
        <v>373</v>
      </c>
    </row>
    <row r="8463" spans="1:15" x14ac:dyDescent="0.4">
      <c r="A8463" t="s">
        <v>374</v>
      </c>
      <c r="B8463" t="s">
        <v>375</v>
      </c>
      <c r="C8463" s="1">
        <v>44604</v>
      </c>
      <c r="H8463">
        <v>135680</v>
      </c>
      <c r="L8463">
        <v>13210</v>
      </c>
      <c r="M8463" t="s">
        <v>323</v>
      </c>
      <c r="N8463" t="s">
        <v>18</v>
      </c>
      <c r="O8463" t="s">
        <v>19</v>
      </c>
    </row>
    <row r="8464" spans="1:15" x14ac:dyDescent="0.4">
      <c r="A8464" t="s">
        <v>376</v>
      </c>
      <c r="B8464" t="s">
        <v>377</v>
      </c>
      <c r="C8464" s="1">
        <v>44604</v>
      </c>
      <c r="D8464">
        <v>181550150</v>
      </c>
      <c r="E8464">
        <v>92890740</v>
      </c>
      <c r="F8464">
        <v>88659410</v>
      </c>
      <c r="G8464">
        <v>204050</v>
      </c>
      <c r="H8464">
        <v>164730</v>
      </c>
      <c r="I8464">
        <v>9558</v>
      </c>
      <c r="J8464">
        <v>489</v>
      </c>
      <c r="K8464">
        <v>4668</v>
      </c>
      <c r="L8464">
        <v>8670</v>
      </c>
      <c r="M8464" t="s">
        <v>378</v>
      </c>
      <c r="N8464" t="s">
        <v>379</v>
      </c>
      <c r="O8464" t="s">
        <v>380</v>
      </c>
    </row>
    <row r="8465" spans="1:15" x14ac:dyDescent="0.4">
      <c r="A8465" t="s">
        <v>381</v>
      </c>
      <c r="B8465" t="s">
        <v>382</v>
      </c>
      <c r="C8465" s="1">
        <v>44604</v>
      </c>
      <c r="D8465">
        <v>150307530</v>
      </c>
      <c r="E8465">
        <v>79290660</v>
      </c>
      <c r="F8465">
        <v>68813060</v>
      </c>
      <c r="G8465">
        <v>2826460</v>
      </c>
      <c r="H8465">
        <v>2330670</v>
      </c>
      <c r="I8465">
        <v>2734</v>
      </c>
      <c r="J8465">
        <v>1442</v>
      </c>
      <c r="K8465">
        <v>1251</v>
      </c>
      <c r="L8465">
        <v>42390</v>
      </c>
      <c r="M8465" t="s">
        <v>124</v>
      </c>
      <c r="N8465" t="s">
        <v>23</v>
      </c>
      <c r="O8465" t="s">
        <v>383</v>
      </c>
    </row>
    <row r="8466" spans="1:15" x14ac:dyDescent="0.4">
      <c r="A8466" t="s">
        <v>384</v>
      </c>
      <c r="B8466" t="s">
        <v>385</v>
      </c>
      <c r="C8466" s="1">
        <v>44604</v>
      </c>
      <c r="H8466">
        <v>2560</v>
      </c>
      <c r="L8466">
        <v>21090</v>
      </c>
      <c r="M8466" t="s">
        <v>33</v>
      </c>
      <c r="N8466" t="s">
        <v>175</v>
      </c>
      <c r="O8466" t="s">
        <v>176</v>
      </c>
    </row>
    <row r="8467" spans="1:15" x14ac:dyDescent="0.4">
      <c r="A8467" t="s">
        <v>386</v>
      </c>
      <c r="B8467" t="s">
        <v>387</v>
      </c>
      <c r="C8467" s="1">
        <v>44604</v>
      </c>
      <c r="H8467">
        <v>12250</v>
      </c>
      <c r="L8467">
        <v>6870</v>
      </c>
      <c r="M8467" t="s">
        <v>36</v>
      </c>
      <c r="N8467" t="s">
        <v>23</v>
      </c>
      <c r="O8467" t="s">
        <v>388</v>
      </c>
    </row>
    <row r="8468" spans="1:15" x14ac:dyDescent="0.4">
      <c r="A8468" t="s">
        <v>389</v>
      </c>
      <c r="B8468" t="s">
        <v>390</v>
      </c>
      <c r="C8468" s="1">
        <v>44604</v>
      </c>
      <c r="H8468">
        <v>86540</v>
      </c>
      <c r="L8468">
        <v>19990</v>
      </c>
      <c r="M8468" t="s">
        <v>124</v>
      </c>
      <c r="N8468" t="s">
        <v>18</v>
      </c>
      <c r="O8468" t="s">
        <v>19</v>
      </c>
    </row>
    <row r="8469" spans="1:15" x14ac:dyDescent="0.4">
      <c r="A8469" t="s">
        <v>391</v>
      </c>
      <c r="B8469" t="s">
        <v>392</v>
      </c>
      <c r="C8469" s="1">
        <v>44604</v>
      </c>
      <c r="D8469">
        <v>25951980</v>
      </c>
      <c r="E8469">
        <v>13778210</v>
      </c>
      <c r="F8469">
        <v>11195290</v>
      </c>
      <c r="G8469">
        <v>36590</v>
      </c>
      <c r="H8469">
        <v>84900</v>
      </c>
      <c r="I8469">
        <v>3915</v>
      </c>
      <c r="J8469">
        <v>2079</v>
      </c>
      <c r="K8469">
        <v>1689</v>
      </c>
      <c r="L8469">
        <v>12810</v>
      </c>
      <c r="M8469" t="s">
        <v>84</v>
      </c>
      <c r="N8469" t="s">
        <v>23</v>
      </c>
      <c r="O8469" t="s">
        <v>393</v>
      </c>
    </row>
    <row r="8470" spans="1:15" x14ac:dyDescent="0.4">
      <c r="A8470" t="s">
        <v>394</v>
      </c>
      <c r="B8470" t="s">
        <v>395</v>
      </c>
      <c r="C8470" s="1">
        <v>44604</v>
      </c>
      <c r="H8470">
        <v>480480</v>
      </c>
      <c r="L8470">
        <v>65110</v>
      </c>
      <c r="M8470" t="s">
        <v>396</v>
      </c>
      <c r="N8470" t="s">
        <v>18</v>
      </c>
      <c r="O8470" t="s">
        <v>397</v>
      </c>
    </row>
    <row r="8471" spans="1:15" x14ac:dyDescent="0.4">
      <c r="A8471" t="s">
        <v>398</v>
      </c>
      <c r="B8471" t="s">
        <v>399</v>
      </c>
      <c r="C8471" s="1">
        <v>44604</v>
      </c>
      <c r="D8471">
        <v>28298580</v>
      </c>
      <c r="E8471">
        <v>13406390</v>
      </c>
      <c r="F8471">
        <v>12943810</v>
      </c>
      <c r="G8471">
        <v>18370</v>
      </c>
      <c r="H8471">
        <v>28660</v>
      </c>
      <c r="I8471">
        <v>15158</v>
      </c>
      <c r="J8471">
        <v>7181</v>
      </c>
      <c r="K8471">
        <v>6933</v>
      </c>
      <c r="L8471">
        <v>15350</v>
      </c>
      <c r="M8471" t="s">
        <v>400</v>
      </c>
      <c r="N8471" t="s">
        <v>401</v>
      </c>
      <c r="O8471" t="s">
        <v>402</v>
      </c>
    </row>
    <row r="8472" spans="1:15" x14ac:dyDescent="0.4">
      <c r="A8472" t="s">
        <v>403</v>
      </c>
      <c r="B8472" t="s">
        <v>404</v>
      </c>
      <c r="C8472" s="1">
        <v>44604</v>
      </c>
      <c r="D8472">
        <v>50326460</v>
      </c>
      <c r="E8472">
        <v>24649080</v>
      </c>
      <c r="F8472">
        <v>20818550</v>
      </c>
      <c r="G8472">
        <v>22290</v>
      </c>
      <c r="H8472">
        <v>108200</v>
      </c>
      <c r="I8472">
        <v>7435</v>
      </c>
      <c r="J8472">
        <v>3641</v>
      </c>
      <c r="K8472">
        <v>3076</v>
      </c>
      <c r="L8472">
        <v>15980</v>
      </c>
      <c r="M8472" t="s">
        <v>346</v>
      </c>
      <c r="N8472" t="s">
        <v>405</v>
      </c>
      <c r="O8472" t="s">
        <v>406</v>
      </c>
    </row>
    <row r="8473" spans="1:15" x14ac:dyDescent="0.4">
      <c r="A8473" t="s">
        <v>407</v>
      </c>
      <c r="B8473" t="s">
        <v>408</v>
      </c>
      <c r="C8473" s="1">
        <v>44604</v>
      </c>
      <c r="H8473">
        <v>0</v>
      </c>
      <c r="L8473">
        <v>0</v>
      </c>
      <c r="M8473" t="s">
        <v>130</v>
      </c>
      <c r="N8473" t="s">
        <v>18</v>
      </c>
      <c r="O8473" t="s">
        <v>19</v>
      </c>
    </row>
    <row r="8474" spans="1:15" x14ac:dyDescent="0.4">
      <c r="A8474" t="s">
        <v>409</v>
      </c>
      <c r="B8474" t="s">
        <v>410</v>
      </c>
      <c r="C8474" s="1">
        <v>44604</v>
      </c>
      <c r="H8474">
        <v>25220</v>
      </c>
      <c r="L8474">
        <v>4870</v>
      </c>
      <c r="M8474" t="s">
        <v>33</v>
      </c>
      <c r="N8474" t="s">
        <v>18</v>
      </c>
      <c r="O8474" t="s">
        <v>19</v>
      </c>
    </row>
    <row r="8475" spans="1:15" x14ac:dyDescent="0.4">
      <c r="A8475" t="s">
        <v>411</v>
      </c>
      <c r="B8475" t="s">
        <v>412</v>
      </c>
      <c r="C8475" s="1">
        <v>44604</v>
      </c>
      <c r="H8475">
        <v>102450</v>
      </c>
      <c r="L8475">
        <v>14720</v>
      </c>
      <c r="M8475" t="s">
        <v>413</v>
      </c>
      <c r="N8475" t="s">
        <v>18</v>
      </c>
      <c r="O8475" t="s">
        <v>414</v>
      </c>
    </row>
    <row r="8476" spans="1:15" x14ac:dyDescent="0.4">
      <c r="A8476" t="s">
        <v>415</v>
      </c>
      <c r="B8476" t="s">
        <v>416</v>
      </c>
      <c r="C8476" s="1">
        <v>44604</v>
      </c>
      <c r="D8476">
        <v>699420</v>
      </c>
      <c r="E8476">
        <v>266990</v>
      </c>
      <c r="F8476">
        <v>262400</v>
      </c>
      <c r="G8476">
        <v>2040</v>
      </c>
      <c r="H8476">
        <v>670</v>
      </c>
      <c r="I8476">
        <v>18284</v>
      </c>
      <c r="J8476">
        <v>6979</v>
      </c>
      <c r="K8476">
        <v>6859</v>
      </c>
      <c r="L8476">
        <v>17510</v>
      </c>
      <c r="M8476" t="s">
        <v>204</v>
      </c>
      <c r="N8476" t="s">
        <v>417</v>
      </c>
      <c r="O8476" t="s">
        <v>418</v>
      </c>
    </row>
    <row r="8477" spans="1:15" x14ac:dyDescent="0.4">
      <c r="A8477" t="s">
        <v>419</v>
      </c>
      <c r="B8477" t="s">
        <v>420</v>
      </c>
      <c r="C8477" s="1">
        <v>44604</v>
      </c>
      <c r="D8477">
        <v>44384280</v>
      </c>
      <c r="E8477">
        <v>19448140</v>
      </c>
      <c r="F8477">
        <v>18668920</v>
      </c>
      <c r="G8477">
        <v>2090</v>
      </c>
      <c r="H8477">
        <v>13770</v>
      </c>
      <c r="I8477">
        <v>16501</v>
      </c>
      <c r="J8477">
        <v>723</v>
      </c>
      <c r="K8477">
        <v>694</v>
      </c>
      <c r="L8477">
        <v>5120</v>
      </c>
      <c r="M8477" t="s">
        <v>59</v>
      </c>
      <c r="N8477" t="s">
        <v>23</v>
      </c>
      <c r="O8477" t="s">
        <v>421</v>
      </c>
    </row>
    <row r="8478" spans="1:15" x14ac:dyDescent="0.4">
      <c r="A8478" t="s">
        <v>422</v>
      </c>
      <c r="B8478" t="s">
        <v>423</v>
      </c>
      <c r="C8478" s="1">
        <v>44604</v>
      </c>
      <c r="D8478">
        <v>12574780</v>
      </c>
      <c r="E8478">
        <v>4778460</v>
      </c>
      <c r="G8478">
        <v>15220</v>
      </c>
      <c r="H8478">
        <v>16760</v>
      </c>
      <c r="I8478">
        <v>19809</v>
      </c>
      <c r="J8478">
        <v>7527</v>
      </c>
      <c r="L8478">
        <v>26400</v>
      </c>
      <c r="M8478" t="s">
        <v>87</v>
      </c>
      <c r="N8478" t="s">
        <v>424</v>
      </c>
      <c r="O8478" t="s">
        <v>425</v>
      </c>
    </row>
    <row r="8479" spans="1:15" x14ac:dyDescent="0.4">
      <c r="A8479" t="s">
        <v>426</v>
      </c>
      <c r="B8479" t="s">
        <v>427</v>
      </c>
      <c r="C8479" s="1">
        <v>44604</v>
      </c>
      <c r="H8479">
        <v>19740</v>
      </c>
      <c r="L8479">
        <v>29980</v>
      </c>
      <c r="M8479" t="s">
        <v>428</v>
      </c>
      <c r="N8479" t="s">
        <v>429</v>
      </c>
      <c r="O8479" t="s">
        <v>430</v>
      </c>
    </row>
    <row r="8480" spans="1:15" x14ac:dyDescent="0.4">
      <c r="A8480" t="s">
        <v>431</v>
      </c>
      <c r="B8480" t="s">
        <v>432</v>
      </c>
      <c r="C8480" s="1">
        <v>44604</v>
      </c>
      <c r="H8480">
        <v>36520</v>
      </c>
      <c r="L8480">
        <v>1280</v>
      </c>
      <c r="M8480" t="s">
        <v>130</v>
      </c>
      <c r="N8480" t="s">
        <v>18</v>
      </c>
      <c r="O8480" t="s">
        <v>19</v>
      </c>
    </row>
    <row r="8481" spans="1:15" x14ac:dyDescent="0.4">
      <c r="A8481" t="s">
        <v>433</v>
      </c>
      <c r="B8481" t="s">
        <v>434</v>
      </c>
      <c r="C8481" s="1">
        <v>44604</v>
      </c>
      <c r="D8481">
        <v>18966690</v>
      </c>
      <c r="E8481">
        <v>15100770</v>
      </c>
      <c r="F8481">
        <v>7861840</v>
      </c>
      <c r="G8481">
        <v>16760</v>
      </c>
      <c r="H8481">
        <v>12110</v>
      </c>
      <c r="I8481">
        <v>965</v>
      </c>
      <c r="J8481">
        <v>769</v>
      </c>
      <c r="K8481">
        <v>40</v>
      </c>
      <c r="L8481">
        <v>620</v>
      </c>
      <c r="M8481" t="s">
        <v>121</v>
      </c>
      <c r="N8481" t="s">
        <v>18</v>
      </c>
      <c r="O8481" t="s">
        <v>19</v>
      </c>
    </row>
    <row r="8482" spans="1:15" x14ac:dyDescent="0.4">
      <c r="A8482" t="s">
        <v>435</v>
      </c>
      <c r="B8482" t="s">
        <v>436</v>
      </c>
      <c r="C8482" s="1">
        <v>44604</v>
      </c>
      <c r="D8482">
        <v>649675840</v>
      </c>
      <c r="E8482">
        <v>262259170</v>
      </c>
      <c r="F8482">
        <v>257338370</v>
      </c>
      <c r="G8482">
        <v>1468640</v>
      </c>
      <c r="H8482">
        <v>1444640</v>
      </c>
      <c r="I8482">
        <v>19822</v>
      </c>
      <c r="J8482">
        <v>8002</v>
      </c>
      <c r="K8482">
        <v>7851</v>
      </c>
      <c r="L8482">
        <v>44080</v>
      </c>
      <c r="M8482" t="s">
        <v>437</v>
      </c>
      <c r="N8482" t="s">
        <v>438</v>
      </c>
      <c r="O8482" t="s">
        <v>439</v>
      </c>
    </row>
    <row r="8483" spans="1:15" x14ac:dyDescent="0.4">
      <c r="A8483" t="s">
        <v>440</v>
      </c>
      <c r="B8483" t="s">
        <v>441</v>
      </c>
      <c r="C8483" s="1">
        <v>44604</v>
      </c>
      <c r="D8483">
        <v>8751300</v>
      </c>
      <c r="E8483">
        <v>3979370</v>
      </c>
      <c r="F8483">
        <v>3704490</v>
      </c>
      <c r="H8483">
        <v>28010</v>
      </c>
      <c r="I8483">
        <v>16098</v>
      </c>
      <c r="J8483">
        <v>732</v>
      </c>
      <c r="K8483">
        <v>6814</v>
      </c>
      <c r="L8483">
        <v>51520</v>
      </c>
      <c r="M8483" t="s">
        <v>80</v>
      </c>
      <c r="N8483" t="s">
        <v>442</v>
      </c>
      <c r="O8483" t="s">
        <v>443</v>
      </c>
    </row>
    <row r="8484" spans="1:15" x14ac:dyDescent="0.4">
      <c r="A8484" t="s">
        <v>444</v>
      </c>
      <c r="B8484" t="s">
        <v>445</v>
      </c>
      <c r="C8484" s="1">
        <v>44604</v>
      </c>
      <c r="H8484">
        <v>22050</v>
      </c>
      <c r="L8484">
        <v>1060</v>
      </c>
      <c r="M8484" t="s">
        <v>33</v>
      </c>
      <c r="N8484" t="s">
        <v>18</v>
      </c>
      <c r="O8484" t="s">
        <v>19</v>
      </c>
    </row>
    <row r="8485" spans="1:15" x14ac:dyDescent="0.4">
      <c r="A8485" t="s">
        <v>446</v>
      </c>
      <c r="B8485" t="s">
        <v>447</v>
      </c>
      <c r="C8485" s="1">
        <v>44604</v>
      </c>
      <c r="D8485">
        <v>12304420</v>
      </c>
      <c r="E8485">
        <v>4675740</v>
      </c>
      <c r="F8485">
        <v>4588910</v>
      </c>
      <c r="G8485">
        <v>15180</v>
      </c>
      <c r="H8485">
        <v>12680</v>
      </c>
      <c r="I8485">
        <v>23841</v>
      </c>
      <c r="J8485">
        <v>906</v>
      </c>
      <c r="K8485">
        <v>8892</v>
      </c>
      <c r="L8485">
        <v>24570</v>
      </c>
      <c r="M8485" t="s">
        <v>87</v>
      </c>
      <c r="N8485" t="s">
        <v>448</v>
      </c>
      <c r="O8485" t="s">
        <v>449</v>
      </c>
    </row>
    <row r="8486" spans="1:15" x14ac:dyDescent="0.4">
      <c r="A8486" t="s">
        <v>450</v>
      </c>
      <c r="B8486" t="s">
        <v>451</v>
      </c>
      <c r="C8486" s="1">
        <v>44604</v>
      </c>
      <c r="H8486">
        <v>32640</v>
      </c>
      <c r="L8486">
        <v>6840</v>
      </c>
      <c r="M8486" t="s">
        <v>306</v>
      </c>
      <c r="N8486" t="s">
        <v>114</v>
      </c>
      <c r="O8486" t="s">
        <v>266</v>
      </c>
    </row>
    <row r="8487" spans="1:15" x14ac:dyDescent="0.4">
      <c r="A8487" t="s">
        <v>452</v>
      </c>
      <c r="B8487" t="s">
        <v>453</v>
      </c>
      <c r="C8487" s="1">
        <v>44604</v>
      </c>
      <c r="H8487">
        <v>64630</v>
      </c>
      <c r="L8487">
        <v>50750</v>
      </c>
      <c r="M8487" t="s">
        <v>169</v>
      </c>
      <c r="N8487" t="s">
        <v>18</v>
      </c>
      <c r="O8487" t="s">
        <v>266</v>
      </c>
    </row>
    <row r="8488" spans="1:15" x14ac:dyDescent="0.4">
      <c r="A8488" t="s">
        <v>454</v>
      </c>
      <c r="B8488" t="s">
        <v>455</v>
      </c>
      <c r="C8488" s="1">
        <v>44604</v>
      </c>
      <c r="D8488">
        <v>1720463230</v>
      </c>
      <c r="E8488">
        <v>840645260</v>
      </c>
      <c r="F8488">
        <v>778851880</v>
      </c>
      <c r="G8488">
        <v>5925690</v>
      </c>
      <c r="H8488">
        <v>4235040</v>
      </c>
      <c r="I8488">
        <v>13208</v>
      </c>
      <c r="J8488">
        <v>6453</v>
      </c>
      <c r="K8488">
        <v>5979</v>
      </c>
      <c r="L8488">
        <v>32510</v>
      </c>
      <c r="M8488" t="s">
        <v>456</v>
      </c>
      <c r="N8488" t="s">
        <v>457</v>
      </c>
      <c r="O8488" t="s">
        <v>458</v>
      </c>
    </row>
    <row r="8489" spans="1:15" x14ac:dyDescent="0.4">
      <c r="A8489" t="s">
        <v>459</v>
      </c>
      <c r="B8489" t="s">
        <v>460</v>
      </c>
      <c r="C8489" s="1">
        <v>44604</v>
      </c>
      <c r="D8489">
        <v>19969250</v>
      </c>
      <c r="F8489">
        <v>10218480</v>
      </c>
      <c r="H8489">
        <v>48170</v>
      </c>
      <c r="I8489">
        <v>4963</v>
      </c>
      <c r="K8489">
        <v>2539</v>
      </c>
      <c r="L8489">
        <v>11970</v>
      </c>
      <c r="M8489" t="s">
        <v>102</v>
      </c>
      <c r="N8489" t="s">
        <v>23</v>
      </c>
      <c r="O8489" t="s">
        <v>461</v>
      </c>
    </row>
    <row r="8490" spans="1:15" x14ac:dyDescent="0.4">
      <c r="A8490" t="s">
        <v>466</v>
      </c>
      <c r="B8490" t="s">
        <v>467</v>
      </c>
      <c r="C8490" s="1">
        <v>44604</v>
      </c>
      <c r="H8490">
        <v>7890</v>
      </c>
      <c r="L8490">
        <v>2370</v>
      </c>
      <c r="M8490" t="s">
        <v>346</v>
      </c>
      <c r="N8490" t="s">
        <v>468</v>
      </c>
      <c r="O8490" t="s">
        <v>469</v>
      </c>
    </row>
    <row r="8491" spans="1:15" x14ac:dyDescent="0.4">
      <c r="A8491" t="s">
        <v>470</v>
      </c>
      <c r="B8491" t="s">
        <v>471</v>
      </c>
      <c r="C8491" s="1">
        <v>44604</v>
      </c>
      <c r="D8491">
        <v>6592970</v>
      </c>
      <c r="E8491">
        <v>2878420</v>
      </c>
      <c r="F8491">
        <v>2791010</v>
      </c>
      <c r="G8491">
        <v>4130</v>
      </c>
      <c r="H8491">
        <v>3770</v>
      </c>
      <c r="I8491">
        <v>10498</v>
      </c>
      <c r="J8491">
        <v>4583</v>
      </c>
      <c r="K8491">
        <v>4444</v>
      </c>
      <c r="L8491">
        <v>6000</v>
      </c>
      <c r="M8491" t="s">
        <v>346</v>
      </c>
      <c r="N8491" t="s">
        <v>472</v>
      </c>
      <c r="O8491" t="s">
        <v>473</v>
      </c>
    </row>
    <row r="8492" spans="1:15" x14ac:dyDescent="0.4">
      <c r="A8492" t="s">
        <v>474</v>
      </c>
      <c r="B8492" t="s">
        <v>475</v>
      </c>
      <c r="C8492" s="1">
        <v>44604</v>
      </c>
      <c r="H8492">
        <v>160</v>
      </c>
      <c r="L8492">
        <v>32120</v>
      </c>
      <c r="M8492" t="s">
        <v>33</v>
      </c>
      <c r="N8492" t="s">
        <v>18</v>
      </c>
      <c r="O8492" t="s">
        <v>19</v>
      </c>
    </row>
    <row r="8493" spans="1:15" x14ac:dyDescent="0.4">
      <c r="A8493" t="s">
        <v>476</v>
      </c>
      <c r="B8493" t="s">
        <v>477</v>
      </c>
      <c r="C8493" s="1">
        <v>44604</v>
      </c>
      <c r="H8493">
        <v>588890</v>
      </c>
      <c r="L8493">
        <v>15770</v>
      </c>
      <c r="M8493" t="s">
        <v>102</v>
      </c>
      <c r="N8493" t="s">
        <v>18</v>
      </c>
      <c r="O8493" t="s">
        <v>19</v>
      </c>
    </row>
    <row r="8494" spans="1:15" x14ac:dyDescent="0.4">
      <c r="A8494" t="s">
        <v>478</v>
      </c>
      <c r="B8494" t="s">
        <v>479</v>
      </c>
      <c r="C8494" s="1">
        <v>44604</v>
      </c>
      <c r="H8494">
        <v>0</v>
      </c>
      <c r="L8494">
        <v>0</v>
      </c>
      <c r="M8494" t="s">
        <v>130</v>
      </c>
      <c r="N8494" t="s">
        <v>18</v>
      </c>
      <c r="O8494" t="s">
        <v>19</v>
      </c>
    </row>
    <row r="8495" spans="1:15" x14ac:dyDescent="0.4">
      <c r="A8495" t="s">
        <v>480</v>
      </c>
      <c r="B8495" t="s">
        <v>481</v>
      </c>
      <c r="C8495" s="1">
        <v>44604</v>
      </c>
      <c r="D8495">
        <v>425554690</v>
      </c>
      <c r="E8495">
        <v>228102330</v>
      </c>
      <c r="F8495">
        <v>197452360</v>
      </c>
      <c r="H8495">
        <v>1360700</v>
      </c>
      <c r="I8495">
        <v>7765</v>
      </c>
      <c r="J8495">
        <v>4162</v>
      </c>
      <c r="K8495">
        <v>3603</v>
      </c>
      <c r="L8495">
        <v>24830</v>
      </c>
      <c r="M8495" t="s">
        <v>306</v>
      </c>
      <c r="N8495" t="s">
        <v>18</v>
      </c>
      <c r="O8495" t="s">
        <v>482</v>
      </c>
    </row>
    <row r="8496" spans="1:15" x14ac:dyDescent="0.4">
      <c r="A8496" t="s">
        <v>483</v>
      </c>
      <c r="B8496" t="s">
        <v>484</v>
      </c>
      <c r="C8496" s="1">
        <v>44604</v>
      </c>
      <c r="H8496">
        <v>12800</v>
      </c>
      <c r="L8496">
        <v>4950</v>
      </c>
      <c r="M8496" t="s">
        <v>17</v>
      </c>
      <c r="N8496" t="s">
        <v>114</v>
      </c>
      <c r="O8496" t="s">
        <v>19</v>
      </c>
    </row>
    <row r="8497" spans="1:15" x14ac:dyDescent="0.4">
      <c r="A8497" t="s">
        <v>485</v>
      </c>
      <c r="B8497" t="s">
        <v>486</v>
      </c>
      <c r="C8497" s="1">
        <v>44604</v>
      </c>
      <c r="H8497">
        <v>270</v>
      </c>
      <c r="L8497">
        <v>24830</v>
      </c>
      <c r="M8497" t="s">
        <v>33</v>
      </c>
      <c r="N8497" t="s">
        <v>18</v>
      </c>
      <c r="O8497" t="s">
        <v>176</v>
      </c>
    </row>
    <row r="8498" spans="1:15" x14ac:dyDescent="0.4">
      <c r="A8498" t="s">
        <v>487</v>
      </c>
      <c r="B8498" t="s">
        <v>488</v>
      </c>
      <c r="C8498" s="1">
        <v>44604</v>
      </c>
      <c r="H8498">
        <v>2522820</v>
      </c>
      <c r="L8498">
        <v>85020</v>
      </c>
      <c r="M8498" t="s">
        <v>124</v>
      </c>
      <c r="N8498" t="s">
        <v>18</v>
      </c>
      <c r="O8498" t="s">
        <v>489</v>
      </c>
    </row>
    <row r="8499" spans="1:15" x14ac:dyDescent="0.4">
      <c r="A8499" t="s">
        <v>490</v>
      </c>
      <c r="B8499" t="s">
        <v>491</v>
      </c>
      <c r="C8499" s="1">
        <v>44604</v>
      </c>
      <c r="D8499">
        <v>337893840</v>
      </c>
      <c r="E8499">
        <v>134441320</v>
      </c>
      <c r="F8499">
        <v>123469200</v>
      </c>
      <c r="H8499">
        <v>196400</v>
      </c>
      <c r="I8499">
        <v>19676</v>
      </c>
      <c r="J8499">
        <v>7829</v>
      </c>
      <c r="K8499">
        <v>719</v>
      </c>
      <c r="L8499">
        <v>11440</v>
      </c>
      <c r="M8499" t="s">
        <v>59</v>
      </c>
      <c r="N8499" t="s">
        <v>492</v>
      </c>
      <c r="O8499" t="s">
        <v>493</v>
      </c>
    </row>
    <row r="8500" spans="1:15" x14ac:dyDescent="0.4">
      <c r="A8500" t="s">
        <v>494</v>
      </c>
      <c r="B8500" t="s">
        <v>495</v>
      </c>
      <c r="C8500" s="1">
        <v>44604</v>
      </c>
      <c r="H8500">
        <v>1400</v>
      </c>
      <c r="L8500">
        <v>4860</v>
      </c>
      <c r="M8500" t="s">
        <v>50</v>
      </c>
      <c r="N8500" t="s">
        <v>175</v>
      </c>
      <c r="O8500" t="s">
        <v>176</v>
      </c>
    </row>
    <row r="8501" spans="1:15" x14ac:dyDescent="0.4">
      <c r="A8501" t="s">
        <v>496</v>
      </c>
      <c r="B8501" t="s">
        <v>497</v>
      </c>
      <c r="C8501" s="1">
        <v>44604</v>
      </c>
      <c r="D8501">
        <v>100917420</v>
      </c>
      <c r="E8501">
        <v>42255990</v>
      </c>
      <c r="F8501">
        <v>39444450</v>
      </c>
      <c r="G8501">
        <v>563220</v>
      </c>
      <c r="H8501">
        <v>499820</v>
      </c>
      <c r="I8501">
        <v>19686</v>
      </c>
      <c r="J8501">
        <v>8243</v>
      </c>
      <c r="K8501">
        <v>7695</v>
      </c>
      <c r="L8501">
        <v>97500</v>
      </c>
      <c r="M8501" t="s">
        <v>36</v>
      </c>
      <c r="N8501" t="s">
        <v>23</v>
      </c>
      <c r="O8501" t="s">
        <v>498</v>
      </c>
    </row>
    <row r="8502" spans="1:15" x14ac:dyDescent="0.4">
      <c r="A8502" t="s">
        <v>499</v>
      </c>
      <c r="B8502" t="s">
        <v>500</v>
      </c>
      <c r="C8502" s="1">
        <v>44604</v>
      </c>
      <c r="H8502">
        <v>212340</v>
      </c>
      <c r="L8502">
        <v>31680</v>
      </c>
      <c r="M8502" t="s">
        <v>501</v>
      </c>
      <c r="N8502" t="s">
        <v>18</v>
      </c>
      <c r="O8502" t="s">
        <v>19</v>
      </c>
    </row>
    <row r="8503" spans="1:15" x14ac:dyDescent="0.4">
      <c r="A8503" t="s">
        <v>502</v>
      </c>
      <c r="B8503" t="s">
        <v>503</v>
      </c>
      <c r="C8503" s="1">
        <v>44604</v>
      </c>
      <c r="H8503">
        <v>3870</v>
      </c>
      <c r="L8503">
        <v>150</v>
      </c>
      <c r="M8503" t="s">
        <v>306</v>
      </c>
      <c r="N8503" t="s">
        <v>18</v>
      </c>
      <c r="O8503" t="s">
        <v>19</v>
      </c>
    </row>
    <row r="8504" spans="1:15" x14ac:dyDescent="0.4">
      <c r="A8504" t="s">
        <v>504</v>
      </c>
      <c r="B8504" t="s">
        <v>505</v>
      </c>
      <c r="C8504" s="1">
        <v>44604</v>
      </c>
      <c r="H8504">
        <v>2070830</v>
      </c>
      <c r="L8504">
        <v>9800</v>
      </c>
      <c r="M8504" t="s">
        <v>33</v>
      </c>
      <c r="N8504" t="s">
        <v>18</v>
      </c>
      <c r="O8504" t="s">
        <v>19</v>
      </c>
    </row>
    <row r="8505" spans="1:15" x14ac:dyDescent="0.4">
      <c r="A8505" t="s">
        <v>506</v>
      </c>
      <c r="B8505" t="s">
        <v>507</v>
      </c>
      <c r="C8505" s="1">
        <v>44604</v>
      </c>
      <c r="H8505">
        <v>140</v>
      </c>
      <c r="L8505">
        <v>86740</v>
      </c>
      <c r="M8505" t="s">
        <v>50</v>
      </c>
      <c r="N8505" t="s">
        <v>175</v>
      </c>
      <c r="O8505" t="s">
        <v>19</v>
      </c>
    </row>
    <row r="8506" spans="1:15" x14ac:dyDescent="0.4">
      <c r="A8506" t="s">
        <v>508</v>
      </c>
      <c r="B8506" t="s">
        <v>509</v>
      </c>
      <c r="C8506" s="1">
        <v>44604</v>
      </c>
      <c r="H8506">
        <v>9400</v>
      </c>
      <c r="L8506">
        <v>4510</v>
      </c>
      <c r="M8506" t="s">
        <v>413</v>
      </c>
      <c r="N8506" t="s">
        <v>510</v>
      </c>
      <c r="O8506" t="s">
        <v>511</v>
      </c>
    </row>
    <row r="8507" spans="1:15" x14ac:dyDescent="0.4">
      <c r="A8507" t="s">
        <v>516</v>
      </c>
      <c r="B8507" t="s">
        <v>517</v>
      </c>
      <c r="C8507" s="1">
        <v>44604</v>
      </c>
      <c r="D8507">
        <v>36964740</v>
      </c>
      <c r="E8507">
        <v>14172190</v>
      </c>
      <c r="F8507">
        <v>13178350</v>
      </c>
      <c r="G8507">
        <v>14500</v>
      </c>
      <c r="H8507">
        <v>21400</v>
      </c>
      <c r="I8507">
        <v>19496</v>
      </c>
      <c r="J8507">
        <v>7475</v>
      </c>
      <c r="K8507">
        <v>6951</v>
      </c>
      <c r="L8507">
        <v>11290</v>
      </c>
      <c r="M8507" t="s">
        <v>30</v>
      </c>
      <c r="N8507" t="s">
        <v>228</v>
      </c>
      <c r="O8507" t="s">
        <v>229</v>
      </c>
    </row>
    <row r="8508" spans="1:15" x14ac:dyDescent="0.4">
      <c r="A8508" t="s">
        <v>518</v>
      </c>
      <c r="B8508" t="s">
        <v>519</v>
      </c>
      <c r="C8508" s="1">
        <v>44604</v>
      </c>
      <c r="D8508">
        <v>111736950</v>
      </c>
      <c r="E8508">
        <v>43257820</v>
      </c>
      <c r="F8508">
        <v>40126630</v>
      </c>
      <c r="G8508">
        <v>20120</v>
      </c>
      <c r="H8508">
        <v>93340</v>
      </c>
      <c r="I8508">
        <v>20444</v>
      </c>
      <c r="J8508">
        <v>7915</v>
      </c>
      <c r="K8508">
        <v>7342</v>
      </c>
      <c r="L8508">
        <v>17080</v>
      </c>
      <c r="M8508" t="s">
        <v>107</v>
      </c>
      <c r="N8508" t="s">
        <v>520</v>
      </c>
      <c r="O8508" t="s">
        <v>521</v>
      </c>
    </row>
    <row r="8509" spans="1:15" x14ac:dyDescent="0.4">
      <c r="A8509" t="s">
        <v>522</v>
      </c>
      <c r="B8509" t="s">
        <v>523</v>
      </c>
      <c r="C8509" s="1">
        <v>44604</v>
      </c>
      <c r="H8509">
        <v>118010</v>
      </c>
      <c r="L8509">
        <v>22590</v>
      </c>
      <c r="M8509" t="s">
        <v>22</v>
      </c>
      <c r="N8509" t="s">
        <v>18</v>
      </c>
      <c r="O8509" t="s">
        <v>19</v>
      </c>
    </row>
    <row r="8510" spans="1:15" x14ac:dyDescent="0.4">
      <c r="A8510" t="s">
        <v>524</v>
      </c>
      <c r="B8510" t="s">
        <v>525</v>
      </c>
      <c r="C8510" s="1">
        <v>44604</v>
      </c>
      <c r="H8510">
        <v>20811870</v>
      </c>
      <c r="L8510">
        <v>92420</v>
      </c>
      <c r="M8510" t="s">
        <v>526</v>
      </c>
      <c r="N8510" t="s">
        <v>527</v>
      </c>
      <c r="O8510" t="s">
        <v>528</v>
      </c>
    </row>
    <row r="8511" spans="1:15" x14ac:dyDescent="0.4">
      <c r="A8511" t="s">
        <v>529</v>
      </c>
      <c r="B8511" t="s">
        <v>530</v>
      </c>
      <c r="C8511" s="1">
        <v>44604</v>
      </c>
      <c r="H8511">
        <v>37670</v>
      </c>
      <c r="L8511">
        <v>7210</v>
      </c>
      <c r="M8511" t="s">
        <v>531</v>
      </c>
      <c r="N8511" t="s">
        <v>18</v>
      </c>
      <c r="O8511" t="s">
        <v>19</v>
      </c>
    </row>
    <row r="8512" spans="1:15" x14ac:dyDescent="0.4">
      <c r="A8512" t="s">
        <v>532</v>
      </c>
      <c r="B8512" t="s">
        <v>533</v>
      </c>
      <c r="C8512" s="1">
        <v>44604</v>
      </c>
      <c r="H8512">
        <v>176220</v>
      </c>
      <c r="L8512">
        <v>40220</v>
      </c>
      <c r="M8512" t="s">
        <v>36</v>
      </c>
      <c r="N8512" t="s">
        <v>68</v>
      </c>
      <c r="O8512" t="s">
        <v>69</v>
      </c>
    </row>
    <row r="8513" spans="1:15" x14ac:dyDescent="0.4">
      <c r="A8513" t="s">
        <v>534</v>
      </c>
      <c r="B8513" t="s">
        <v>535</v>
      </c>
      <c r="C8513" s="1">
        <v>44604</v>
      </c>
      <c r="H8513">
        <v>7390</v>
      </c>
      <c r="L8513">
        <v>810</v>
      </c>
      <c r="M8513" t="s">
        <v>33</v>
      </c>
      <c r="N8513" t="s">
        <v>175</v>
      </c>
      <c r="O8513" t="s">
        <v>176</v>
      </c>
    </row>
    <row r="8514" spans="1:15" x14ac:dyDescent="0.4">
      <c r="A8514" t="s">
        <v>536</v>
      </c>
      <c r="B8514" t="s">
        <v>537</v>
      </c>
      <c r="C8514" s="1">
        <v>44604</v>
      </c>
      <c r="H8514">
        <v>252240</v>
      </c>
      <c r="L8514">
        <v>34940</v>
      </c>
      <c r="M8514" t="s">
        <v>538</v>
      </c>
      <c r="N8514" t="s">
        <v>68</v>
      </c>
      <c r="O8514" t="s">
        <v>69</v>
      </c>
    </row>
    <row r="8515" spans="1:15" x14ac:dyDescent="0.4">
      <c r="A8515" t="s">
        <v>539</v>
      </c>
      <c r="B8515" t="s">
        <v>540</v>
      </c>
      <c r="C8515" s="1">
        <v>44604</v>
      </c>
      <c r="D8515">
        <v>590573090</v>
      </c>
      <c r="E8515">
        <v>268680160</v>
      </c>
      <c r="F8515">
        <v>232305030</v>
      </c>
      <c r="G8515">
        <v>1768920</v>
      </c>
      <c r="H8515">
        <v>1809550</v>
      </c>
      <c r="I8515">
        <v>17703</v>
      </c>
      <c r="J8515">
        <v>8054</v>
      </c>
      <c r="K8515">
        <v>6964</v>
      </c>
      <c r="L8515">
        <v>54240</v>
      </c>
      <c r="M8515" t="s">
        <v>80</v>
      </c>
      <c r="N8515" t="s">
        <v>541</v>
      </c>
      <c r="O8515" t="s">
        <v>542</v>
      </c>
    </row>
    <row r="8516" spans="1:15" x14ac:dyDescent="0.4">
      <c r="A8516" t="s">
        <v>543</v>
      </c>
      <c r="B8516" t="s">
        <v>544</v>
      </c>
      <c r="C8516" s="1">
        <v>44604</v>
      </c>
      <c r="H8516">
        <v>3558600</v>
      </c>
      <c r="L8516">
        <v>32050</v>
      </c>
      <c r="M8516" t="s">
        <v>531</v>
      </c>
      <c r="N8516" t="s">
        <v>545</v>
      </c>
      <c r="O8516" t="s">
        <v>546</v>
      </c>
    </row>
    <row r="8517" spans="1:15" x14ac:dyDescent="0.4">
      <c r="A8517" t="s">
        <v>549</v>
      </c>
      <c r="B8517" t="s">
        <v>550</v>
      </c>
      <c r="C8517" s="1">
        <v>44604</v>
      </c>
      <c r="D8517">
        <v>526816240</v>
      </c>
      <c r="E8517">
        <v>224469000</v>
      </c>
      <c r="F8517">
        <v>219958110</v>
      </c>
      <c r="G8517">
        <v>562300</v>
      </c>
      <c r="H8517">
        <v>691850</v>
      </c>
      <c r="I8517">
        <v>13938</v>
      </c>
      <c r="J8517">
        <v>5939</v>
      </c>
      <c r="K8517">
        <v>5819</v>
      </c>
      <c r="L8517">
        <v>18300</v>
      </c>
      <c r="M8517" t="s">
        <v>87</v>
      </c>
      <c r="N8517" t="s">
        <v>23</v>
      </c>
      <c r="O8517" t="s">
        <v>551</v>
      </c>
    </row>
    <row r="8518" spans="1:15" x14ac:dyDescent="0.4">
      <c r="A8518" t="s">
        <v>552</v>
      </c>
      <c r="B8518" t="s">
        <v>553</v>
      </c>
      <c r="C8518" s="1">
        <v>44604</v>
      </c>
      <c r="D8518">
        <v>223304160</v>
      </c>
      <c r="F8518">
        <v>92823200</v>
      </c>
      <c r="G8518">
        <v>484820</v>
      </c>
      <c r="H8518">
        <v>564420</v>
      </c>
      <c r="I8518">
        <v>21962</v>
      </c>
      <c r="K8518">
        <v>9129</v>
      </c>
      <c r="L8518">
        <v>55510</v>
      </c>
      <c r="M8518" t="s">
        <v>87</v>
      </c>
      <c r="N8518" t="s">
        <v>554</v>
      </c>
      <c r="O8518" t="s">
        <v>555</v>
      </c>
    </row>
    <row r="8519" spans="1:15" x14ac:dyDescent="0.4">
      <c r="A8519" t="s">
        <v>556</v>
      </c>
      <c r="B8519" t="s">
        <v>557</v>
      </c>
      <c r="C8519" s="1">
        <v>44604</v>
      </c>
      <c r="D8519">
        <v>60718380</v>
      </c>
      <c r="G8519">
        <v>46470</v>
      </c>
      <c r="H8519">
        <v>161960</v>
      </c>
      <c r="I8519">
        <v>20719</v>
      </c>
      <c r="L8519">
        <v>55270</v>
      </c>
      <c r="M8519" t="s">
        <v>107</v>
      </c>
      <c r="N8519" t="s">
        <v>215</v>
      </c>
      <c r="O8519" t="s">
        <v>558</v>
      </c>
    </row>
    <row r="8520" spans="1:15" x14ac:dyDescent="0.4">
      <c r="A8520" t="s">
        <v>559</v>
      </c>
      <c r="B8520" t="s">
        <v>560</v>
      </c>
      <c r="C8520" s="1">
        <v>44604</v>
      </c>
      <c r="D8520">
        <v>165802120</v>
      </c>
      <c r="F8520">
        <v>80220410</v>
      </c>
      <c r="G8520">
        <v>81420</v>
      </c>
      <c r="H8520">
        <v>100960</v>
      </c>
      <c r="I8520">
        <v>8668</v>
      </c>
      <c r="K8520">
        <v>4194</v>
      </c>
      <c r="L8520">
        <v>5280</v>
      </c>
      <c r="M8520" t="s">
        <v>87</v>
      </c>
      <c r="N8520" t="s">
        <v>561</v>
      </c>
      <c r="O8520" t="s">
        <v>562</v>
      </c>
    </row>
    <row r="8521" spans="1:15" x14ac:dyDescent="0.4">
      <c r="A8521" t="s">
        <v>563</v>
      </c>
      <c r="B8521" t="s">
        <v>564</v>
      </c>
      <c r="C8521" s="1">
        <v>44604</v>
      </c>
      <c r="D8521">
        <v>1576572050</v>
      </c>
      <c r="E8521">
        <v>778470100</v>
      </c>
      <c r="F8521">
        <v>708949900</v>
      </c>
      <c r="G8521">
        <v>2454430</v>
      </c>
      <c r="H8521">
        <v>2871210</v>
      </c>
      <c r="I8521">
        <v>10805</v>
      </c>
      <c r="J8521">
        <v>5335</v>
      </c>
      <c r="K8521">
        <v>4859</v>
      </c>
      <c r="L8521">
        <v>19680</v>
      </c>
      <c r="M8521" t="s">
        <v>565</v>
      </c>
      <c r="N8521" t="s">
        <v>566</v>
      </c>
      <c r="O8521" t="s">
        <v>567</v>
      </c>
    </row>
    <row r="8522" spans="1:15" x14ac:dyDescent="0.4">
      <c r="A8522" t="s">
        <v>568</v>
      </c>
      <c r="B8522" t="s">
        <v>569</v>
      </c>
      <c r="C8522" s="1">
        <v>44604</v>
      </c>
      <c r="H8522">
        <v>0</v>
      </c>
      <c r="L8522">
        <v>0</v>
      </c>
      <c r="M8522" t="s">
        <v>570</v>
      </c>
      <c r="N8522" t="s">
        <v>18</v>
      </c>
      <c r="O8522" t="s">
        <v>266</v>
      </c>
    </row>
    <row r="8523" spans="1:15" x14ac:dyDescent="0.4">
      <c r="A8523" t="s">
        <v>575</v>
      </c>
      <c r="B8523" t="s">
        <v>576</v>
      </c>
      <c r="C8523" s="1">
        <v>44604</v>
      </c>
      <c r="H8523">
        <v>2200</v>
      </c>
      <c r="L8523">
        <v>41090</v>
      </c>
      <c r="M8523" t="s">
        <v>36</v>
      </c>
      <c r="N8523" t="s">
        <v>68</v>
      </c>
      <c r="O8523" t="s">
        <v>69</v>
      </c>
    </row>
    <row r="8524" spans="1:15" x14ac:dyDescent="0.4">
      <c r="A8524" t="s">
        <v>577</v>
      </c>
      <c r="B8524" t="s">
        <v>578</v>
      </c>
      <c r="C8524" s="1">
        <v>44604</v>
      </c>
      <c r="D8524">
        <v>1090140</v>
      </c>
      <c r="E8524">
        <v>574180</v>
      </c>
      <c r="F8524">
        <v>515960</v>
      </c>
      <c r="G8524">
        <v>1340</v>
      </c>
      <c r="H8524">
        <v>760</v>
      </c>
      <c r="I8524">
        <v>5912</v>
      </c>
      <c r="J8524">
        <v>3114</v>
      </c>
      <c r="K8524">
        <v>2798</v>
      </c>
      <c r="L8524">
        <v>4120</v>
      </c>
      <c r="M8524" t="s">
        <v>36</v>
      </c>
      <c r="N8524" t="s">
        <v>23</v>
      </c>
      <c r="O8524" t="s">
        <v>69</v>
      </c>
    </row>
    <row r="8525" spans="1:15" x14ac:dyDescent="0.4">
      <c r="A8525" t="s">
        <v>579</v>
      </c>
      <c r="B8525" t="s">
        <v>580</v>
      </c>
      <c r="C8525" s="1">
        <v>44604</v>
      </c>
      <c r="D8525">
        <v>666150</v>
      </c>
      <c r="E8525">
        <v>349300</v>
      </c>
      <c r="F8525">
        <v>287820</v>
      </c>
      <c r="H8525">
        <v>1590</v>
      </c>
      <c r="I8525">
        <v>5987</v>
      </c>
      <c r="J8525">
        <v>3139</v>
      </c>
      <c r="K8525">
        <v>2587</v>
      </c>
      <c r="L8525">
        <v>14290</v>
      </c>
      <c r="M8525" t="s">
        <v>33</v>
      </c>
      <c r="N8525" t="s">
        <v>23</v>
      </c>
      <c r="O8525" t="s">
        <v>581</v>
      </c>
    </row>
    <row r="8526" spans="1:15" x14ac:dyDescent="0.4">
      <c r="A8526" t="s">
        <v>582</v>
      </c>
      <c r="B8526" t="s">
        <v>583</v>
      </c>
      <c r="C8526" s="1">
        <v>44604</v>
      </c>
      <c r="H8526">
        <v>4010</v>
      </c>
      <c r="L8526">
        <v>20040</v>
      </c>
      <c r="M8526" t="s">
        <v>33</v>
      </c>
      <c r="N8526" t="s">
        <v>175</v>
      </c>
      <c r="O8526" t="s">
        <v>176</v>
      </c>
    </row>
    <row r="8527" spans="1:15" x14ac:dyDescent="0.4">
      <c r="A8527" t="s">
        <v>584</v>
      </c>
      <c r="B8527" t="s">
        <v>585</v>
      </c>
      <c r="C8527" s="1">
        <v>44604</v>
      </c>
      <c r="H8527">
        <v>500</v>
      </c>
      <c r="L8527">
        <v>14700</v>
      </c>
      <c r="M8527" t="s">
        <v>586</v>
      </c>
      <c r="N8527" t="s">
        <v>18</v>
      </c>
      <c r="O8527" t="s">
        <v>19</v>
      </c>
    </row>
    <row r="8528" spans="1:15" x14ac:dyDescent="0.4">
      <c r="A8528" t="s">
        <v>587</v>
      </c>
      <c r="B8528" t="s">
        <v>588</v>
      </c>
      <c r="C8528" s="1">
        <v>44604</v>
      </c>
      <c r="H8528">
        <v>2680</v>
      </c>
      <c r="L8528">
        <v>12000</v>
      </c>
      <c r="M8528" t="s">
        <v>33</v>
      </c>
      <c r="N8528" t="s">
        <v>18</v>
      </c>
      <c r="O8528" t="s">
        <v>266</v>
      </c>
    </row>
    <row r="8529" spans="1:15" x14ac:dyDescent="0.4">
      <c r="A8529" t="s">
        <v>589</v>
      </c>
      <c r="B8529" t="s">
        <v>590</v>
      </c>
      <c r="C8529" s="1">
        <v>44604</v>
      </c>
      <c r="D8529">
        <v>593623970</v>
      </c>
      <c r="E8529">
        <v>257529490</v>
      </c>
      <c r="F8529">
        <v>239154100</v>
      </c>
      <c r="G8529">
        <v>998120</v>
      </c>
      <c r="H8529">
        <v>1398250</v>
      </c>
      <c r="I8529">
        <v>16797</v>
      </c>
      <c r="J8529">
        <v>7287</v>
      </c>
      <c r="K8529">
        <v>6767</v>
      </c>
      <c r="L8529">
        <v>39560</v>
      </c>
      <c r="M8529" t="s">
        <v>36</v>
      </c>
      <c r="N8529" t="s">
        <v>591</v>
      </c>
      <c r="O8529" t="s">
        <v>19</v>
      </c>
    </row>
    <row r="8530" spans="1:15" x14ac:dyDescent="0.4">
      <c r="A8530" t="s">
        <v>592</v>
      </c>
      <c r="B8530" t="s">
        <v>593</v>
      </c>
      <c r="C8530" s="1">
        <v>44604</v>
      </c>
      <c r="D8530">
        <v>119187890</v>
      </c>
      <c r="E8530">
        <v>44270520</v>
      </c>
      <c r="F8530">
        <v>41426830</v>
      </c>
      <c r="G8530">
        <v>64310</v>
      </c>
      <c r="H8530">
        <v>62740</v>
      </c>
      <c r="I8530">
        <v>21805</v>
      </c>
      <c r="J8530">
        <v>8099</v>
      </c>
      <c r="K8530">
        <v>7579</v>
      </c>
      <c r="L8530">
        <v>11480</v>
      </c>
      <c r="M8530" t="s">
        <v>30</v>
      </c>
      <c r="N8530" t="s">
        <v>228</v>
      </c>
      <c r="O8530" t="s">
        <v>229</v>
      </c>
    </row>
    <row r="8531" spans="1:15" x14ac:dyDescent="0.4">
      <c r="A8531" t="s">
        <v>594</v>
      </c>
      <c r="B8531" t="s">
        <v>595</v>
      </c>
      <c r="C8531" s="1">
        <v>44604</v>
      </c>
      <c r="H8531">
        <v>12310</v>
      </c>
      <c r="L8531">
        <v>720</v>
      </c>
      <c r="M8531" t="s">
        <v>130</v>
      </c>
      <c r="N8531" t="s">
        <v>18</v>
      </c>
      <c r="O8531" t="s">
        <v>19</v>
      </c>
    </row>
    <row r="8532" spans="1:15" x14ac:dyDescent="0.4">
      <c r="A8532" t="s">
        <v>596</v>
      </c>
      <c r="B8532" t="s">
        <v>597</v>
      </c>
      <c r="C8532" s="1">
        <v>44604</v>
      </c>
      <c r="H8532">
        <v>30680</v>
      </c>
      <c r="L8532">
        <v>4460</v>
      </c>
      <c r="M8532" t="s">
        <v>346</v>
      </c>
      <c r="N8532" t="s">
        <v>598</v>
      </c>
      <c r="O8532" t="s">
        <v>599</v>
      </c>
    </row>
    <row r="8533" spans="1:15" x14ac:dyDescent="0.4">
      <c r="A8533" t="s">
        <v>600</v>
      </c>
      <c r="B8533" t="s">
        <v>601</v>
      </c>
      <c r="C8533" s="1">
        <v>44604</v>
      </c>
      <c r="H8533">
        <v>1950</v>
      </c>
      <c r="L8533">
        <v>19710</v>
      </c>
      <c r="M8533" t="s">
        <v>602</v>
      </c>
      <c r="N8533" t="s">
        <v>18</v>
      </c>
      <c r="O8533" t="s">
        <v>19</v>
      </c>
    </row>
    <row r="8534" spans="1:15" x14ac:dyDescent="0.4">
      <c r="A8534" t="s">
        <v>603</v>
      </c>
      <c r="B8534" t="s">
        <v>604</v>
      </c>
      <c r="C8534" s="1">
        <v>44604</v>
      </c>
      <c r="H8534">
        <v>230560</v>
      </c>
      <c r="L8534">
        <v>28320</v>
      </c>
      <c r="M8534" t="s">
        <v>306</v>
      </c>
      <c r="N8534" t="s">
        <v>18</v>
      </c>
      <c r="O8534" t="s">
        <v>19</v>
      </c>
    </row>
    <row r="8535" spans="1:15" x14ac:dyDescent="0.4">
      <c r="A8535" t="s">
        <v>605</v>
      </c>
      <c r="B8535" t="s">
        <v>606</v>
      </c>
      <c r="C8535" s="1">
        <v>44604</v>
      </c>
      <c r="D8535">
        <v>131658160</v>
      </c>
      <c r="E8535">
        <v>49578610</v>
      </c>
      <c r="F8535">
        <v>47973360</v>
      </c>
      <c r="G8535">
        <v>423830</v>
      </c>
      <c r="H8535">
        <v>347190</v>
      </c>
      <c r="I8535">
        <v>24142</v>
      </c>
      <c r="J8535">
        <v>9091</v>
      </c>
      <c r="K8535">
        <v>8797</v>
      </c>
      <c r="L8535">
        <v>63660</v>
      </c>
      <c r="M8535" t="s">
        <v>607</v>
      </c>
      <c r="N8535" t="s">
        <v>608</v>
      </c>
      <c r="O8535" t="s">
        <v>609</v>
      </c>
    </row>
    <row r="8536" spans="1:15" x14ac:dyDescent="0.4">
      <c r="A8536" t="s">
        <v>610</v>
      </c>
      <c r="B8536" t="s">
        <v>611</v>
      </c>
      <c r="C8536" s="1">
        <v>44604</v>
      </c>
      <c r="H8536">
        <v>590</v>
      </c>
      <c r="L8536">
        <v>13590</v>
      </c>
      <c r="M8536" t="s">
        <v>30</v>
      </c>
      <c r="N8536" t="s">
        <v>18</v>
      </c>
      <c r="O8536" t="s">
        <v>19</v>
      </c>
    </row>
    <row r="8537" spans="1:15" x14ac:dyDescent="0.4">
      <c r="A8537" t="s">
        <v>612</v>
      </c>
      <c r="B8537" t="s">
        <v>613</v>
      </c>
      <c r="C8537" s="1">
        <v>44604</v>
      </c>
      <c r="H8537">
        <v>33340</v>
      </c>
      <c r="L8537">
        <v>6120</v>
      </c>
      <c r="M8537" t="s">
        <v>614</v>
      </c>
      <c r="N8537" t="s">
        <v>23</v>
      </c>
      <c r="O8537" t="s">
        <v>615</v>
      </c>
    </row>
    <row r="8538" spans="1:15" x14ac:dyDescent="0.4">
      <c r="A8538" t="s">
        <v>616</v>
      </c>
      <c r="B8538" t="s">
        <v>617</v>
      </c>
      <c r="C8538" s="1">
        <v>44604</v>
      </c>
      <c r="D8538">
        <v>29476420</v>
      </c>
      <c r="E8538">
        <v>12629050</v>
      </c>
      <c r="F8538">
        <v>12157390</v>
      </c>
      <c r="G8538">
        <v>4860</v>
      </c>
      <c r="H8538">
        <v>19080</v>
      </c>
      <c r="I8538">
        <v>1418</v>
      </c>
      <c r="J8538">
        <v>6075</v>
      </c>
      <c r="K8538">
        <v>5848</v>
      </c>
      <c r="L8538">
        <v>9180</v>
      </c>
      <c r="M8538" t="s">
        <v>59</v>
      </c>
      <c r="N8538" t="s">
        <v>618</v>
      </c>
      <c r="O8538" t="s">
        <v>619</v>
      </c>
    </row>
    <row r="8539" spans="1:15" x14ac:dyDescent="0.4">
      <c r="A8539" t="s">
        <v>620</v>
      </c>
      <c r="B8539" t="s">
        <v>621</v>
      </c>
      <c r="C8539" s="1">
        <v>44604</v>
      </c>
      <c r="H8539">
        <v>6520</v>
      </c>
      <c r="L8539">
        <v>9260</v>
      </c>
      <c r="M8539" t="s">
        <v>33</v>
      </c>
      <c r="N8539" t="s">
        <v>175</v>
      </c>
      <c r="O8539" t="s">
        <v>176</v>
      </c>
    </row>
    <row r="8540" spans="1:15" x14ac:dyDescent="0.4">
      <c r="A8540" t="s">
        <v>622</v>
      </c>
      <c r="B8540" t="s">
        <v>623</v>
      </c>
      <c r="C8540" s="1">
        <v>44604</v>
      </c>
      <c r="H8540">
        <v>49390</v>
      </c>
      <c r="L8540">
        <v>3020</v>
      </c>
      <c r="M8540" t="s">
        <v>136</v>
      </c>
      <c r="N8540" t="s">
        <v>18</v>
      </c>
      <c r="O8540" t="s">
        <v>19</v>
      </c>
    </row>
    <row r="8541" spans="1:15" x14ac:dyDescent="0.4">
      <c r="A8541" t="s">
        <v>624</v>
      </c>
      <c r="B8541" t="s">
        <v>625</v>
      </c>
      <c r="C8541" s="1">
        <v>44604</v>
      </c>
      <c r="D8541">
        <v>305551900</v>
      </c>
      <c r="E8541">
        <v>199469440</v>
      </c>
      <c r="F8541">
        <v>169077010</v>
      </c>
      <c r="G8541">
        <v>145750</v>
      </c>
      <c r="H8541">
        <v>564260</v>
      </c>
      <c r="I8541">
        <v>5089</v>
      </c>
      <c r="J8541">
        <v>3322</v>
      </c>
      <c r="K8541">
        <v>2816</v>
      </c>
      <c r="L8541">
        <v>9400</v>
      </c>
      <c r="M8541" t="s">
        <v>262</v>
      </c>
      <c r="N8541" t="s">
        <v>23</v>
      </c>
      <c r="O8541" t="s">
        <v>626</v>
      </c>
    </row>
    <row r="8542" spans="1:15" x14ac:dyDescent="0.4">
      <c r="A8542" t="s">
        <v>627</v>
      </c>
      <c r="B8542" t="s">
        <v>628</v>
      </c>
      <c r="C8542" s="1">
        <v>44604</v>
      </c>
      <c r="D8542">
        <v>1169597540</v>
      </c>
      <c r="E8542">
        <v>447684590</v>
      </c>
      <c r="F8542">
        <v>442571100</v>
      </c>
      <c r="G8542">
        <v>1874960</v>
      </c>
      <c r="H8542">
        <v>1986540</v>
      </c>
      <c r="I8542">
        <v>22797</v>
      </c>
      <c r="J8542">
        <v>8726</v>
      </c>
      <c r="K8542">
        <v>8626</v>
      </c>
      <c r="L8542">
        <v>38720</v>
      </c>
      <c r="M8542" t="s">
        <v>59</v>
      </c>
      <c r="N8542" t="s">
        <v>629</v>
      </c>
      <c r="O8542" t="s">
        <v>630</v>
      </c>
    </row>
    <row r="8543" spans="1:15" x14ac:dyDescent="0.4">
      <c r="A8543" t="s">
        <v>631</v>
      </c>
      <c r="B8543" t="s">
        <v>632</v>
      </c>
      <c r="C8543" s="1">
        <v>44604</v>
      </c>
      <c r="H8543">
        <v>101110</v>
      </c>
      <c r="L8543">
        <v>8880</v>
      </c>
      <c r="M8543" t="s">
        <v>121</v>
      </c>
      <c r="N8543" t="s">
        <v>18</v>
      </c>
      <c r="O8543" t="s">
        <v>19</v>
      </c>
    </row>
    <row r="8544" spans="1:15" x14ac:dyDescent="0.4">
      <c r="A8544" t="s">
        <v>633</v>
      </c>
      <c r="B8544" t="s">
        <v>634</v>
      </c>
      <c r="C8544" s="1">
        <v>44604</v>
      </c>
      <c r="H8544">
        <v>930040</v>
      </c>
      <c r="L8544">
        <v>19900</v>
      </c>
      <c r="M8544" t="s">
        <v>87</v>
      </c>
      <c r="N8544" t="s">
        <v>23</v>
      </c>
      <c r="O8544" t="s">
        <v>635</v>
      </c>
    </row>
    <row r="8545" spans="1:15" x14ac:dyDescent="0.4">
      <c r="A8545" t="s">
        <v>636</v>
      </c>
      <c r="B8545" t="s">
        <v>637</v>
      </c>
      <c r="C8545" s="1">
        <v>44604</v>
      </c>
      <c r="D8545">
        <v>369729800</v>
      </c>
      <c r="E8545">
        <v>168119580</v>
      </c>
      <c r="F8545">
        <v>140371880</v>
      </c>
      <c r="G8545">
        <v>858000</v>
      </c>
      <c r="H8545">
        <v>649150</v>
      </c>
      <c r="I8545">
        <v>17199</v>
      </c>
      <c r="J8545">
        <v>782</v>
      </c>
      <c r="K8545">
        <v>653</v>
      </c>
      <c r="L8545">
        <v>30200</v>
      </c>
      <c r="M8545" t="s">
        <v>309</v>
      </c>
      <c r="N8545" t="s">
        <v>638</v>
      </c>
      <c r="O8545" t="s">
        <v>639</v>
      </c>
    </row>
    <row r="8546" spans="1:15" x14ac:dyDescent="0.4">
      <c r="A8546" t="s">
        <v>640</v>
      </c>
      <c r="B8546" t="s">
        <v>641</v>
      </c>
      <c r="C8546" s="1">
        <v>44604</v>
      </c>
      <c r="H8546">
        <v>553700</v>
      </c>
      <c r="L8546">
        <v>12330</v>
      </c>
      <c r="M8546" t="s">
        <v>642</v>
      </c>
      <c r="N8546" t="s">
        <v>18</v>
      </c>
      <c r="O8546" t="s">
        <v>19</v>
      </c>
    </row>
    <row r="8547" spans="1:15" x14ac:dyDescent="0.4">
      <c r="A8547" t="s">
        <v>643</v>
      </c>
      <c r="B8547" t="s">
        <v>644</v>
      </c>
      <c r="C8547" s="1">
        <v>44604</v>
      </c>
      <c r="D8547">
        <v>4997500</v>
      </c>
      <c r="E8547">
        <v>2654600</v>
      </c>
      <c r="F8547">
        <v>2342900</v>
      </c>
      <c r="H8547">
        <v>1440</v>
      </c>
      <c r="I8547">
        <v>8445</v>
      </c>
      <c r="J8547">
        <v>4486</v>
      </c>
      <c r="K8547">
        <v>3959</v>
      </c>
      <c r="L8547">
        <v>2430</v>
      </c>
      <c r="M8547" t="s">
        <v>80</v>
      </c>
      <c r="N8547" t="s">
        <v>645</v>
      </c>
      <c r="O8547" t="s">
        <v>646</v>
      </c>
    </row>
    <row r="8548" spans="1:15" x14ac:dyDescent="0.4">
      <c r="A8548" t="s">
        <v>647</v>
      </c>
      <c r="B8548" t="s">
        <v>648</v>
      </c>
      <c r="C8548" s="1">
        <v>44604</v>
      </c>
      <c r="H8548">
        <v>443260</v>
      </c>
      <c r="L8548">
        <v>43630</v>
      </c>
      <c r="M8548" t="s">
        <v>30</v>
      </c>
      <c r="N8548" t="s">
        <v>649</v>
      </c>
      <c r="O8548" t="s">
        <v>650</v>
      </c>
    </row>
    <row r="8549" spans="1:15" x14ac:dyDescent="0.4">
      <c r="A8549" t="s">
        <v>651</v>
      </c>
      <c r="B8549" t="s">
        <v>652</v>
      </c>
      <c r="C8549" s="1">
        <v>44604</v>
      </c>
      <c r="D8549">
        <v>154857660</v>
      </c>
      <c r="E8549">
        <v>60738740</v>
      </c>
      <c r="F8549">
        <v>59560380</v>
      </c>
      <c r="G8549">
        <v>94160</v>
      </c>
      <c r="H8549">
        <v>109850</v>
      </c>
      <c r="I8549">
        <v>17768</v>
      </c>
      <c r="J8549">
        <v>6969</v>
      </c>
      <c r="K8549">
        <v>6834</v>
      </c>
      <c r="L8549">
        <v>12600</v>
      </c>
      <c r="M8549" t="s">
        <v>204</v>
      </c>
      <c r="N8549" t="s">
        <v>417</v>
      </c>
      <c r="O8549" t="s">
        <v>653</v>
      </c>
    </row>
    <row r="8550" spans="1:15" x14ac:dyDescent="0.4">
      <c r="A8550" t="s">
        <v>654</v>
      </c>
      <c r="B8550" t="s">
        <v>655</v>
      </c>
      <c r="C8550" s="1">
        <v>44604</v>
      </c>
      <c r="D8550">
        <v>30537170</v>
      </c>
      <c r="E8550">
        <v>21252050</v>
      </c>
      <c r="F8550">
        <v>11631250</v>
      </c>
      <c r="H8550">
        <v>28290</v>
      </c>
      <c r="I8550">
        <v>1671</v>
      </c>
      <c r="J8550">
        <v>1163</v>
      </c>
      <c r="K8550">
        <v>636</v>
      </c>
      <c r="L8550">
        <v>1550</v>
      </c>
      <c r="M8550" t="s">
        <v>656</v>
      </c>
      <c r="N8550" t="s">
        <v>18</v>
      </c>
      <c r="O8550" t="s">
        <v>19</v>
      </c>
    </row>
    <row r="8551" spans="1:15" x14ac:dyDescent="0.4">
      <c r="A8551" t="s">
        <v>657</v>
      </c>
      <c r="B8551" t="s">
        <v>658</v>
      </c>
      <c r="C8551" s="1">
        <v>44604</v>
      </c>
      <c r="H8551">
        <v>2205260</v>
      </c>
      <c r="L8551">
        <v>92440</v>
      </c>
      <c r="M8551" t="s">
        <v>659</v>
      </c>
      <c r="N8551" t="s">
        <v>660</v>
      </c>
      <c r="O8551" t="s">
        <v>661</v>
      </c>
    </row>
    <row r="8552" spans="1:15" x14ac:dyDescent="0.4">
      <c r="A8552" t="s">
        <v>662</v>
      </c>
      <c r="B8552" t="s">
        <v>663</v>
      </c>
      <c r="C8552" s="1">
        <v>44604</v>
      </c>
      <c r="H8552">
        <v>475870</v>
      </c>
      <c r="L8552">
        <v>48810</v>
      </c>
      <c r="M8552" t="s">
        <v>664</v>
      </c>
      <c r="N8552" t="s">
        <v>18</v>
      </c>
      <c r="O8552" t="s">
        <v>19</v>
      </c>
    </row>
    <row r="8553" spans="1:15" x14ac:dyDescent="0.4">
      <c r="A8553" t="s">
        <v>665</v>
      </c>
      <c r="B8553" t="s">
        <v>666</v>
      </c>
      <c r="C8553" s="1">
        <v>44604</v>
      </c>
      <c r="H8553">
        <v>367890</v>
      </c>
      <c r="L8553">
        <v>5980</v>
      </c>
      <c r="M8553" t="s">
        <v>667</v>
      </c>
      <c r="N8553" t="s">
        <v>18</v>
      </c>
      <c r="O8553" t="s">
        <v>19</v>
      </c>
    </row>
    <row r="8554" spans="1:15" x14ac:dyDescent="0.4">
      <c r="A8554" t="s">
        <v>668</v>
      </c>
      <c r="B8554" t="s">
        <v>669</v>
      </c>
      <c r="C8554" s="1">
        <v>44604</v>
      </c>
      <c r="D8554">
        <v>1201001300</v>
      </c>
      <c r="E8554">
        <v>528026980</v>
      </c>
      <c r="F8554">
        <v>492026720</v>
      </c>
      <c r="G8554">
        <v>1294130</v>
      </c>
      <c r="H8554">
        <v>2705100</v>
      </c>
      <c r="I8554">
        <v>17169</v>
      </c>
      <c r="J8554">
        <v>7549</v>
      </c>
      <c r="K8554">
        <v>7034</v>
      </c>
      <c r="L8554">
        <v>38670</v>
      </c>
      <c r="M8554" t="s">
        <v>670</v>
      </c>
      <c r="N8554" t="s">
        <v>671</v>
      </c>
      <c r="O8554" t="s">
        <v>672</v>
      </c>
    </row>
    <row r="8555" spans="1:15" x14ac:dyDescent="0.4">
      <c r="A8555" t="s">
        <v>673</v>
      </c>
      <c r="B8555" t="s">
        <v>674</v>
      </c>
      <c r="C8555" s="1">
        <v>44604</v>
      </c>
      <c r="H8555">
        <v>6760</v>
      </c>
      <c r="L8555">
        <v>5030</v>
      </c>
      <c r="M8555" t="s">
        <v>514</v>
      </c>
      <c r="N8555" t="s">
        <v>18</v>
      </c>
      <c r="O8555" t="s">
        <v>19</v>
      </c>
    </row>
    <row r="8556" spans="1:15" x14ac:dyDescent="0.4">
      <c r="A8556" t="s">
        <v>675</v>
      </c>
      <c r="B8556" t="s">
        <v>676</v>
      </c>
      <c r="C8556" s="1">
        <v>44604</v>
      </c>
      <c r="H8556">
        <v>52190</v>
      </c>
      <c r="L8556">
        <v>6160</v>
      </c>
      <c r="M8556" t="s">
        <v>33</v>
      </c>
      <c r="N8556" t="s">
        <v>18</v>
      </c>
      <c r="O8556" t="s">
        <v>19</v>
      </c>
    </row>
    <row r="8557" spans="1:15" x14ac:dyDescent="0.4">
      <c r="A8557" t="s">
        <v>679</v>
      </c>
      <c r="B8557" t="s">
        <v>680</v>
      </c>
      <c r="C8557" s="1">
        <v>44604</v>
      </c>
      <c r="H8557">
        <v>1850</v>
      </c>
      <c r="L8557">
        <v>17330</v>
      </c>
      <c r="M8557" t="s">
        <v>33</v>
      </c>
      <c r="N8557" t="s">
        <v>175</v>
      </c>
      <c r="O8557" t="s">
        <v>176</v>
      </c>
    </row>
    <row r="8558" spans="1:15" x14ac:dyDescent="0.4">
      <c r="A8558" t="s">
        <v>681</v>
      </c>
      <c r="B8558" t="s">
        <v>682</v>
      </c>
      <c r="C8558" s="1">
        <v>44604</v>
      </c>
      <c r="D8558">
        <v>15022940</v>
      </c>
      <c r="E8558">
        <v>7378830</v>
      </c>
      <c r="F8558">
        <v>6975790</v>
      </c>
      <c r="G8558">
        <v>21190</v>
      </c>
      <c r="H8558">
        <v>15200</v>
      </c>
      <c r="I8558">
        <v>10705</v>
      </c>
      <c r="J8558">
        <v>5258</v>
      </c>
      <c r="K8558">
        <v>4971</v>
      </c>
      <c r="L8558">
        <v>10830</v>
      </c>
      <c r="M8558" t="s">
        <v>17</v>
      </c>
      <c r="N8558" t="s">
        <v>23</v>
      </c>
      <c r="O8558" t="s">
        <v>683</v>
      </c>
    </row>
    <row r="8559" spans="1:15" x14ac:dyDescent="0.4">
      <c r="A8559" t="s">
        <v>684</v>
      </c>
      <c r="B8559" t="s">
        <v>685</v>
      </c>
      <c r="C8559" s="1">
        <v>44604</v>
      </c>
      <c r="D8559">
        <v>128675980</v>
      </c>
      <c r="E8559">
        <v>71187280</v>
      </c>
      <c r="F8559">
        <v>62878350</v>
      </c>
      <c r="G8559">
        <v>94640</v>
      </c>
      <c r="H8559">
        <v>82260</v>
      </c>
      <c r="I8559">
        <v>10781</v>
      </c>
      <c r="J8559">
        <v>5964</v>
      </c>
      <c r="K8559">
        <v>5268</v>
      </c>
      <c r="L8559">
        <v>6890</v>
      </c>
      <c r="M8559" t="s">
        <v>570</v>
      </c>
      <c r="N8559" t="s">
        <v>23</v>
      </c>
      <c r="O8559" t="s">
        <v>686</v>
      </c>
    </row>
    <row r="8560" spans="1:15" x14ac:dyDescent="0.4">
      <c r="A8560" t="s">
        <v>687</v>
      </c>
      <c r="B8560" t="s">
        <v>688</v>
      </c>
      <c r="C8560" s="1">
        <v>44604</v>
      </c>
      <c r="D8560">
        <v>1439409360</v>
      </c>
      <c r="E8560">
        <v>575599100</v>
      </c>
      <c r="F8560">
        <v>526161970</v>
      </c>
      <c r="G8560">
        <v>950020</v>
      </c>
      <c r="H8560">
        <v>1582200</v>
      </c>
      <c r="I8560">
        <v>16926</v>
      </c>
      <c r="J8560">
        <v>6768</v>
      </c>
      <c r="K8560">
        <v>6187</v>
      </c>
      <c r="L8560">
        <v>18600</v>
      </c>
      <c r="M8560" t="s">
        <v>689</v>
      </c>
      <c r="N8560" t="s">
        <v>690</v>
      </c>
      <c r="O8560" t="s">
        <v>691</v>
      </c>
    </row>
    <row r="8561" spans="1:15" x14ac:dyDescent="0.4">
      <c r="A8561" t="s">
        <v>695</v>
      </c>
      <c r="B8561" t="s">
        <v>696</v>
      </c>
      <c r="C8561" s="1">
        <v>44604</v>
      </c>
      <c r="H8561">
        <v>100</v>
      </c>
      <c r="L8561">
        <v>2550</v>
      </c>
      <c r="M8561" t="s">
        <v>50</v>
      </c>
      <c r="N8561" t="s">
        <v>18</v>
      </c>
      <c r="O8561" t="s">
        <v>19</v>
      </c>
    </row>
    <row r="8562" spans="1:15" x14ac:dyDescent="0.4">
      <c r="A8562" t="s">
        <v>699</v>
      </c>
      <c r="B8562" t="s">
        <v>700</v>
      </c>
      <c r="C8562" s="1">
        <v>44604</v>
      </c>
      <c r="H8562">
        <v>1495030</v>
      </c>
      <c r="L8562">
        <v>31730</v>
      </c>
      <c r="M8562" t="s">
        <v>165</v>
      </c>
      <c r="N8562" t="s">
        <v>18</v>
      </c>
      <c r="O8562" t="s">
        <v>19</v>
      </c>
    </row>
    <row r="8563" spans="1:15" x14ac:dyDescent="0.4">
      <c r="A8563" t="s">
        <v>701</v>
      </c>
      <c r="B8563" t="s">
        <v>702</v>
      </c>
      <c r="C8563" s="1">
        <v>44604</v>
      </c>
      <c r="D8563">
        <v>311079580</v>
      </c>
      <c r="E8563">
        <v>155720340</v>
      </c>
      <c r="F8563">
        <v>149699130</v>
      </c>
      <c r="G8563">
        <v>364530</v>
      </c>
      <c r="H8563">
        <v>582820</v>
      </c>
      <c r="I8563">
        <v>7157</v>
      </c>
      <c r="J8563">
        <v>3583</v>
      </c>
      <c r="K8563">
        <v>3444</v>
      </c>
      <c r="L8563">
        <v>13410</v>
      </c>
      <c r="M8563" t="s">
        <v>165</v>
      </c>
      <c r="N8563" t="s">
        <v>23</v>
      </c>
      <c r="O8563" t="s">
        <v>703</v>
      </c>
    </row>
    <row r="8564" spans="1:15" x14ac:dyDescent="0.4">
      <c r="A8564" t="s">
        <v>704</v>
      </c>
      <c r="B8564" t="s">
        <v>705</v>
      </c>
      <c r="C8564" s="1">
        <v>44604</v>
      </c>
      <c r="D8564">
        <v>238153150</v>
      </c>
      <c r="F8564">
        <v>93959670</v>
      </c>
      <c r="G8564">
        <v>82800</v>
      </c>
      <c r="H8564">
        <v>202640</v>
      </c>
      <c r="I8564">
        <v>23837</v>
      </c>
      <c r="K8564">
        <v>9404</v>
      </c>
      <c r="L8564">
        <v>20280</v>
      </c>
      <c r="M8564" t="s">
        <v>706</v>
      </c>
      <c r="N8564" t="s">
        <v>707</v>
      </c>
      <c r="O8564" t="s">
        <v>708</v>
      </c>
    </row>
    <row r="8565" spans="1:15" x14ac:dyDescent="0.4">
      <c r="A8565" t="s">
        <v>709</v>
      </c>
      <c r="B8565" t="s">
        <v>710</v>
      </c>
      <c r="C8565" s="1">
        <v>44604</v>
      </c>
      <c r="D8565">
        <v>1390191190</v>
      </c>
      <c r="E8565">
        <v>525066000</v>
      </c>
      <c r="F8565">
        <v>487452840</v>
      </c>
      <c r="G8565">
        <v>815920</v>
      </c>
      <c r="H8565">
        <v>683780</v>
      </c>
      <c r="I8565">
        <v>20382</v>
      </c>
      <c r="J8565">
        <v>7698</v>
      </c>
      <c r="K8565">
        <v>7147</v>
      </c>
      <c r="L8565">
        <v>10030</v>
      </c>
      <c r="M8565" t="s">
        <v>30</v>
      </c>
      <c r="N8565" t="s">
        <v>228</v>
      </c>
      <c r="O8565" t="s">
        <v>229</v>
      </c>
    </row>
    <row r="8566" spans="1:15" x14ac:dyDescent="0.4">
      <c r="A8566" t="s">
        <v>711</v>
      </c>
      <c r="B8566" t="s">
        <v>712</v>
      </c>
      <c r="C8566" s="1">
        <v>44604</v>
      </c>
      <c r="D8566">
        <v>5505021520</v>
      </c>
      <c r="E8566">
        <v>2527993070</v>
      </c>
      <c r="F8566">
        <v>2149061380</v>
      </c>
      <c r="G8566">
        <v>3394140</v>
      </c>
      <c r="H8566">
        <v>4436110</v>
      </c>
      <c r="I8566">
        <v>16581</v>
      </c>
      <c r="J8566">
        <v>7614</v>
      </c>
      <c r="K8566">
        <v>6473</v>
      </c>
      <c r="L8566">
        <v>13360</v>
      </c>
      <c r="M8566" t="s">
        <v>204</v>
      </c>
      <c r="N8566" t="s">
        <v>713</v>
      </c>
      <c r="O8566" t="s">
        <v>714</v>
      </c>
    </row>
    <row r="8567" spans="1:15" x14ac:dyDescent="0.4">
      <c r="A8567" t="s">
        <v>715</v>
      </c>
      <c r="B8567" t="s">
        <v>716</v>
      </c>
      <c r="C8567" s="1">
        <v>44604</v>
      </c>
      <c r="D8567">
        <v>75446710</v>
      </c>
      <c r="E8567">
        <v>29377670</v>
      </c>
      <c r="F8567">
        <v>27032040</v>
      </c>
      <c r="G8567">
        <v>3500</v>
      </c>
      <c r="H8567">
        <v>74410</v>
      </c>
      <c r="I8567">
        <v>21648</v>
      </c>
      <c r="J8567">
        <v>8429</v>
      </c>
      <c r="K8567">
        <v>7756</v>
      </c>
      <c r="L8567">
        <v>21350</v>
      </c>
      <c r="M8567" t="s">
        <v>514</v>
      </c>
      <c r="N8567" t="s">
        <v>717</v>
      </c>
      <c r="O8567" t="s">
        <v>718</v>
      </c>
    </row>
    <row r="8568" spans="1:15" x14ac:dyDescent="0.4">
      <c r="A8568" t="s">
        <v>719</v>
      </c>
      <c r="B8568" t="s">
        <v>720</v>
      </c>
      <c r="C8568" s="1">
        <v>44604</v>
      </c>
      <c r="H8568">
        <v>980500</v>
      </c>
      <c r="L8568">
        <v>28890</v>
      </c>
      <c r="M8568" t="s">
        <v>721</v>
      </c>
      <c r="N8568" t="s">
        <v>18</v>
      </c>
      <c r="O8568" t="s">
        <v>19</v>
      </c>
    </row>
    <row r="8569" spans="1:15" x14ac:dyDescent="0.4">
      <c r="A8569" t="s">
        <v>722</v>
      </c>
      <c r="B8569" t="s">
        <v>723</v>
      </c>
      <c r="C8569" s="1">
        <v>44604</v>
      </c>
      <c r="H8569">
        <v>3740</v>
      </c>
      <c r="L8569">
        <v>11890</v>
      </c>
      <c r="M8569" t="s">
        <v>33</v>
      </c>
      <c r="N8569" t="s">
        <v>175</v>
      </c>
      <c r="O8569" t="s">
        <v>176</v>
      </c>
    </row>
    <row r="8570" spans="1:15" x14ac:dyDescent="0.4">
      <c r="A8570" t="s">
        <v>724</v>
      </c>
      <c r="B8570" t="s">
        <v>725</v>
      </c>
      <c r="C8570" s="1">
        <v>44604</v>
      </c>
      <c r="H8570">
        <v>1100500</v>
      </c>
      <c r="L8570">
        <v>38340</v>
      </c>
      <c r="M8570" t="s">
        <v>726</v>
      </c>
      <c r="N8570" t="s">
        <v>68</v>
      </c>
      <c r="O8570" t="s">
        <v>19</v>
      </c>
    </row>
    <row r="8571" spans="1:15" x14ac:dyDescent="0.4">
      <c r="A8571" t="s">
        <v>727</v>
      </c>
      <c r="B8571" t="s">
        <v>728</v>
      </c>
      <c r="C8571" s="1">
        <v>44604</v>
      </c>
      <c r="D8571">
        <v>1857311340</v>
      </c>
      <c r="E8571">
        <v>792120130</v>
      </c>
      <c r="F8571">
        <v>761628650</v>
      </c>
      <c r="G8571">
        <v>4767470</v>
      </c>
      <c r="H8571">
        <v>5071020</v>
      </c>
      <c r="I8571">
        <v>1892</v>
      </c>
      <c r="J8571">
        <v>8069</v>
      </c>
      <c r="K8571">
        <v>7758</v>
      </c>
      <c r="L8571">
        <v>51660</v>
      </c>
      <c r="M8571" t="s">
        <v>729</v>
      </c>
      <c r="N8571" t="s">
        <v>18</v>
      </c>
      <c r="O8571" t="s">
        <v>730</v>
      </c>
    </row>
    <row r="8572" spans="1:15" x14ac:dyDescent="0.4">
      <c r="A8572" t="s">
        <v>731</v>
      </c>
      <c r="B8572" t="s">
        <v>732</v>
      </c>
      <c r="C8572" s="1">
        <v>44604</v>
      </c>
      <c r="D8572">
        <v>68099270</v>
      </c>
      <c r="E8572">
        <v>25162140</v>
      </c>
      <c r="F8572">
        <v>23765140</v>
      </c>
      <c r="G8572">
        <v>27360</v>
      </c>
      <c r="H8572">
        <v>31920</v>
      </c>
      <c r="I8572">
        <v>21482</v>
      </c>
      <c r="J8572">
        <v>7938</v>
      </c>
      <c r="K8572">
        <v>7497</v>
      </c>
      <c r="L8572">
        <v>10070</v>
      </c>
      <c r="M8572" t="s">
        <v>30</v>
      </c>
      <c r="N8572" t="s">
        <v>228</v>
      </c>
      <c r="O8572" t="s">
        <v>229</v>
      </c>
    </row>
    <row r="8573" spans="1:15" x14ac:dyDescent="0.4">
      <c r="A8573" t="s">
        <v>733</v>
      </c>
      <c r="B8573" t="s">
        <v>734</v>
      </c>
      <c r="C8573" s="1">
        <v>44604</v>
      </c>
      <c r="H8573">
        <v>140</v>
      </c>
      <c r="L8573">
        <v>12620</v>
      </c>
      <c r="M8573" t="s">
        <v>289</v>
      </c>
      <c r="N8573" t="s">
        <v>175</v>
      </c>
      <c r="O8573" t="s">
        <v>176</v>
      </c>
    </row>
    <row r="8574" spans="1:15" x14ac:dyDescent="0.4">
      <c r="A8574" t="s">
        <v>735</v>
      </c>
      <c r="B8574" t="s">
        <v>736</v>
      </c>
      <c r="C8574" s="1">
        <v>44604</v>
      </c>
      <c r="H8574">
        <v>17340</v>
      </c>
      <c r="L8574">
        <v>570</v>
      </c>
      <c r="M8574" t="s">
        <v>737</v>
      </c>
      <c r="N8574" t="s">
        <v>18</v>
      </c>
      <c r="O8574" t="s">
        <v>19</v>
      </c>
    </row>
    <row r="8575" spans="1:15" x14ac:dyDescent="0.4">
      <c r="A8575" t="s">
        <v>738</v>
      </c>
      <c r="B8575" t="s">
        <v>739</v>
      </c>
      <c r="C8575" s="1">
        <v>44604</v>
      </c>
      <c r="D8575">
        <v>25803420</v>
      </c>
      <c r="F8575">
        <v>17574150</v>
      </c>
      <c r="H8575">
        <v>159320</v>
      </c>
      <c r="I8575">
        <v>1364</v>
      </c>
      <c r="K8575">
        <v>929</v>
      </c>
      <c r="L8575">
        <v>8420</v>
      </c>
      <c r="M8575" t="s">
        <v>130</v>
      </c>
      <c r="N8575" t="s">
        <v>740</v>
      </c>
      <c r="O8575" t="s">
        <v>741</v>
      </c>
    </row>
    <row r="8576" spans="1:15" x14ac:dyDescent="0.4">
      <c r="A8576" t="s">
        <v>742</v>
      </c>
      <c r="B8576" t="s">
        <v>743</v>
      </c>
      <c r="C8576" s="1">
        <v>44604</v>
      </c>
      <c r="D8576">
        <v>77534900</v>
      </c>
      <c r="E8576">
        <v>43161350</v>
      </c>
      <c r="F8576">
        <v>33465680</v>
      </c>
      <c r="G8576">
        <v>77740</v>
      </c>
      <c r="H8576">
        <v>87410</v>
      </c>
      <c r="I8576">
        <v>5137</v>
      </c>
      <c r="J8576">
        <v>286</v>
      </c>
      <c r="K8576">
        <v>2217</v>
      </c>
      <c r="L8576">
        <v>5790</v>
      </c>
      <c r="M8576" t="s">
        <v>27</v>
      </c>
      <c r="N8576" t="s">
        <v>23</v>
      </c>
      <c r="O8576" t="s">
        <v>744</v>
      </c>
    </row>
    <row r="8577" spans="1:15" x14ac:dyDescent="0.4">
      <c r="A8577" t="s">
        <v>15</v>
      </c>
      <c r="B8577" t="s">
        <v>16</v>
      </c>
      <c r="C8577" s="1">
        <v>44603</v>
      </c>
      <c r="H8577">
        <v>140610</v>
      </c>
      <c r="L8577">
        <v>3530</v>
      </c>
      <c r="M8577" t="s">
        <v>17</v>
      </c>
      <c r="N8577" t="s">
        <v>18</v>
      </c>
      <c r="O8577" t="s">
        <v>19</v>
      </c>
    </row>
    <row r="8578" spans="1:15" x14ac:dyDescent="0.4">
      <c r="A8578" t="s">
        <v>20</v>
      </c>
      <c r="B8578" t="s">
        <v>21</v>
      </c>
      <c r="C8578" s="1">
        <v>44603</v>
      </c>
      <c r="H8578">
        <v>40930</v>
      </c>
      <c r="L8578">
        <v>14250</v>
      </c>
      <c r="M8578" t="s">
        <v>22</v>
      </c>
      <c r="N8578" t="s">
        <v>23</v>
      </c>
      <c r="O8578" t="s">
        <v>24</v>
      </c>
    </row>
    <row r="8579" spans="1:15" x14ac:dyDescent="0.4">
      <c r="A8579" t="s">
        <v>25</v>
      </c>
      <c r="B8579" t="s">
        <v>26</v>
      </c>
      <c r="C8579" s="1">
        <v>44603</v>
      </c>
      <c r="H8579">
        <v>153580</v>
      </c>
      <c r="L8579">
        <v>3440</v>
      </c>
      <c r="M8579" t="s">
        <v>27</v>
      </c>
      <c r="N8579" t="s">
        <v>18</v>
      </c>
      <c r="O8579" t="s">
        <v>19</v>
      </c>
    </row>
    <row r="8580" spans="1:15" x14ac:dyDescent="0.4">
      <c r="A8580" t="s">
        <v>28</v>
      </c>
      <c r="B8580" t="s">
        <v>29</v>
      </c>
      <c r="C8580" s="1">
        <v>44603</v>
      </c>
      <c r="H8580">
        <v>830</v>
      </c>
      <c r="L8580">
        <v>10730</v>
      </c>
      <c r="M8580" t="s">
        <v>30</v>
      </c>
      <c r="N8580" t="s">
        <v>18</v>
      </c>
      <c r="O8580" t="s">
        <v>19</v>
      </c>
    </row>
    <row r="8581" spans="1:15" x14ac:dyDescent="0.4">
      <c r="A8581" t="s">
        <v>31</v>
      </c>
      <c r="B8581" t="s">
        <v>32</v>
      </c>
      <c r="C8581" s="1">
        <v>44603</v>
      </c>
      <c r="H8581">
        <v>664230</v>
      </c>
      <c r="L8581">
        <v>19570</v>
      </c>
      <c r="M8581" t="s">
        <v>33</v>
      </c>
      <c r="N8581" t="s">
        <v>18</v>
      </c>
      <c r="O8581" t="s">
        <v>19</v>
      </c>
    </row>
    <row r="8582" spans="1:15" x14ac:dyDescent="0.4">
      <c r="A8582" t="s">
        <v>34</v>
      </c>
      <c r="B8582" t="s">
        <v>35</v>
      </c>
      <c r="C8582" s="1">
        <v>44603</v>
      </c>
      <c r="D8582">
        <v>217830</v>
      </c>
      <c r="E8582">
        <v>102180</v>
      </c>
      <c r="F8582">
        <v>94180</v>
      </c>
      <c r="H8582">
        <v>170</v>
      </c>
      <c r="I8582">
        <v>14402</v>
      </c>
      <c r="J8582">
        <v>6756</v>
      </c>
      <c r="K8582">
        <v>6227</v>
      </c>
      <c r="L8582">
        <v>11240</v>
      </c>
      <c r="M8582" t="s">
        <v>36</v>
      </c>
      <c r="N8582" t="s">
        <v>18</v>
      </c>
      <c r="O8582" t="s">
        <v>19</v>
      </c>
    </row>
    <row r="8583" spans="1:15" x14ac:dyDescent="0.4">
      <c r="A8583" t="s">
        <v>37</v>
      </c>
      <c r="B8583" t="s">
        <v>38</v>
      </c>
      <c r="C8583" s="1">
        <v>44603</v>
      </c>
      <c r="H8583">
        <v>540</v>
      </c>
      <c r="L8583">
        <v>5470</v>
      </c>
      <c r="M8583" t="s">
        <v>39</v>
      </c>
      <c r="N8583" t="s">
        <v>23</v>
      </c>
      <c r="O8583" t="s">
        <v>40</v>
      </c>
    </row>
    <row r="8584" spans="1:15" x14ac:dyDescent="0.4">
      <c r="A8584" t="s">
        <v>41</v>
      </c>
      <c r="B8584" t="s">
        <v>42</v>
      </c>
      <c r="C8584" s="1">
        <v>44603</v>
      </c>
      <c r="D8584">
        <v>914502880</v>
      </c>
      <c r="E8584">
        <v>404650990</v>
      </c>
      <c r="F8584">
        <v>359011890</v>
      </c>
      <c r="G8584">
        <v>2389830</v>
      </c>
      <c r="H8584">
        <v>2261390</v>
      </c>
      <c r="I8584">
        <v>20052</v>
      </c>
      <c r="J8584">
        <v>8873</v>
      </c>
      <c r="K8584">
        <v>7872</v>
      </c>
      <c r="L8584">
        <v>49590</v>
      </c>
      <c r="M8584" t="s">
        <v>43</v>
      </c>
      <c r="N8584" t="s">
        <v>23</v>
      </c>
      <c r="O8584" t="s">
        <v>44</v>
      </c>
    </row>
    <row r="8585" spans="1:15" x14ac:dyDescent="0.4">
      <c r="A8585" t="s">
        <v>45</v>
      </c>
      <c r="B8585" t="s">
        <v>46</v>
      </c>
      <c r="C8585" s="1">
        <v>44603</v>
      </c>
      <c r="H8585">
        <v>64150</v>
      </c>
      <c r="L8585">
        <v>21610</v>
      </c>
      <c r="M8585" t="s">
        <v>47</v>
      </c>
      <c r="N8585" t="s">
        <v>18</v>
      </c>
      <c r="O8585" t="s">
        <v>19</v>
      </c>
    </row>
    <row r="8586" spans="1:15" x14ac:dyDescent="0.4">
      <c r="A8586" t="s">
        <v>48</v>
      </c>
      <c r="B8586" t="s">
        <v>49</v>
      </c>
      <c r="C8586" s="1">
        <v>44603</v>
      </c>
      <c r="D8586">
        <v>1672050</v>
      </c>
      <c r="E8586">
        <v>870620</v>
      </c>
      <c r="F8586">
        <v>801430</v>
      </c>
      <c r="G8586">
        <v>860</v>
      </c>
      <c r="H8586">
        <v>610</v>
      </c>
      <c r="I8586">
        <v>15598</v>
      </c>
      <c r="J8586">
        <v>8122</v>
      </c>
      <c r="K8586">
        <v>7476</v>
      </c>
      <c r="L8586">
        <v>5690</v>
      </c>
      <c r="M8586" t="s">
        <v>50</v>
      </c>
      <c r="N8586" t="s">
        <v>51</v>
      </c>
      <c r="O8586" t="s">
        <v>52</v>
      </c>
    </row>
    <row r="8587" spans="1:15" x14ac:dyDescent="0.4">
      <c r="A8587" t="s">
        <v>53</v>
      </c>
      <c r="B8587" t="s">
        <v>54</v>
      </c>
      <c r="C8587" s="1">
        <v>44603</v>
      </c>
      <c r="D8587">
        <v>521506930</v>
      </c>
      <c r="E8587">
        <v>218958350</v>
      </c>
      <c r="F8587">
        <v>203531470</v>
      </c>
      <c r="G8587">
        <v>2024090</v>
      </c>
      <c r="H8587">
        <v>1786600</v>
      </c>
      <c r="I8587">
        <v>20223</v>
      </c>
      <c r="J8587">
        <v>8491</v>
      </c>
      <c r="K8587">
        <v>7892</v>
      </c>
      <c r="L8587">
        <v>69280</v>
      </c>
      <c r="M8587" t="s">
        <v>30</v>
      </c>
      <c r="N8587" t="s">
        <v>55</v>
      </c>
      <c r="O8587" t="s">
        <v>56</v>
      </c>
    </row>
    <row r="8588" spans="1:15" x14ac:dyDescent="0.4">
      <c r="A8588" t="s">
        <v>57</v>
      </c>
      <c r="B8588" t="s">
        <v>58</v>
      </c>
      <c r="C8588" s="1">
        <v>44603</v>
      </c>
      <c r="D8588">
        <v>179361260</v>
      </c>
      <c r="E8588">
        <v>67946680</v>
      </c>
      <c r="F8588">
        <v>65393760</v>
      </c>
      <c r="H8588">
        <v>148460</v>
      </c>
      <c r="I8588">
        <v>19834</v>
      </c>
      <c r="J8588">
        <v>7514</v>
      </c>
      <c r="K8588">
        <v>7231</v>
      </c>
      <c r="L8588">
        <v>16420</v>
      </c>
      <c r="M8588" t="s">
        <v>59</v>
      </c>
      <c r="N8588" t="s">
        <v>23</v>
      </c>
      <c r="O8588" t="s">
        <v>60</v>
      </c>
    </row>
    <row r="8589" spans="1:15" x14ac:dyDescent="0.4">
      <c r="A8589" t="s">
        <v>61</v>
      </c>
      <c r="B8589" t="s">
        <v>62</v>
      </c>
      <c r="C8589" s="1">
        <v>44603</v>
      </c>
      <c r="D8589">
        <v>123906360</v>
      </c>
      <c r="E8589">
        <v>52614950</v>
      </c>
      <c r="F8589">
        <v>47607050</v>
      </c>
      <c r="G8589">
        <v>413640</v>
      </c>
      <c r="H8589">
        <v>344010</v>
      </c>
      <c r="I8589">
        <v>1212</v>
      </c>
      <c r="J8589">
        <v>5147</v>
      </c>
      <c r="K8589">
        <v>4657</v>
      </c>
      <c r="L8589">
        <v>33650</v>
      </c>
      <c r="M8589" t="s">
        <v>22</v>
      </c>
      <c r="N8589" t="s">
        <v>63</v>
      </c>
      <c r="O8589" t="s">
        <v>64</v>
      </c>
    </row>
    <row r="8590" spans="1:15" x14ac:dyDescent="0.4">
      <c r="A8590" t="s">
        <v>65</v>
      </c>
      <c r="B8590" t="s">
        <v>66</v>
      </c>
      <c r="C8590" s="1">
        <v>44603</v>
      </c>
      <c r="H8590">
        <v>3220</v>
      </c>
      <c r="L8590">
        <v>8110</v>
      </c>
      <c r="M8590" t="s">
        <v>67</v>
      </c>
      <c r="N8590" t="s">
        <v>68</v>
      </c>
      <c r="O8590" t="s">
        <v>69</v>
      </c>
    </row>
    <row r="8591" spans="1:15" x14ac:dyDescent="0.4">
      <c r="A8591" t="s">
        <v>70</v>
      </c>
      <c r="B8591" t="s">
        <v>71</v>
      </c>
      <c r="C8591" s="1">
        <v>44603</v>
      </c>
      <c r="H8591">
        <v>17510</v>
      </c>
      <c r="L8591">
        <v>10020</v>
      </c>
      <c r="M8591" t="s">
        <v>72</v>
      </c>
      <c r="N8591" t="s">
        <v>23</v>
      </c>
      <c r="O8591" t="s">
        <v>19</v>
      </c>
    </row>
    <row r="8592" spans="1:15" x14ac:dyDescent="0.4">
      <c r="A8592" t="s">
        <v>73</v>
      </c>
      <c r="B8592" t="s">
        <v>74</v>
      </c>
      <c r="C8592" s="1">
        <v>44603</v>
      </c>
      <c r="H8592">
        <v>9576740</v>
      </c>
      <c r="L8592">
        <v>57590</v>
      </c>
      <c r="M8592" t="s">
        <v>75</v>
      </c>
      <c r="N8592" t="s">
        <v>76</v>
      </c>
      <c r="O8592" t="s">
        <v>77</v>
      </c>
    </row>
    <row r="8593" spans="1:15" x14ac:dyDescent="0.4">
      <c r="A8593" t="s">
        <v>78</v>
      </c>
      <c r="B8593" t="s">
        <v>79</v>
      </c>
      <c r="C8593" s="1">
        <v>44603</v>
      </c>
      <c r="D8593">
        <v>3076820</v>
      </c>
      <c r="E8593">
        <v>1594160</v>
      </c>
      <c r="F8593">
        <v>1482660</v>
      </c>
      <c r="G8593">
        <v>2060</v>
      </c>
      <c r="H8593">
        <v>1560</v>
      </c>
      <c r="I8593">
        <v>10694</v>
      </c>
      <c r="J8593">
        <v>5541</v>
      </c>
      <c r="K8593">
        <v>5153</v>
      </c>
      <c r="L8593">
        <v>5420</v>
      </c>
      <c r="M8593" t="s">
        <v>80</v>
      </c>
      <c r="N8593" t="s">
        <v>23</v>
      </c>
      <c r="O8593" t="s">
        <v>81</v>
      </c>
    </row>
    <row r="8594" spans="1:15" x14ac:dyDescent="0.4">
      <c r="A8594" t="s">
        <v>82</v>
      </c>
      <c r="B8594" t="s">
        <v>83</v>
      </c>
      <c r="C8594" s="1">
        <v>44603</v>
      </c>
      <c r="H8594">
        <v>300900</v>
      </c>
      <c r="L8594">
        <v>31870</v>
      </c>
      <c r="M8594" t="s">
        <v>84</v>
      </c>
      <c r="N8594" t="s">
        <v>18</v>
      </c>
      <c r="O8594" t="s">
        <v>19</v>
      </c>
    </row>
    <row r="8595" spans="1:15" x14ac:dyDescent="0.4">
      <c r="A8595" t="s">
        <v>85</v>
      </c>
      <c r="B8595" t="s">
        <v>86</v>
      </c>
      <c r="C8595" s="1">
        <v>44603</v>
      </c>
      <c r="D8595">
        <v>245679220</v>
      </c>
      <c r="E8595">
        <v>91927470</v>
      </c>
      <c r="F8595">
        <v>89653560</v>
      </c>
      <c r="G8595">
        <v>369740</v>
      </c>
      <c r="H8595">
        <v>326190</v>
      </c>
      <c r="I8595">
        <v>2112</v>
      </c>
      <c r="J8595">
        <v>7903</v>
      </c>
      <c r="K8595">
        <v>7707</v>
      </c>
      <c r="L8595">
        <v>28040</v>
      </c>
      <c r="M8595" t="s">
        <v>87</v>
      </c>
      <c r="N8595" t="s">
        <v>88</v>
      </c>
      <c r="O8595" t="s">
        <v>89</v>
      </c>
    </row>
    <row r="8596" spans="1:15" x14ac:dyDescent="0.4">
      <c r="A8596" t="s">
        <v>90</v>
      </c>
      <c r="B8596" t="s">
        <v>91</v>
      </c>
      <c r="C8596" s="1">
        <v>44603</v>
      </c>
      <c r="D8596">
        <v>4533590</v>
      </c>
      <c r="E8596">
        <v>2335540</v>
      </c>
      <c r="F8596">
        <v>2052640</v>
      </c>
      <c r="H8596">
        <v>4840</v>
      </c>
      <c r="I8596">
        <v>11196</v>
      </c>
      <c r="J8596">
        <v>5768</v>
      </c>
      <c r="K8596">
        <v>5069</v>
      </c>
      <c r="L8596">
        <v>11950</v>
      </c>
      <c r="M8596" t="s">
        <v>17</v>
      </c>
      <c r="N8596" t="s">
        <v>18</v>
      </c>
      <c r="O8596" t="s">
        <v>69</v>
      </c>
    </row>
    <row r="8597" spans="1:15" x14ac:dyDescent="0.4">
      <c r="A8597" t="s">
        <v>92</v>
      </c>
      <c r="B8597" t="s">
        <v>93</v>
      </c>
      <c r="C8597" s="1">
        <v>44603</v>
      </c>
      <c r="H8597">
        <v>220680</v>
      </c>
      <c r="L8597">
        <v>17720</v>
      </c>
      <c r="M8597" t="s">
        <v>94</v>
      </c>
      <c r="N8597" t="s">
        <v>23</v>
      </c>
      <c r="O8597" t="s">
        <v>19</v>
      </c>
    </row>
    <row r="8598" spans="1:15" x14ac:dyDescent="0.4">
      <c r="A8598" t="s">
        <v>95</v>
      </c>
      <c r="B8598" t="s">
        <v>96</v>
      </c>
      <c r="C8598" s="1">
        <v>44603</v>
      </c>
      <c r="D8598">
        <v>1230820</v>
      </c>
      <c r="E8598">
        <v>469610</v>
      </c>
      <c r="F8598">
        <v>460410</v>
      </c>
      <c r="H8598">
        <v>1840</v>
      </c>
      <c r="I8598">
        <v>19823</v>
      </c>
      <c r="J8598">
        <v>7563</v>
      </c>
      <c r="K8598">
        <v>7415</v>
      </c>
      <c r="L8598">
        <v>29630</v>
      </c>
      <c r="M8598" t="s">
        <v>36</v>
      </c>
      <c r="N8598" t="s">
        <v>68</v>
      </c>
      <c r="O8598" t="s">
        <v>69</v>
      </c>
    </row>
    <row r="8599" spans="1:15" x14ac:dyDescent="0.4">
      <c r="A8599" t="s">
        <v>97</v>
      </c>
      <c r="B8599" t="s">
        <v>98</v>
      </c>
      <c r="C8599" s="1">
        <v>44603</v>
      </c>
      <c r="H8599">
        <v>60220</v>
      </c>
      <c r="L8599">
        <v>77220</v>
      </c>
      <c r="M8599" t="s">
        <v>99</v>
      </c>
      <c r="N8599" t="s">
        <v>18</v>
      </c>
      <c r="O8599" t="s">
        <v>19</v>
      </c>
    </row>
    <row r="8600" spans="1:15" x14ac:dyDescent="0.4">
      <c r="A8600" t="s">
        <v>100</v>
      </c>
      <c r="B8600" t="s">
        <v>101</v>
      </c>
      <c r="C8600" s="1">
        <v>44603</v>
      </c>
      <c r="D8600">
        <v>122205580</v>
      </c>
      <c r="E8600">
        <v>68170700</v>
      </c>
      <c r="F8600">
        <v>54403910</v>
      </c>
      <c r="G8600">
        <v>396720</v>
      </c>
      <c r="H8600">
        <v>293420</v>
      </c>
      <c r="I8600">
        <v>10328</v>
      </c>
      <c r="J8600">
        <v>5761</v>
      </c>
      <c r="K8600">
        <v>4598</v>
      </c>
      <c r="L8600">
        <v>24800</v>
      </c>
      <c r="M8600" t="s">
        <v>102</v>
      </c>
      <c r="N8600" t="s">
        <v>103</v>
      </c>
      <c r="O8600" t="s">
        <v>104</v>
      </c>
    </row>
    <row r="8601" spans="1:15" x14ac:dyDescent="0.4">
      <c r="A8601" t="s">
        <v>111</v>
      </c>
      <c r="B8601" t="s">
        <v>112</v>
      </c>
      <c r="C8601" s="1">
        <v>44603</v>
      </c>
      <c r="H8601">
        <v>22860</v>
      </c>
      <c r="L8601">
        <v>9540</v>
      </c>
      <c r="M8601" t="s">
        <v>113</v>
      </c>
      <c r="N8601" t="s">
        <v>114</v>
      </c>
      <c r="O8601" t="s">
        <v>19</v>
      </c>
    </row>
    <row r="8602" spans="1:15" x14ac:dyDescent="0.4">
      <c r="A8602" t="s">
        <v>115</v>
      </c>
      <c r="B8602" t="s">
        <v>116</v>
      </c>
      <c r="C8602" s="1">
        <v>44603</v>
      </c>
      <c r="D8602">
        <v>3768137380</v>
      </c>
      <c r="E8602">
        <v>1739010900</v>
      </c>
      <c r="F8602">
        <v>1520922660</v>
      </c>
      <c r="G8602">
        <v>17855730</v>
      </c>
      <c r="H8602">
        <v>12907900</v>
      </c>
      <c r="I8602">
        <v>17609</v>
      </c>
      <c r="J8602">
        <v>8126</v>
      </c>
      <c r="K8602">
        <v>7107</v>
      </c>
      <c r="L8602">
        <v>60320</v>
      </c>
      <c r="M8602" t="s">
        <v>94</v>
      </c>
      <c r="N8602" t="s">
        <v>117</v>
      </c>
      <c r="O8602" t="s">
        <v>118</v>
      </c>
    </row>
    <row r="8603" spans="1:15" x14ac:dyDescent="0.4">
      <c r="A8603" t="s">
        <v>119</v>
      </c>
      <c r="B8603" t="s">
        <v>120</v>
      </c>
      <c r="C8603" s="1">
        <v>44603</v>
      </c>
      <c r="D8603">
        <v>363840</v>
      </c>
      <c r="E8603">
        <v>187860</v>
      </c>
      <c r="F8603">
        <v>172360</v>
      </c>
      <c r="H8603">
        <v>0</v>
      </c>
      <c r="I8603">
        <v>11959</v>
      </c>
      <c r="J8603">
        <v>6175</v>
      </c>
      <c r="K8603">
        <v>5665</v>
      </c>
      <c r="L8603">
        <v>0</v>
      </c>
      <c r="M8603" t="s">
        <v>121</v>
      </c>
      <c r="N8603" t="s">
        <v>18</v>
      </c>
      <c r="O8603" t="s">
        <v>19</v>
      </c>
    </row>
    <row r="8604" spans="1:15" x14ac:dyDescent="0.4">
      <c r="A8604" t="s">
        <v>122</v>
      </c>
      <c r="B8604" t="s">
        <v>123</v>
      </c>
      <c r="C8604" s="1">
        <v>44603</v>
      </c>
      <c r="D8604">
        <v>10051730</v>
      </c>
      <c r="E8604">
        <v>4073940</v>
      </c>
      <c r="F8604">
        <v>4040510</v>
      </c>
      <c r="H8604">
        <v>18490</v>
      </c>
      <c r="I8604">
        <v>22766</v>
      </c>
      <c r="J8604">
        <v>9227</v>
      </c>
      <c r="K8604">
        <v>9151</v>
      </c>
      <c r="L8604">
        <v>41880</v>
      </c>
      <c r="M8604" t="s">
        <v>124</v>
      </c>
      <c r="N8604" t="s">
        <v>18</v>
      </c>
      <c r="O8604" t="s">
        <v>19</v>
      </c>
    </row>
    <row r="8605" spans="1:15" x14ac:dyDescent="0.4">
      <c r="A8605" t="s">
        <v>125</v>
      </c>
      <c r="B8605" t="s">
        <v>126</v>
      </c>
      <c r="C8605" s="1">
        <v>44603</v>
      </c>
      <c r="D8605">
        <v>42424540</v>
      </c>
      <c r="F8605">
        <v>20260630</v>
      </c>
      <c r="G8605">
        <v>74340</v>
      </c>
      <c r="H8605">
        <v>58290</v>
      </c>
      <c r="I8605">
        <v>6151</v>
      </c>
      <c r="K8605">
        <v>2938</v>
      </c>
      <c r="L8605">
        <v>8450</v>
      </c>
      <c r="M8605" t="s">
        <v>87</v>
      </c>
      <c r="N8605" t="s">
        <v>23</v>
      </c>
      <c r="O8605" t="s">
        <v>127</v>
      </c>
    </row>
    <row r="8606" spans="1:15" x14ac:dyDescent="0.4">
      <c r="A8606" t="s">
        <v>128</v>
      </c>
      <c r="B8606" t="s">
        <v>129</v>
      </c>
      <c r="C8606" s="1">
        <v>44603</v>
      </c>
      <c r="H8606">
        <v>276390</v>
      </c>
      <c r="L8606">
        <v>12860</v>
      </c>
      <c r="M8606" t="s">
        <v>130</v>
      </c>
      <c r="N8606" t="s">
        <v>18</v>
      </c>
      <c r="O8606" t="s">
        <v>19</v>
      </c>
    </row>
    <row r="8607" spans="1:15" x14ac:dyDescent="0.4">
      <c r="A8607" t="s">
        <v>131</v>
      </c>
      <c r="B8607" t="s">
        <v>132</v>
      </c>
      <c r="C8607" s="1">
        <v>44603</v>
      </c>
      <c r="H8607">
        <v>710</v>
      </c>
      <c r="L8607">
        <v>60</v>
      </c>
      <c r="M8607" t="s">
        <v>133</v>
      </c>
      <c r="N8607" t="s">
        <v>18</v>
      </c>
      <c r="O8607" t="s">
        <v>19</v>
      </c>
    </row>
    <row r="8608" spans="1:15" x14ac:dyDescent="0.4">
      <c r="A8608" t="s">
        <v>134</v>
      </c>
      <c r="B8608" t="s">
        <v>135</v>
      </c>
      <c r="C8608" s="1">
        <v>44603</v>
      </c>
      <c r="D8608">
        <v>336603230</v>
      </c>
      <c r="E8608">
        <v>143741510</v>
      </c>
      <c r="F8608">
        <v>137943600</v>
      </c>
      <c r="H8608">
        <v>479420</v>
      </c>
      <c r="I8608">
        <v>19863</v>
      </c>
      <c r="J8608">
        <v>8482</v>
      </c>
      <c r="K8608">
        <v>814</v>
      </c>
      <c r="L8608">
        <v>28290</v>
      </c>
      <c r="M8608" t="s">
        <v>136</v>
      </c>
      <c r="N8608" t="s">
        <v>23</v>
      </c>
      <c r="O8608" t="s">
        <v>137</v>
      </c>
    </row>
    <row r="8609" spans="1:15" x14ac:dyDescent="0.4">
      <c r="A8609" t="s">
        <v>138</v>
      </c>
      <c r="B8609" t="s">
        <v>139</v>
      </c>
      <c r="C8609" s="1">
        <v>44603</v>
      </c>
      <c r="H8609">
        <v>62360</v>
      </c>
      <c r="L8609">
        <v>2290</v>
      </c>
      <c r="M8609" t="s">
        <v>17</v>
      </c>
      <c r="N8609" t="s">
        <v>18</v>
      </c>
      <c r="O8609" t="s">
        <v>19</v>
      </c>
    </row>
    <row r="8610" spans="1:15" x14ac:dyDescent="0.4">
      <c r="A8610" t="s">
        <v>140</v>
      </c>
      <c r="B8610" t="s">
        <v>141</v>
      </c>
      <c r="C8610" s="1">
        <v>44603</v>
      </c>
      <c r="D8610">
        <v>796688610</v>
      </c>
      <c r="E8610">
        <v>324624600</v>
      </c>
      <c r="F8610">
        <v>305503180</v>
      </c>
      <c r="G8610">
        <v>1258560</v>
      </c>
      <c r="H8610">
        <v>1320570</v>
      </c>
      <c r="I8610">
        <v>20928</v>
      </c>
      <c r="J8610">
        <v>8528</v>
      </c>
      <c r="K8610">
        <v>8025</v>
      </c>
      <c r="L8610">
        <v>34690</v>
      </c>
      <c r="M8610" t="s">
        <v>87</v>
      </c>
      <c r="N8610" t="s">
        <v>142</v>
      </c>
      <c r="O8610" t="s">
        <v>143</v>
      </c>
    </row>
    <row r="8611" spans="1:15" x14ac:dyDescent="0.4">
      <c r="A8611" t="s">
        <v>144</v>
      </c>
      <c r="B8611" t="s">
        <v>145</v>
      </c>
      <c r="C8611" s="1">
        <v>44603</v>
      </c>
      <c r="D8611">
        <v>6833590</v>
      </c>
      <c r="E8611">
        <v>3465720</v>
      </c>
      <c r="F8611">
        <v>2912010</v>
      </c>
      <c r="H8611">
        <v>16910</v>
      </c>
      <c r="I8611">
        <v>12162</v>
      </c>
      <c r="J8611">
        <v>6168</v>
      </c>
      <c r="K8611">
        <v>5182</v>
      </c>
      <c r="L8611">
        <v>30090</v>
      </c>
      <c r="M8611" t="s">
        <v>99</v>
      </c>
      <c r="N8611" t="s">
        <v>18</v>
      </c>
      <c r="O8611" t="s">
        <v>19</v>
      </c>
    </row>
    <row r="8612" spans="1:15" x14ac:dyDescent="0.4">
      <c r="A8612" t="s">
        <v>146</v>
      </c>
      <c r="B8612" t="s">
        <v>147</v>
      </c>
      <c r="C8612" s="1">
        <v>44603</v>
      </c>
      <c r="D8612">
        <v>1380370</v>
      </c>
      <c r="E8612">
        <v>594410</v>
      </c>
      <c r="F8612">
        <v>576270</v>
      </c>
      <c r="H8612">
        <v>0</v>
      </c>
      <c r="I8612">
        <v>20758</v>
      </c>
      <c r="J8612">
        <v>8939</v>
      </c>
      <c r="K8612">
        <v>8666</v>
      </c>
      <c r="L8612">
        <v>0</v>
      </c>
      <c r="M8612" t="s">
        <v>36</v>
      </c>
      <c r="N8612" t="s">
        <v>18</v>
      </c>
      <c r="O8612" t="s">
        <v>19</v>
      </c>
    </row>
    <row r="8613" spans="1:15" x14ac:dyDescent="0.4">
      <c r="A8613" t="s">
        <v>148</v>
      </c>
      <c r="B8613" t="s">
        <v>149</v>
      </c>
      <c r="C8613" s="1">
        <v>44603</v>
      </c>
      <c r="H8613">
        <v>96680</v>
      </c>
      <c r="L8613">
        <v>19650</v>
      </c>
      <c r="M8613" t="s">
        <v>150</v>
      </c>
      <c r="N8613" t="s">
        <v>114</v>
      </c>
      <c r="O8613" t="s">
        <v>19</v>
      </c>
    </row>
    <row r="8614" spans="1:15" x14ac:dyDescent="0.4">
      <c r="A8614" t="s">
        <v>151</v>
      </c>
      <c r="B8614" t="s">
        <v>152</v>
      </c>
      <c r="C8614" s="1">
        <v>44603</v>
      </c>
      <c r="H8614">
        <v>3950</v>
      </c>
      <c r="L8614">
        <v>230</v>
      </c>
      <c r="M8614" t="s">
        <v>133</v>
      </c>
      <c r="N8614" t="s">
        <v>114</v>
      </c>
      <c r="O8614" t="s">
        <v>19</v>
      </c>
    </row>
    <row r="8615" spans="1:15" x14ac:dyDescent="0.4">
      <c r="A8615" t="s">
        <v>153</v>
      </c>
      <c r="B8615" t="s">
        <v>154</v>
      </c>
      <c r="C8615" s="1">
        <v>44603</v>
      </c>
      <c r="D8615">
        <v>473981550</v>
      </c>
      <c r="E8615">
        <v>176995050</v>
      </c>
      <c r="F8615">
        <v>170855490</v>
      </c>
      <c r="G8615">
        <v>613410</v>
      </c>
      <c r="H8615">
        <v>606530</v>
      </c>
      <c r="I8615">
        <v>24671</v>
      </c>
      <c r="J8615">
        <v>9213</v>
      </c>
      <c r="K8615">
        <v>8893</v>
      </c>
      <c r="L8615">
        <v>31570</v>
      </c>
      <c r="M8615" t="s">
        <v>155</v>
      </c>
      <c r="N8615" t="s">
        <v>156</v>
      </c>
      <c r="O8615" t="s">
        <v>157</v>
      </c>
    </row>
    <row r="8616" spans="1:15" x14ac:dyDescent="0.4">
      <c r="A8616" t="s">
        <v>158</v>
      </c>
      <c r="B8616" t="s">
        <v>159</v>
      </c>
      <c r="C8616" s="1">
        <v>44603</v>
      </c>
      <c r="D8616">
        <v>30367070000</v>
      </c>
      <c r="G8616">
        <v>71190000</v>
      </c>
      <c r="H8616">
        <v>48301430</v>
      </c>
      <c r="I8616">
        <v>21027</v>
      </c>
      <c r="L8616">
        <v>33440</v>
      </c>
      <c r="M8616" t="s">
        <v>160</v>
      </c>
      <c r="N8616" t="s">
        <v>161</v>
      </c>
      <c r="O8616" t="s">
        <v>162</v>
      </c>
    </row>
    <row r="8617" spans="1:15" x14ac:dyDescent="0.4">
      <c r="A8617" t="s">
        <v>163</v>
      </c>
      <c r="B8617" t="s">
        <v>164</v>
      </c>
      <c r="C8617" s="1">
        <v>44603</v>
      </c>
      <c r="D8617">
        <v>745619090</v>
      </c>
      <c r="E8617">
        <v>408772390</v>
      </c>
      <c r="F8617">
        <v>326795490</v>
      </c>
      <c r="G8617">
        <v>2709940</v>
      </c>
      <c r="H8617">
        <v>2335690</v>
      </c>
      <c r="I8617">
        <v>14544</v>
      </c>
      <c r="J8617">
        <v>7974</v>
      </c>
      <c r="K8617">
        <v>6375</v>
      </c>
      <c r="L8617">
        <v>45560</v>
      </c>
      <c r="M8617" t="s">
        <v>165</v>
      </c>
      <c r="N8617" t="s">
        <v>23</v>
      </c>
      <c r="O8617" t="s">
        <v>166</v>
      </c>
    </row>
    <row r="8618" spans="1:15" x14ac:dyDescent="0.4">
      <c r="A8618" t="s">
        <v>167</v>
      </c>
      <c r="B8618" t="s">
        <v>168</v>
      </c>
      <c r="C8618" s="1">
        <v>44603</v>
      </c>
      <c r="H8618">
        <v>0</v>
      </c>
      <c r="L8618">
        <v>0</v>
      </c>
      <c r="M8618" t="s">
        <v>169</v>
      </c>
      <c r="N8618" t="s">
        <v>18</v>
      </c>
      <c r="O8618" t="s">
        <v>19</v>
      </c>
    </row>
    <row r="8619" spans="1:15" x14ac:dyDescent="0.4">
      <c r="A8619" t="s">
        <v>170</v>
      </c>
      <c r="B8619" t="s">
        <v>171</v>
      </c>
      <c r="C8619" s="1">
        <v>44603</v>
      </c>
      <c r="H8619">
        <v>11220</v>
      </c>
      <c r="L8619">
        <v>1980</v>
      </c>
      <c r="M8619" t="s">
        <v>172</v>
      </c>
      <c r="N8619" t="s">
        <v>114</v>
      </c>
      <c r="O8619" t="s">
        <v>19</v>
      </c>
    </row>
    <row r="8620" spans="1:15" x14ac:dyDescent="0.4">
      <c r="A8620" t="s">
        <v>173</v>
      </c>
      <c r="B8620" t="s">
        <v>174</v>
      </c>
      <c r="C8620" s="1">
        <v>44603</v>
      </c>
      <c r="H8620">
        <v>60</v>
      </c>
      <c r="L8620">
        <v>3410</v>
      </c>
      <c r="M8620" t="s">
        <v>50</v>
      </c>
      <c r="N8620" t="s">
        <v>175</v>
      </c>
      <c r="O8620" t="s">
        <v>176</v>
      </c>
    </row>
    <row r="8621" spans="1:15" x14ac:dyDescent="0.4">
      <c r="A8621" t="s">
        <v>177</v>
      </c>
      <c r="B8621" t="s">
        <v>178</v>
      </c>
      <c r="C8621" s="1">
        <v>44603</v>
      </c>
      <c r="H8621">
        <v>183290</v>
      </c>
      <c r="L8621">
        <v>35670</v>
      </c>
      <c r="M8621" t="s">
        <v>36</v>
      </c>
      <c r="N8621" t="s">
        <v>179</v>
      </c>
      <c r="O8621" t="s">
        <v>180</v>
      </c>
    </row>
    <row r="8622" spans="1:15" x14ac:dyDescent="0.4">
      <c r="A8622" t="s">
        <v>181</v>
      </c>
      <c r="B8622" t="s">
        <v>182</v>
      </c>
      <c r="C8622" s="1">
        <v>44603</v>
      </c>
      <c r="D8622">
        <v>85747750</v>
      </c>
      <c r="E8622">
        <v>55460120</v>
      </c>
      <c r="F8622">
        <v>30287630</v>
      </c>
      <c r="H8622">
        <v>655780</v>
      </c>
      <c r="I8622">
        <v>317</v>
      </c>
      <c r="J8622">
        <v>205</v>
      </c>
      <c r="K8622">
        <v>112</v>
      </c>
      <c r="L8622">
        <v>24240</v>
      </c>
      <c r="M8622" t="s">
        <v>102</v>
      </c>
      <c r="N8622" t="s">
        <v>18</v>
      </c>
      <c r="O8622" t="s">
        <v>19</v>
      </c>
    </row>
    <row r="8623" spans="1:15" x14ac:dyDescent="0.4">
      <c r="A8623" t="s">
        <v>183</v>
      </c>
      <c r="B8623" t="s">
        <v>184</v>
      </c>
      <c r="C8623" s="1">
        <v>44603</v>
      </c>
      <c r="D8623">
        <v>51565560</v>
      </c>
      <c r="E8623">
        <v>23014080</v>
      </c>
      <c r="F8623">
        <v>22181840</v>
      </c>
      <c r="G8623">
        <v>40350</v>
      </c>
      <c r="H8623">
        <v>41040</v>
      </c>
      <c r="I8623">
        <v>12633</v>
      </c>
      <c r="J8623">
        <v>5638</v>
      </c>
      <c r="K8623">
        <v>5435</v>
      </c>
      <c r="L8623">
        <v>10050</v>
      </c>
      <c r="M8623" t="s">
        <v>87</v>
      </c>
      <c r="N8623" t="s">
        <v>23</v>
      </c>
      <c r="O8623" t="s">
        <v>185</v>
      </c>
    </row>
    <row r="8624" spans="1:15" x14ac:dyDescent="0.4">
      <c r="A8624" t="s">
        <v>186</v>
      </c>
      <c r="B8624" t="s">
        <v>187</v>
      </c>
      <c r="C8624" s="1">
        <v>44603</v>
      </c>
      <c r="D8624">
        <v>347126060</v>
      </c>
      <c r="E8624">
        <v>105911220</v>
      </c>
      <c r="F8624">
        <v>98573050</v>
      </c>
      <c r="G8624">
        <v>282060</v>
      </c>
      <c r="H8624">
        <v>296660</v>
      </c>
      <c r="I8624">
        <v>30672</v>
      </c>
      <c r="J8624">
        <v>9358</v>
      </c>
      <c r="K8624">
        <v>871</v>
      </c>
      <c r="L8624">
        <v>26210</v>
      </c>
      <c r="M8624" t="s">
        <v>188</v>
      </c>
      <c r="N8624" t="s">
        <v>23</v>
      </c>
      <c r="O8624" t="s">
        <v>189</v>
      </c>
    </row>
    <row r="8625" spans="1:15" x14ac:dyDescent="0.4">
      <c r="A8625" t="s">
        <v>190</v>
      </c>
      <c r="B8625" t="s">
        <v>191</v>
      </c>
      <c r="C8625" s="1">
        <v>44603</v>
      </c>
      <c r="D8625">
        <v>2425140</v>
      </c>
      <c r="E8625">
        <v>1062770</v>
      </c>
      <c r="F8625">
        <v>978670</v>
      </c>
      <c r="G8625">
        <v>2050</v>
      </c>
      <c r="H8625">
        <v>1720</v>
      </c>
      <c r="I8625">
        <v>14716</v>
      </c>
      <c r="J8625">
        <v>6449</v>
      </c>
      <c r="K8625">
        <v>5939</v>
      </c>
      <c r="L8625">
        <v>10440</v>
      </c>
      <c r="M8625" t="s">
        <v>107</v>
      </c>
      <c r="N8625" t="s">
        <v>192</v>
      </c>
      <c r="O8625" t="s">
        <v>193</v>
      </c>
    </row>
    <row r="8626" spans="1:15" x14ac:dyDescent="0.4">
      <c r="A8626" t="s">
        <v>194</v>
      </c>
      <c r="B8626" t="s">
        <v>195</v>
      </c>
      <c r="C8626" s="1">
        <v>44603</v>
      </c>
      <c r="H8626">
        <v>24790</v>
      </c>
      <c r="L8626">
        <v>27670</v>
      </c>
      <c r="M8626" t="s">
        <v>87</v>
      </c>
      <c r="N8626" t="s">
        <v>23</v>
      </c>
      <c r="O8626" t="s">
        <v>196</v>
      </c>
    </row>
    <row r="8627" spans="1:15" x14ac:dyDescent="0.4">
      <c r="A8627" t="s">
        <v>197</v>
      </c>
      <c r="B8627" t="s">
        <v>198</v>
      </c>
      <c r="C8627" s="1">
        <v>44603</v>
      </c>
      <c r="D8627">
        <v>172716330</v>
      </c>
      <c r="E8627">
        <v>69379210</v>
      </c>
      <c r="F8627">
        <v>68224040</v>
      </c>
      <c r="G8627">
        <v>237460</v>
      </c>
      <c r="H8627">
        <v>137600</v>
      </c>
      <c r="I8627">
        <v>16105</v>
      </c>
      <c r="J8627">
        <v>6469</v>
      </c>
      <c r="K8627">
        <v>6361</v>
      </c>
      <c r="L8627">
        <v>12830</v>
      </c>
      <c r="M8627" t="s">
        <v>59</v>
      </c>
      <c r="N8627" t="s">
        <v>23</v>
      </c>
      <c r="O8627" t="s">
        <v>199</v>
      </c>
    </row>
    <row r="8628" spans="1:15" x14ac:dyDescent="0.4">
      <c r="A8628" t="s">
        <v>200</v>
      </c>
      <c r="B8628" t="s">
        <v>201</v>
      </c>
      <c r="C8628" s="1">
        <v>44603</v>
      </c>
      <c r="H8628">
        <v>118850</v>
      </c>
      <c r="L8628">
        <v>1290</v>
      </c>
      <c r="M8628" t="s">
        <v>33</v>
      </c>
      <c r="N8628" t="s">
        <v>18</v>
      </c>
      <c r="O8628" t="s">
        <v>19</v>
      </c>
    </row>
    <row r="8629" spans="1:15" x14ac:dyDescent="0.4">
      <c r="A8629" t="s">
        <v>202</v>
      </c>
      <c r="B8629" t="s">
        <v>203</v>
      </c>
      <c r="C8629" s="1">
        <v>44603</v>
      </c>
      <c r="D8629">
        <v>131420130</v>
      </c>
      <c r="E8629">
        <v>48380300</v>
      </c>
      <c r="F8629">
        <v>47891410</v>
      </c>
      <c r="G8629">
        <v>42790</v>
      </c>
      <c r="H8629">
        <v>41420</v>
      </c>
      <c r="I8629">
        <v>22607</v>
      </c>
      <c r="J8629">
        <v>8322</v>
      </c>
      <c r="K8629">
        <v>8238</v>
      </c>
      <c r="L8629">
        <v>7130</v>
      </c>
      <c r="M8629" t="s">
        <v>204</v>
      </c>
      <c r="N8629" t="s">
        <v>205</v>
      </c>
      <c r="O8629" t="s">
        <v>206</v>
      </c>
    </row>
    <row r="8630" spans="1:15" x14ac:dyDescent="0.4">
      <c r="A8630" t="s">
        <v>207</v>
      </c>
      <c r="B8630" t="s">
        <v>208</v>
      </c>
      <c r="C8630" s="1">
        <v>44603</v>
      </c>
      <c r="H8630">
        <v>3940</v>
      </c>
      <c r="L8630">
        <v>3930</v>
      </c>
      <c r="M8630" t="s">
        <v>209</v>
      </c>
      <c r="N8630" t="s">
        <v>18</v>
      </c>
      <c r="O8630" t="s">
        <v>19</v>
      </c>
    </row>
    <row r="8631" spans="1:15" x14ac:dyDescent="0.4">
      <c r="A8631" t="s">
        <v>210</v>
      </c>
      <c r="B8631" t="s">
        <v>211</v>
      </c>
      <c r="C8631" s="1">
        <v>44603</v>
      </c>
      <c r="D8631">
        <v>611780</v>
      </c>
      <c r="E8631">
        <v>319270</v>
      </c>
      <c r="F8631">
        <v>292510</v>
      </c>
      <c r="H8631">
        <v>250</v>
      </c>
      <c r="I8631">
        <v>8477</v>
      </c>
      <c r="J8631">
        <v>4424</v>
      </c>
      <c r="K8631">
        <v>4053</v>
      </c>
      <c r="L8631">
        <v>3460</v>
      </c>
      <c r="M8631" t="s">
        <v>80</v>
      </c>
      <c r="N8631" t="s">
        <v>68</v>
      </c>
      <c r="O8631" t="s">
        <v>69</v>
      </c>
    </row>
    <row r="8632" spans="1:15" x14ac:dyDescent="0.4">
      <c r="A8632" t="s">
        <v>212</v>
      </c>
      <c r="B8632" t="s">
        <v>213</v>
      </c>
      <c r="C8632" s="1">
        <v>44603</v>
      </c>
      <c r="D8632">
        <v>150506370</v>
      </c>
      <c r="E8632">
        <v>70219010</v>
      </c>
      <c r="F8632">
        <v>58375940</v>
      </c>
      <c r="G8632">
        <v>194620</v>
      </c>
      <c r="H8632">
        <v>184090</v>
      </c>
      <c r="I8632">
        <v>1374</v>
      </c>
      <c r="J8632">
        <v>6411</v>
      </c>
      <c r="K8632">
        <v>5329</v>
      </c>
      <c r="L8632">
        <v>16810</v>
      </c>
      <c r="M8632" t="s">
        <v>214</v>
      </c>
      <c r="N8632" t="s">
        <v>215</v>
      </c>
      <c r="O8632" t="s">
        <v>216</v>
      </c>
    </row>
    <row r="8633" spans="1:15" x14ac:dyDescent="0.4">
      <c r="A8633" t="s">
        <v>217</v>
      </c>
      <c r="B8633" t="s">
        <v>218</v>
      </c>
      <c r="C8633" s="1">
        <v>44603</v>
      </c>
      <c r="D8633">
        <v>307898110</v>
      </c>
      <c r="E8633">
        <v>147138980</v>
      </c>
      <c r="F8633">
        <v>134289740</v>
      </c>
      <c r="G8633">
        <v>895160</v>
      </c>
      <c r="H8633">
        <v>679030</v>
      </c>
      <c r="I8633">
        <v>17212</v>
      </c>
      <c r="J8633">
        <v>8225</v>
      </c>
      <c r="K8633">
        <v>7507</v>
      </c>
      <c r="L8633">
        <v>37960</v>
      </c>
      <c r="M8633" t="s">
        <v>155</v>
      </c>
      <c r="N8633" t="s">
        <v>219</v>
      </c>
      <c r="O8633" t="s">
        <v>220</v>
      </c>
    </row>
    <row r="8634" spans="1:15" x14ac:dyDescent="0.4">
      <c r="A8634" t="s">
        <v>221</v>
      </c>
      <c r="B8634" t="s">
        <v>222</v>
      </c>
      <c r="C8634" s="1">
        <v>44603</v>
      </c>
      <c r="H8634">
        <v>2088820</v>
      </c>
      <c r="L8634">
        <v>20040</v>
      </c>
      <c r="M8634" t="s">
        <v>209</v>
      </c>
      <c r="N8634" t="s">
        <v>18</v>
      </c>
      <c r="O8634" t="s">
        <v>19</v>
      </c>
    </row>
    <row r="8635" spans="1:15" x14ac:dyDescent="0.4">
      <c r="A8635" t="s">
        <v>223</v>
      </c>
      <c r="B8635" t="s">
        <v>224</v>
      </c>
      <c r="C8635" s="1">
        <v>44603</v>
      </c>
      <c r="H8635">
        <v>87340</v>
      </c>
      <c r="L8635">
        <v>13400</v>
      </c>
      <c r="M8635" t="s">
        <v>214</v>
      </c>
      <c r="N8635" t="s">
        <v>23</v>
      </c>
      <c r="O8635" t="s">
        <v>225</v>
      </c>
    </row>
    <row r="8636" spans="1:15" x14ac:dyDescent="0.4">
      <c r="A8636" t="s">
        <v>226</v>
      </c>
      <c r="B8636" t="s">
        <v>227</v>
      </c>
      <c r="C8636" s="1">
        <v>44603</v>
      </c>
      <c r="D8636">
        <v>1165229540</v>
      </c>
      <c r="E8636">
        <v>441324680</v>
      </c>
      <c r="F8636">
        <v>408844840</v>
      </c>
      <c r="G8636">
        <v>651770</v>
      </c>
      <c r="H8636">
        <v>565330</v>
      </c>
      <c r="I8636">
        <v>20605</v>
      </c>
      <c r="J8636">
        <v>7804</v>
      </c>
      <c r="K8636">
        <v>723</v>
      </c>
      <c r="L8636">
        <v>10000</v>
      </c>
      <c r="M8636" t="s">
        <v>30</v>
      </c>
      <c r="N8636" t="s">
        <v>228</v>
      </c>
      <c r="O8636" t="s">
        <v>229</v>
      </c>
    </row>
    <row r="8637" spans="1:15" x14ac:dyDescent="0.4">
      <c r="A8637" t="s">
        <v>230</v>
      </c>
      <c r="B8637" t="s">
        <v>231</v>
      </c>
      <c r="C8637" s="1">
        <v>44603</v>
      </c>
      <c r="H8637">
        <v>2020</v>
      </c>
      <c r="L8637">
        <v>1390</v>
      </c>
      <c r="M8637" t="s">
        <v>133</v>
      </c>
      <c r="N8637" t="s">
        <v>23</v>
      </c>
      <c r="O8637" t="s">
        <v>232</v>
      </c>
    </row>
    <row r="8638" spans="1:15" x14ac:dyDescent="0.4">
      <c r="A8638" t="s">
        <v>233</v>
      </c>
      <c r="B8638" t="s">
        <v>234</v>
      </c>
      <c r="C8638" s="1">
        <v>44603</v>
      </c>
      <c r="D8638">
        <v>19386290</v>
      </c>
      <c r="E8638">
        <v>8559240</v>
      </c>
      <c r="F8638">
        <v>8361250</v>
      </c>
      <c r="G8638">
        <v>17810</v>
      </c>
      <c r="H8638">
        <v>13360</v>
      </c>
      <c r="I8638">
        <v>14629</v>
      </c>
      <c r="J8638">
        <v>6459</v>
      </c>
      <c r="K8638">
        <v>6309</v>
      </c>
      <c r="L8638">
        <v>10080</v>
      </c>
      <c r="M8638" t="s">
        <v>87</v>
      </c>
      <c r="N8638" t="s">
        <v>235</v>
      </c>
      <c r="O8638" t="s">
        <v>236</v>
      </c>
    </row>
    <row r="8639" spans="1:15" x14ac:dyDescent="0.4">
      <c r="A8639" t="s">
        <v>237</v>
      </c>
      <c r="B8639" t="s">
        <v>238</v>
      </c>
      <c r="C8639" s="1">
        <v>44603</v>
      </c>
      <c r="H8639">
        <v>9490</v>
      </c>
      <c r="L8639">
        <v>8090</v>
      </c>
      <c r="M8639" t="s">
        <v>67</v>
      </c>
      <c r="N8639" t="s">
        <v>18</v>
      </c>
      <c r="O8639" t="s">
        <v>19</v>
      </c>
    </row>
    <row r="8640" spans="1:15" x14ac:dyDescent="0.4">
      <c r="A8640" t="s">
        <v>239</v>
      </c>
      <c r="B8640" t="s">
        <v>240</v>
      </c>
      <c r="C8640" s="1">
        <v>44603</v>
      </c>
      <c r="H8640">
        <v>43030</v>
      </c>
      <c r="L8640">
        <v>370</v>
      </c>
      <c r="M8640" t="s">
        <v>241</v>
      </c>
      <c r="N8640" t="s">
        <v>18</v>
      </c>
      <c r="O8640" t="s">
        <v>19</v>
      </c>
    </row>
    <row r="8641" spans="1:15" x14ac:dyDescent="0.4">
      <c r="A8641" t="s">
        <v>242</v>
      </c>
      <c r="B8641" t="s">
        <v>243</v>
      </c>
      <c r="C8641" s="1">
        <v>44603</v>
      </c>
      <c r="H8641">
        <v>300</v>
      </c>
      <c r="L8641">
        <v>6120</v>
      </c>
      <c r="M8641" t="s">
        <v>107</v>
      </c>
      <c r="N8641" t="s">
        <v>244</v>
      </c>
      <c r="O8641" t="s">
        <v>245</v>
      </c>
    </row>
    <row r="8642" spans="1:15" x14ac:dyDescent="0.4">
      <c r="A8642" t="s">
        <v>250</v>
      </c>
      <c r="B8642" t="s">
        <v>251</v>
      </c>
      <c r="C8642" s="1">
        <v>44603</v>
      </c>
      <c r="H8642">
        <v>2970</v>
      </c>
      <c r="L8642">
        <v>3290</v>
      </c>
      <c r="M8642" t="s">
        <v>30</v>
      </c>
      <c r="N8642" t="s">
        <v>175</v>
      </c>
      <c r="O8642" t="s">
        <v>176</v>
      </c>
    </row>
    <row r="8643" spans="1:15" x14ac:dyDescent="0.4">
      <c r="A8643" t="s">
        <v>252</v>
      </c>
      <c r="B8643" t="s">
        <v>253</v>
      </c>
      <c r="C8643" s="1">
        <v>44603</v>
      </c>
      <c r="D8643">
        <v>113406170</v>
      </c>
      <c r="F8643">
        <v>42029290</v>
      </c>
      <c r="G8643">
        <v>154660</v>
      </c>
      <c r="H8643">
        <v>230920</v>
      </c>
      <c r="I8643">
        <v>2044</v>
      </c>
      <c r="K8643">
        <v>7575</v>
      </c>
      <c r="L8643">
        <v>41620</v>
      </c>
      <c r="M8643" t="s">
        <v>30</v>
      </c>
      <c r="N8643" t="s">
        <v>254</v>
      </c>
      <c r="O8643" t="s">
        <v>255</v>
      </c>
    </row>
    <row r="8644" spans="1:15" x14ac:dyDescent="0.4">
      <c r="A8644" t="s">
        <v>256</v>
      </c>
      <c r="B8644" t="s">
        <v>257</v>
      </c>
      <c r="C8644" s="1">
        <v>44603</v>
      </c>
      <c r="D8644">
        <v>1390931560</v>
      </c>
      <c r="E8644">
        <v>538829660</v>
      </c>
      <c r="F8644">
        <v>519622330</v>
      </c>
      <c r="G8644">
        <v>2825700</v>
      </c>
      <c r="H8644">
        <v>1970320</v>
      </c>
      <c r="I8644">
        <v>2063</v>
      </c>
      <c r="J8644">
        <v>7992</v>
      </c>
      <c r="K8644">
        <v>7707</v>
      </c>
      <c r="L8644">
        <v>29220</v>
      </c>
      <c r="M8644" t="s">
        <v>87</v>
      </c>
      <c r="N8644" t="s">
        <v>258</v>
      </c>
      <c r="O8644" t="s">
        <v>259</v>
      </c>
    </row>
    <row r="8645" spans="1:15" x14ac:dyDescent="0.4">
      <c r="A8645" t="s">
        <v>260</v>
      </c>
      <c r="B8645" t="s">
        <v>261</v>
      </c>
      <c r="C8645" s="1">
        <v>44603</v>
      </c>
      <c r="H8645">
        <v>2120</v>
      </c>
      <c r="L8645">
        <v>7500</v>
      </c>
      <c r="M8645" t="s">
        <v>262</v>
      </c>
      <c r="N8645" t="s">
        <v>175</v>
      </c>
      <c r="O8645" t="s">
        <v>176</v>
      </c>
    </row>
    <row r="8646" spans="1:15" x14ac:dyDescent="0.4">
      <c r="A8646" t="s">
        <v>263</v>
      </c>
      <c r="B8646" t="s">
        <v>264</v>
      </c>
      <c r="C8646" s="1">
        <v>44603</v>
      </c>
      <c r="H8646">
        <v>14070</v>
      </c>
      <c r="L8646">
        <v>6170</v>
      </c>
      <c r="M8646" t="s">
        <v>265</v>
      </c>
      <c r="N8646" t="s">
        <v>114</v>
      </c>
      <c r="O8646" t="s">
        <v>266</v>
      </c>
    </row>
    <row r="8647" spans="1:15" x14ac:dyDescent="0.4">
      <c r="A8647" t="s">
        <v>267</v>
      </c>
      <c r="B8647" t="s">
        <v>268</v>
      </c>
      <c r="C8647" s="1">
        <v>44603</v>
      </c>
      <c r="H8647">
        <v>4690</v>
      </c>
      <c r="L8647">
        <v>1890</v>
      </c>
      <c r="M8647" t="s">
        <v>130</v>
      </c>
      <c r="N8647" t="s">
        <v>114</v>
      </c>
      <c r="O8647" t="s">
        <v>19</v>
      </c>
    </row>
    <row r="8648" spans="1:15" x14ac:dyDescent="0.4">
      <c r="A8648" t="s">
        <v>269</v>
      </c>
      <c r="B8648" t="s">
        <v>270</v>
      </c>
      <c r="C8648" s="1">
        <v>44603</v>
      </c>
      <c r="H8648">
        <v>34720</v>
      </c>
      <c r="L8648">
        <v>8720</v>
      </c>
      <c r="M8648" t="s">
        <v>214</v>
      </c>
      <c r="N8648" t="s">
        <v>271</v>
      </c>
      <c r="O8648" t="s">
        <v>272</v>
      </c>
    </row>
    <row r="8649" spans="1:15" x14ac:dyDescent="0.4">
      <c r="A8649" t="s">
        <v>273</v>
      </c>
      <c r="B8649" t="s">
        <v>274</v>
      </c>
      <c r="C8649" s="1">
        <v>44603</v>
      </c>
      <c r="D8649">
        <v>1680849910</v>
      </c>
      <c r="E8649">
        <v>633263720</v>
      </c>
      <c r="F8649">
        <v>622180690</v>
      </c>
      <c r="G8649">
        <v>2265540</v>
      </c>
      <c r="H8649">
        <v>1987100</v>
      </c>
      <c r="I8649">
        <v>20034</v>
      </c>
      <c r="J8649">
        <v>7548</v>
      </c>
      <c r="K8649">
        <v>7416</v>
      </c>
      <c r="L8649">
        <v>23680</v>
      </c>
      <c r="M8649" t="s">
        <v>59</v>
      </c>
      <c r="N8649" t="s">
        <v>275</v>
      </c>
      <c r="O8649" t="s">
        <v>276</v>
      </c>
    </row>
    <row r="8650" spans="1:15" x14ac:dyDescent="0.4">
      <c r="A8650" t="s">
        <v>277</v>
      </c>
      <c r="B8650" t="s">
        <v>278</v>
      </c>
      <c r="C8650" s="1">
        <v>44603</v>
      </c>
      <c r="H8650">
        <v>780740</v>
      </c>
      <c r="L8650">
        <v>24600</v>
      </c>
      <c r="M8650" t="s">
        <v>279</v>
      </c>
      <c r="N8650" t="s">
        <v>18</v>
      </c>
      <c r="O8650" t="s">
        <v>266</v>
      </c>
    </row>
    <row r="8651" spans="1:15" x14ac:dyDescent="0.4">
      <c r="A8651" t="s">
        <v>280</v>
      </c>
      <c r="B8651" t="s">
        <v>281</v>
      </c>
      <c r="C8651" s="1">
        <v>44603</v>
      </c>
      <c r="D8651">
        <v>1121370</v>
      </c>
      <c r="E8651">
        <v>416790</v>
      </c>
      <c r="F8651">
        <v>407700</v>
      </c>
      <c r="G8651">
        <v>1140</v>
      </c>
      <c r="H8651">
        <v>920</v>
      </c>
      <c r="I8651">
        <v>33284</v>
      </c>
      <c r="J8651">
        <v>12371</v>
      </c>
      <c r="K8651">
        <v>12101</v>
      </c>
      <c r="L8651">
        <v>27310</v>
      </c>
      <c r="M8651" t="s">
        <v>36</v>
      </c>
      <c r="N8651" t="s">
        <v>282</v>
      </c>
      <c r="O8651" t="s">
        <v>283</v>
      </c>
    </row>
    <row r="8652" spans="1:15" x14ac:dyDescent="0.4">
      <c r="A8652" t="s">
        <v>284</v>
      </c>
      <c r="B8652" t="s">
        <v>285</v>
      </c>
      <c r="C8652" s="1">
        <v>44603</v>
      </c>
      <c r="D8652">
        <v>197704500</v>
      </c>
      <c r="E8652">
        <v>78157750</v>
      </c>
      <c r="F8652">
        <v>74357490</v>
      </c>
      <c r="G8652">
        <v>365490</v>
      </c>
      <c r="H8652">
        <v>351830</v>
      </c>
      <c r="I8652">
        <v>19064</v>
      </c>
      <c r="J8652">
        <v>7536</v>
      </c>
      <c r="K8652">
        <v>717</v>
      </c>
      <c r="L8652">
        <v>33930</v>
      </c>
      <c r="M8652" t="s">
        <v>87</v>
      </c>
      <c r="N8652" t="s">
        <v>23</v>
      </c>
      <c r="O8652" t="s">
        <v>286</v>
      </c>
    </row>
    <row r="8653" spans="1:15" x14ac:dyDescent="0.4">
      <c r="A8653" t="s">
        <v>287</v>
      </c>
      <c r="B8653" t="s">
        <v>288</v>
      </c>
      <c r="C8653" s="1">
        <v>44603</v>
      </c>
      <c r="H8653">
        <v>140</v>
      </c>
      <c r="L8653">
        <v>2460</v>
      </c>
      <c r="M8653" t="s">
        <v>289</v>
      </c>
      <c r="N8653" t="s">
        <v>290</v>
      </c>
      <c r="O8653" t="s">
        <v>291</v>
      </c>
    </row>
    <row r="8654" spans="1:15" x14ac:dyDescent="0.4">
      <c r="A8654" t="s">
        <v>292</v>
      </c>
      <c r="B8654" t="s">
        <v>293</v>
      </c>
      <c r="C8654" s="1">
        <v>44603</v>
      </c>
      <c r="D8654">
        <v>851130</v>
      </c>
      <c r="E8654">
        <v>427420</v>
      </c>
      <c r="F8654">
        <v>371820</v>
      </c>
      <c r="H8654">
        <v>580</v>
      </c>
      <c r="I8654">
        <v>7531</v>
      </c>
      <c r="J8654">
        <v>3782</v>
      </c>
      <c r="K8654">
        <v>329</v>
      </c>
      <c r="L8654">
        <v>5130</v>
      </c>
      <c r="M8654" t="s">
        <v>67</v>
      </c>
      <c r="N8654" t="s">
        <v>18</v>
      </c>
      <c r="O8654" t="s">
        <v>69</v>
      </c>
    </row>
    <row r="8655" spans="1:15" x14ac:dyDescent="0.4">
      <c r="A8655" t="s">
        <v>294</v>
      </c>
      <c r="B8655" t="s">
        <v>295</v>
      </c>
      <c r="C8655" s="1">
        <v>44603</v>
      </c>
      <c r="D8655">
        <v>140317640</v>
      </c>
      <c r="E8655">
        <v>70681340</v>
      </c>
      <c r="F8655">
        <v>54604420</v>
      </c>
      <c r="G8655">
        <v>768150</v>
      </c>
      <c r="H8655">
        <v>482520</v>
      </c>
      <c r="I8655">
        <v>7689</v>
      </c>
      <c r="J8655">
        <v>3873</v>
      </c>
      <c r="K8655">
        <v>2992</v>
      </c>
      <c r="L8655">
        <v>26440</v>
      </c>
      <c r="M8655" t="s">
        <v>296</v>
      </c>
      <c r="N8655" t="s">
        <v>23</v>
      </c>
      <c r="O8655" t="s">
        <v>69</v>
      </c>
    </row>
    <row r="8656" spans="1:15" x14ac:dyDescent="0.4">
      <c r="A8656" t="s">
        <v>297</v>
      </c>
      <c r="B8656" t="s">
        <v>298</v>
      </c>
      <c r="C8656" s="1">
        <v>44603</v>
      </c>
      <c r="H8656">
        <v>890</v>
      </c>
      <c r="L8656">
        <v>14040</v>
      </c>
      <c r="M8656" t="s">
        <v>30</v>
      </c>
      <c r="N8656" t="s">
        <v>299</v>
      </c>
      <c r="O8656" t="s">
        <v>300</v>
      </c>
    </row>
    <row r="8657" spans="1:15" x14ac:dyDescent="0.4">
      <c r="A8657" t="s">
        <v>301</v>
      </c>
      <c r="B8657" t="s">
        <v>302</v>
      </c>
      <c r="C8657" s="1">
        <v>44603</v>
      </c>
      <c r="H8657">
        <v>30720</v>
      </c>
      <c r="L8657">
        <v>2280</v>
      </c>
      <c r="M8657" t="s">
        <v>209</v>
      </c>
      <c r="N8657" t="s">
        <v>303</v>
      </c>
      <c r="O8657" t="s">
        <v>19</v>
      </c>
    </row>
    <row r="8658" spans="1:15" x14ac:dyDescent="0.4">
      <c r="A8658" t="s">
        <v>304</v>
      </c>
      <c r="B8658" t="s">
        <v>305</v>
      </c>
      <c r="C8658" s="1">
        <v>44603</v>
      </c>
      <c r="H8658">
        <v>94220</v>
      </c>
      <c r="L8658">
        <v>46750</v>
      </c>
      <c r="M8658" t="s">
        <v>306</v>
      </c>
      <c r="N8658" t="s">
        <v>18</v>
      </c>
      <c r="O8658" t="s">
        <v>19</v>
      </c>
    </row>
    <row r="8659" spans="1:15" x14ac:dyDescent="0.4">
      <c r="A8659" t="s">
        <v>307</v>
      </c>
      <c r="B8659" t="s">
        <v>308</v>
      </c>
      <c r="C8659" s="1">
        <v>44603</v>
      </c>
      <c r="D8659">
        <v>7921830</v>
      </c>
      <c r="E8659">
        <v>4276800</v>
      </c>
      <c r="F8659">
        <v>3202210</v>
      </c>
      <c r="H8659">
        <v>13180</v>
      </c>
      <c r="I8659">
        <v>10023</v>
      </c>
      <c r="J8659">
        <v>5411</v>
      </c>
      <c r="K8659">
        <v>4052</v>
      </c>
      <c r="L8659">
        <v>16680</v>
      </c>
      <c r="M8659" t="s">
        <v>309</v>
      </c>
      <c r="N8659" t="s">
        <v>23</v>
      </c>
      <c r="O8659" t="s">
        <v>69</v>
      </c>
    </row>
    <row r="8660" spans="1:15" x14ac:dyDescent="0.4">
      <c r="A8660" t="s">
        <v>310</v>
      </c>
      <c r="B8660" t="s">
        <v>311</v>
      </c>
      <c r="C8660" s="1">
        <v>44603</v>
      </c>
      <c r="H8660">
        <v>4530</v>
      </c>
      <c r="L8660">
        <v>390</v>
      </c>
      <c r="M8660" t="s">
        <v>312</v>
      </c>
      <c r="N8660" t="s">
        <v>68</v>
      </c>
      <c r="O8660" t="s">
        <v>69</v>
      </c>
    </row>
    <row r="8661" spans="1:15" x14ac:dyDescent="0.4">
      <c r="A8661" t="s">
        <v>313</v>
      </c>
      <c r="B8661" t="s">
        <v>314</v>
      </c>
      <c r="C8661" s="1">
        <v>44603</v>
      </c>
      <c r="D8661">
        <v>106767870</v>
      </c>
      <c r="E8661">
        <v>51903140</v>
      </c>
      <c r="F8661">
        <v>43991170</v>
      </c>
      <c r="H8661">
        <v>149170</v>
      </c>
      <c r="I8661">
        <v>1061</v>
      </c>
      <c r="J8661">
        <v>5158</v>
      </c>
      <c r="K8661">
        <v>4372</v>
      </c>
      <c r="L8661">
        <v>14820</v>
      </c>
      <c r="M8661" t="s">
        <v>315</v>
      </c>
      <c r="N8661" t="s">
        <v>18</v>
      </c>
      <c r="O8661" t="s">
        <v>19</v>
      </c>
    </row>
    <row r="8662" spans="1:15" x14ac:dyDescent="0.4">
      <c r="A8662" t="s">
        <v>316</v>
      </c>
      <c r="B8662" t="s">
        <v>317</v>
      </c>
      <c r="C8662" s="1">
        <v>44603</v>
      </c>
      <c r="D8662">
        <v>117165720</v>
      </c>
      <c r="E8662">
        <v>55734810</v>
      </c>
      <c r="F8662">
        <v>49615080</v>
      </c>
      <c r="G8662">
        <v>937240</v>
      </c>
      <c r="H8662">
        <v>725840</v>
      </c>
      <c r="I8662">
        <v>15513</v>
      </c>
      <c r="J8662">
        <v>7379</v>
      </c>
      <c r="K8662">
        <v>6569</v>
      </c>
      <c r="L8662">
        <v>96100</v>
      </c>
      <c r="M8662" t="s">
        <v>318</v>
      </c>
      <c r="N8662" t="s">
        <v>319</v>
      </c>
      <c r="O8662" t="s">
        <v>320</v>
      </c>
    </row>
    <row r="8663" spans="1:15" x14ac:dyDescent="0.4">
      <c r="A8663" t="s">
        <v>321</v>
      </c>
      <c r="B8663" t="s">
        <v>322</v>
      </c>
      <c r="C8663" s="1">
        <v>44603</v>
      </c>
      <c r="H8663">
        <v>97510</v>
      </c>
      <c r="L8663">
        <v>10120</v>
      </c>
      <c r="M8663" t="s">
        <v>323</v>
      </c>
      <c r="N8663" t="s">
        <v>324</v>
      </c>
      <c r="O8663" t="s">
        <v>325</v>
      </c>
    </row>
    <row r="8664" spans="1:15" x14ac:dyDescent="0.4">
      <c r="A8664" t="s">
        <v>326</v>
      </c>
      <c r="B8664" t="s">
        <v>327</v>
      </c>
      <c r="C8664" s="1">
        <v>44603</v>
      </c>
      <c r="D8664">
        <v>7982540</v>
      </c>
      <c r="E8664">
        <v>3091090</v>
      </c>
      <c r="F8664">
        <v>2878310</v>
      </c>
      <c r="H8664">
        <v>11670</v>
      </c>
      <c r="I8664">
        <v>21645</v>
      </c>
      <c r="J8664">
        <v>8382</v>
      </c>
      <c r="K8664">
        <v>7805</v>
      </c>
      <c r="L8664">
        <v>31640</v>
      </c>
      <c r="M8664" t="s">
        <v>87</v>
      </c>
      <c r="N8664" t="s">
        <v>328</v>
      </c>
      <c r="O8664" t="s">
        <v>329</v>
      </c>
    </row>
    <row r="8665" spans="1:15" x14ac:dyDescent="0.4">
      <c r="A8665" t="s">
        <v>330</v>
      </c>
      <c r="B8665" t="s">
        <v>331</v>
      </c>
      <c r="C8665" s="1">
        <v>44603</v>
      </c>
      <c r="D8665">
        <v>17201732630</v>
      </c>
      <c r="E8665">
        <v>9563639850</v>
      </c>
      <c r="F8665">
        <v>7478888270</v>
      </c>
      <c r="G8665">
        <v>97744520</v>
      </c>
      <c r="H8665">
        <v>47321110</v>
      </c>
      <c r="I8665">
        <v>12345</v>
      </c>
      <c r="J8665">
        <v>6863</v>
      </c>
      <c r="K8665">
        <v>5367</v>
      </c>
      <c r="L8665">
        <v>33960</v>
      </c>
      <c r="M8665" t="s">
        <v>332</v>
      </c>
      <c r="N8665" t="s">
        <v>333</v>
      </c>
      <c r="O8665" t="s">
        <v>334</v>
      </c>
    </row>
    <row r="8666" spans="1:15" x14ac:dyDescent="0.4">
      <c r="A8666" t="s">
        <v>335</v>
      </c>
      <c r="B8666" t="s">
        <v>336</v>
      </c>
      <c r="C8666" s="1">
        <v>44603</v>
      </c>
      <c r="E8666">
        <v>1879187540</v>
      </c>
      <c r="F8666">
        <v>1344039890</v>
      </c>
      <c r="H8666">
        <v>13255970</v>
      </c>
      <c r="J8666">
        <v>680</v>
      </c>
      <c r="K8666">
        <v>4863</v>
      </c>
      <c r="L8666">
        <v>47970</v>
      </c>
      <c r="M8666" t="s">
        <v>337</v>
      </c>
      <c r="N8666" t="s">
        <v>338</v>
      </c>
      <c r="O8666" t="s">
        <v>339</v>
      </c>
    </row>
    <row r="8667" spans="1:15" x14ac:dyDescent="0.4">
      <c r="A8667" t="s">
        <v>340</v>
      </c>
      <c r="B8667" t="s">
        <v>341</v>
      </c>
      <c r="C8667" s="1">
        <v>44603</v>
      </c>
      <c r="D8667">
        <v>1371105340</v>
      </c>
      <c r="E8667">
        <v>614282470</v>
      </c>
      <c r="F8667">
        <v>547450400</v>
      </c>
      <c r="G8667">
        <v>2483200</v>
      </c>
      <c r="H8667">
        <v>3801810</v>
      </c>
      <c r="I8667">
        <v>16125</v>
      </c>
      <c r="J8667">
        <v>7224</v>
      </c>
      <c r="K8667">
        <v>6438</v>
      </c>
      <c r="L8667">
        <v>44710</v>
      </c>
      <c r="M8667" t="s">
        <v>342</v>
      </c>
      <c r="N8667" t="s">
        <v>18</v>
      </c>
      <c r="O8667" t="s">
        <v>343</v>
      </c>
    </row>
    <row r="8668" spans="1:15" x14ac:dyDescent="0.4">
      <c r="A8668" t="s">
        <v>344</v>
      </c>
      <c r="B8668" t="s">
        <v>345</v>
      </c>
      <c r="C8668" s="1">
        <v>44603</v>
      </c>
      <c r="H8668">
        <v>406890</v>
      </c>
      <c r="L8668">
        <v>9880</v>
      </c>
      <c r="M8668" t="s">
        <v>346</v>
      </c>
      <c r="N8668" t="s">
        <v>18</v>
      </c>
      <c r="O8668" t="s">
        <v>19</v>
      </c>
    </row>
    <row r="8669" spans="1:15" x14ac:dyDescent="0.4">
      <c r="A8669" t="s">
        <v>347</v>
      </c>
      <c r="B8669" t="s">
        <v>348</v>
      </c>
      <c r="C8669" s="1">
        <v>44603</v>
      </c>
      <c r="D8669">
        <v>105173820</v>
      </c>
      <c r="E8669">
        <v>40473700</v>
      </c>
      <c r="F8669">
        <v>39443370</v>
      </c>
      <c r="G8669">
        <v>101290</v>
      </c>
      <c r="H8669">
        <v>83730</v>
      </c>
      <c r="I8669">
        <v>21107</v>
      </c>
      <c r="J8669">
        <v>8123</v>
      </c>
      <c r="K8669">
        <v>7916</v>
      </c>
      <c r="L8669">
        <v>16800</v>
      </c>
      <c r="M8669" t="s">
        <v>87</v>
      </c>
      <c r="N8669" t="s">
        <v>349</v>
      </c>
      <c r="O8669" t="s">
        <v>350</v>
      </c>
    </row>
    <row r="8670" spans="1:15" x14ac:dyDescent="0.4">
      <c r="A8670" t="s">
        <v>351</v>
      </c>
      <c r="B8670" t="s">
        <v>352</v>
      </c>
      <c r="C8670" s="1">
        <v>44603</v>
      </c>
      <c r="H8670">
        <v>710</v>
      </c>
      <c r="L8670">
        <v>8310</v>
      </c>
      <c r="M8670" t="s">
        <v>30</v>
      </c>
      <c r="N8670" t="s">
        <v>353</v>
      </c>
      <c r="O8670" t="s">
        <v>354</v>
      </c>
    </row>
    <row r="8671" spans="1:15" x14ac:dyDescent="0.4">
      <c r="A8671" t="s">
        <v>355</v>
      </c>
      <c r="B8671" t="s">
        <v>356</v>
      </c>
      <c r="C8671" s="1">
        <v>44603</v>
      </c>
      <c r="D8671">
        <v>179704210</v>
      </c>
      <c r="E8671">
        <v>66979800</v>
      </c>
      <c r="F8671">
        <v>61155210</v>
      </c>
      <c r="G8671">
        <v>37420</v>
      </c>
      <c r="H8671">
        <v>65770</v>
      </c>
      <c r="I8671">
        <v>19342</v>
      </c>
      <c r="J8671">
        <v>7209</v>
      </c>
      <c r="K8671">
        <v>6582</v>
      </c>
      <c r="L8671">
        <v>7080</v>
      </c>
      <c r="M8671" t="s">
        <v>107</v>
      </c>
      <c r="N8671" t="s">
        <v>357</v>
      </c>
      <c r="O8671" t="s">
        <v>358</v>
      </c>
    </row>
    <row r="8672" spans="1:15" x14ac:dyDescent="0.4">
      <c r="A8672" t="s">
        <v>359</v>
      </c>
      <c r="B8672" t="s">
        <v>360</v>
      </c>
      <c r="C8672" s="1">
        <v>44603</v>
      </c>
      <c r="D8672">
        <v>1317850020</v>
      </c>
      <c r="E8672">
        <v>504810730</v>
      </c>
      <c r="F8672">
        <v>468082210</v>
      </c>
      <c r="G8672">
        <v>2420780</v>
      </c>
      <c r="H8672">
        <v>2627600</v>
      </c>
      <c r="I8672">
        <v>2183</v>
      </c>
      <c r="J8672">
        <v>8362</v>
      </c>
      <c r="K8672">
        <v>7754</v>
      </c>
      <c r="L8672">
        <v>43530</v>
      </c>
      <c r="M8672" t="s">
        <v>59</v>
      </c>
      <c r="N8672" t="s">
        <v>361</v>
      </c>
      <c r="O8672" t="s">
        <v>362</v>
      </c>
    </row>
    <row r="8673" spans="1:15" x14ac:dyDescent="0.4">
      <c r="A8673" t="s">
        <v>363</v>
      </c>
      <c r="B8673" t="s">
        <v>364</v>
      </c>
      <c r="C8673" s="1">
        <v>44603</v>
      </c>
      <c r="D8673">
        <v>13304790</v>
      </c>
      <c r="E8673">
        <v>7551040</v>
      </c>
      <c r="F8673">
        <v>6353210</v>
      </c>
      <c r="G8673">
        <v>29880</v>
      </c>
      <c r="H8673">
        <v>20350</v>
      </c>
      <c r="I8673">
        <v>4475</v>
      </c>
      <c r="J8673">
        <v>2539</v>
      </c>
      <c r="K8673">
        <v>2137</v>
      </c>
      <c r="L8673">
        <v>6840</v>
      </c>
      <c r="M8673" t="s">
        <v>87</v>
      </c>
      <c r="N8673" t="s">
        <v>23</v>
      </c>
      <c r="O8673" t="s">
        <v>365</v>
      </c>
    </row>
    <row r="8674" spans="1:15" x14ac:dyDescent="0.4">
      <c r="A8674" t="s">
        <v>366</v>
      </c>
      <c r="B8674" t="s">
        <v>367</v>
      </c>
      <c r="C8674" s="1">
        <v>44603</v>
      </c>
      <c r="H8674">
        <v>6590100</v>
      </c>
      <c r="L8674">
        <v>52280</v>
      </c>
      <c r="M8674" t="s">
        <v>30</v>
      </c>
      <c r="N8674" t="s">
        <v>368</v>
      </c>
      <c r="O8674" t="s">
        <v>369</v>
      </c>
    </row>
    <row r="8675" spans="1:15" x14ac:dyDescent="0.4">
      <c r="A8675" t="s">
        <v>370</v>
      </c>
      <c r="B8675" t="s">
        <v>371</v>
      </c>
      <c r="C8675" s="1">
        <v>44603</v>
      </c>
      <c r="H8675">
        <v>930</v>
      </c>
      <c r="L8675">
        <v>9200</v>
      </c>
      <c r="M8675" t="s">
        <v>30</v>
      </c>
      <c r="N8675" t="s">
        <v>372</v>
      </c>
      <c r="O8675" t="s">
        <v>373</v>
      </c>
    </row>
    <row r="8676" spans="1:15" x14ac:dyDescent="0.4">
      <c r="A8676" t="s">
        <v>374</v>
      </c>
      <c r="B8676" t="s">
        <v>375</v>
      </c>
      <c r="C8676" s="1">
        <v>44603</v>
      </c>
      <c r="H8676">
        <v>143060</v>
      </c>
      <c r="L8676">
        <v>13930</v>
      </c>
      <c r="M8676" t="s">
        <v>323</v>
      </c>
      <c r="N8676" t="s">
        <v>18</v>
      </c>
      <c r="O8676" t="s">
        <v>19</v>
      </c>
    </row>
    <row r="8677" spans="1:15" x14ac:dyDescent="0.4">
      <c r="A8677" t="s">
        <v>376</v>
      </c>
      <c r="B8677" t="s">
        <v>377</v>
      </c>
      <c r="C8677" s="1">
        <v>44603</v>
      </c>
      <c r="D8677">
        <v>181346100</v>
      </c>
      <c r="E8677">
        <v>92795590</v>
      </c>
      <c r="F8677">
        <v>88550510</v>
      </c>
      <c r="G8677">
        <v>198080</v>
      </c>
      <c r="H8677">
        <v>143190</v>
      </c>
      <c r="I8677">
        <v>9547</v>
      </c>
      <c r="J8677">
        <v>4885</v>
      </c>
      <c r="K8677">
        <v>4662</v>
      </c>
      <c r="L8677">
        <v>7540</v>
      </c>
      <c r="M8677" t="s">
        <v>378</v>
      </c>
      <c r="N8677" t="s">
        <v>379</v>
      </c>
      <c r="O8677" t="s">
        <v>380</v>
      </c>
    </row>
    <row r="8678" spans="1:15" x14ac:dyDescent="0.4">
      <c r="A8678" t="s">
        <v>381</v>
      </c>
      <c r="B8678" t="s">
        <v>382</v>
      </c>
      <c r="C8678" s="1">
        <v>44603</v>
      </c>
      <c r="D8678">
        <v>147481070</v>
      </c>
      <c r="E8678">
        <v>77620950</v>
      </c>
      <c r="F8678">
        <v>67713500</v>
      </c>
      <c r="G8678">
        <v>2822850</v>
      </c>
      <c r="H8678">
        <v>2304540</v>
      </c>
      <c r="I8678">
        <v>2682</v>
      </c>
      <c r="J8678">
        <v>1412</v>
      </c>
      <c r="K8678">
        <v>1231</v>
      </c>
      <c r="L8678">
        <v>41910</v>
      </c>
      <c r="M8678" t="s">
        <v>124</v>
      </c>
      <c r="N8678" t="s">
        <v>23</v>
      </c>
      <c r="O8678" t="s">
        <v>383</v>
      </c>
    </row>
    <row r="8679" spans="1:15" x14ac:dyDescent="0.4">
      <c r="A8679" t="s">
        <v>384</v>
      </c>
      <c r="B8679" t="s">
        <v>385</v>
      </c>
      <c r="C8679" s="1">
        <v>44603</v>
      </c>
      <c r="H8679">
        <v>2700</v>
      </c>
      <c r="L8679">
        <v>22240</v>
      </c>
      <c r="M8679" t="s">
        <v>33</v>
      </c>
      <c r="N8679" t="s">
        <v>175</v>
      </c>
      <c r="O8679" t="s">
        <v>176</v>
      </c>
    </row>
    <row r="8680" spans="1:15" x14ac:dyDescent="0.4">
      <c r="A8680" t="s">
        <v>386</v>
      </c>
      <c r="B8680" t="s">
        <v>387</v>
      </c>
      <c r="C8680" s="1">
        <v>44603</v>
      </c>
      <c r="D8680">
        <v>17989800</v>
      </c>
      <c r="E8680">
        <v>8967490</v>
      </c>
      <c r="F8680">
        <v>8101140</v>
      </c>
      <c r="H8680">
        <v>14080</v>
      </c>
      <c r="I8680">
        <v>10095</v>
      </c>
      <c r="J8680">
        <v>5032</v>
      </c>
      <c r="K8680">
        <v>4546</v>
      </c>
      <c r="L8680">
        <v>7900</v>
      </c>
      <c r="M8680" t="s">
        <v>36</v>
      </c>
      <c r="N8680" t="s">
        <v>23</v>
      </c>
      <c r="O8680" t="s">
        <v>388</v>
      </c>
    </row>
    <row r="8681" spans="1:15" x14ac:dyDescent="0.4">
      <c r="A8681" t="s">
        <v>389</v>
      </c>
      <c r="B8681" t="s">
        <v>390</v>
      </c>
      <c r="C8681" s="1">
        <v>44603</v>
      </c>
      <c r="H8681">
        <v>79660</v>
      </c>
      <c r="L8681">
        <v>18400</v>
      </c>
      <c r="M8681" t="s">
        <v>124</v>
      </c>
      <c r="N8681" t="s">
        <v>18</v>
      </c>
      <c r="O8681" t="s">
        <v>19</v>
      </c>
    </row>
    <row r="8682" spans="1:15" x14ac:dyDescent="0.4">
      <c r="A8682" t="s">
        <v>391</v>
      </c>
      <c r="B8682" t="s">
        <v>392</v>
      </c>
      <c r="C8682" s="1">
        <v>44603</v>
      </c>
      <c r="D8682">
        <v>25915390</v>
      </c>
      <c r="E8682">
        <v>13758000</v>
      </c>
      <c r="F8682">
        <v>11182930</v>
      </c>
      <c r="G8682">
        <v>104450</v>
      </c>
      <c r="H8682">
        <v>81890</v>
      </c>
      <c r="I8682">
        <v>391</v>
      </c>
      <c r="J8682">
        <v>2076</v>
      </c>
      <c r="K8682">
        <v>1687</v>
      </c>
      <c r="L8682">
        <v>12350</v>
      </c>
      <c r="M8682" t="s">
        <v>84</v>
      </c>
      <c r="N8682" t="s">
        <v>23</v>
      </c>
      <c r="O8682" t="s">
        <v>393</v>
      </c>
    </row>
    <row r="8683" spans="1:15" x14ac:dyDescent="0.4">
      <c r="A8683" t="s">
        <v>394</v>
      </c>
      <c r="B8683" t="s">
        <v>395</v>
      </c>
      <c r="C8683" s="1">
        <v>44603</v>
      </c>
      <c r="H8683">
        <v>480480</v>
      </c>
      <c r="L8683">
        <v>65110</v>
      </c>
      <c r="M8683" t="s">
        <v>396</v>
      </c>
      <c r="N8683" t="s">
        <v>18</v>
      </c>
      <c r="O8683" t="s">
        <v>397</v>
      </c>
    </row>
    <row r="8684" spans="1:15" x14ac:dyDescent="0.4">
      <c r="A8684" t="s">
        <v>398</v>
      </c>
      <c r="B8684" t="s">
        <v>399</v>
      </c>
      <c r="C8684" s="1">
        <v>44603</v>
      </c>
      <c r="D8684">
        <v>28280210</v>
      </c>
      <c r="E8684">
        <v>13405570</v>
      </c>
      <c r="F8684">
        <v>12941210</v>
      </c>
      <c r="G8684">
        <v>45500</v>
      </c>
      <c r="H8684">
        <v>29000</v>
      </c>
      <c r="I8684">
        <v>15148</v>
      </c>
      <c r="J8684">
        <v>7181</v>
      </c>
      <c r="K8684">
        <v>6932</v>
      </c>
      <c r="L8684">
        <v>15530</v>
      </c>
      <c r="M8684" t="s">
        <v>400</v>
      </c>
      <c r="N8684" t="s">
        <v>401</v>
      </c>
      <c r="O8684" t="s">
        <v>402</v>
      </c>
    </row>
    <row r="8685" spans="1:15" x14ac:dyDescent="0.4">
      <c r="A8685" t="s">
        <v>403</v>
      </c>
      <c r="B8685" t="s">
        <v>404</v>
      </c>
      <c r="C8685" s="1">
        <v>44603</v>
      </c>
      <c r="D8685">
        <v>50304170</v>
      </c>
      <c r="E8685">
        <v>24642610</v>
      </c>
      <c r="F8685">
        <v>20807820</v>
      </c>
      <c r="G8685">
        <v>132340</v>
      </c>
      <c r="H8685">
        <v>109230</v>
      </c>
      <c r="I8685">
        <v>7431</v>
      </c>
      <c r="J8685">
        <v>364</v>
      </c>
      <c r="K8685">
        <v>3074</v>
      </c>
      <c r="L8685">
        <v>16140</v>
      </c>
      <c r="M8685" t="s">
        <v>346</v>
      </c>
      <c r="N8685" t="s">
        <v>405</v>
      </c>
      <c r="O8685" t="s">
        <v>406</v>
      </c>
    </row>
    <row r="8686" spans="1:15" x14ac:dyDescent="0.4">
      <c r="A8686" t="s">
        <v>407</v>
      </c>
      <c r="B8686" t="s">
        <v>408</v>
      </c>
      <c r="C8686" s="1">
        <v>44603</v>
      </c>
      <c r="H8686">
        <v>0</v>
      </c>
      <c r="L8686">
        <v>0</v>
      </c>
      <c r="M8686" t="s">
        <v>130</v>
      </c>
      <c r="N8686" t="s">
        <v>18</v>
      </c>
      <c r="O8686" t="s">
        <v>19</v>
      </c>
    </row>
    <row r="8687" spans="1:15" x14ac:dyDescent="0.4">
      <c r="A8687" t="s">
        <v>409</v>
      </c>
      <c r="B8687" t="s">
        <v>410</v>
      </c>
      <c r="C8687" s="1">
        <v>44603</v>
      </c>
      <c r="H8687">
        <v>25220</v>
      </c>
      <c r="L8687">
        <v>4870</v>
      </c>
      <c r="M8687" t="s">
        <v>33</v>
      </c>
      <c r="N8687" t="s">
        <v>18</v>
      </c>
      <c r="O8687" t="s">
        <v>19</v>
      </c>
    </row>
    <row r="8688" spans="1:15" x14ac:dyDescent="0.4">
      <c r="A8688" t="s">
        <v>411</v>
      </c>
      <c r="B8688" t="s">
        <v>412</v>
      </c>
      <c r="C8688" s="1">
        <v>44603</v>
      </c>
      <c r="H8688">
        <v>99580</v>
      </c>
      <c r="L8688">
        <v>14310</v>
      </c>
      <c r="M8688" t="s">
        <v>413</v>
      </c>
      <c r="N8688" t="s">
        <v>18</v>
      </c>
      <c r="O8688" t="s">
        <v>414</v>
      </c>
    </row>
    <row r="8689" spans="1:15" x14ac:dyDescent="0.4">
      <c r="A8689" t="s">
        <v>415</v>
      </c>
      <c r="B8689" t="s">
        <v>416</v>
      </c>
      <c r="C8689" s="1">
        <v>44603</v>
      </c>
      <c r="D8689">
        <v>697380</v>
      </c>
      <c r="E8689">
        <v>266870</v>
      </c>
      <c r="F8689">
        <v>262290</v>
      </c>
      <c r="G8689">
        <v>0</v>
      </c>
      <c r="H8689">
        <v>540</v>
      </c>
      <c r="I8689">
        <v>1823</v>
      </c>
      <c r="J8689">
        <v>6976</v>
      </c>
      <c r="K8689">
        <v>6857</v>
      </c>
      <c r="L8689">
        <v>14120</v>
      </c>
      <c r="M8689" t="s">
        <v>204</v>
      </c>
      <c r="N8689" t="s">
        <v>417</v>
      </c>
      <c r="O8689" t="s">
        <v>418</v>
      </c>
    </row>
    <row r="8690" spans="1:15" x14ac:dyDescent="0.4">
      <c r="A8690" t="s">
        <v>419</v>
      </c>
      <c r="B8690" t="s">
        <v>420</v>
      </c>
      <c r="C8690" s="1">
        <v>44603</v>
      </c>
      <c r="D8690">
        <v>44382190</v>
      </c>
      <c r="E8690">
        <v>19447930</v>
      </c>
      <c r="F8690">
        <v>18668300</v>
      </c>
      <c r="G8690">
        <v>23450</v>
      </c>
      <c r="H8690">
        <v>14120</v>
      </c>
      <c r="I8690">
        <v>1650</v>
      </c>
      <c r="J8690">
        <v>723</v>
      </c>
      <c r="K8690">
        <v>694</v>
      </c>
      <c r="L8690">
        <v>5250</v>
      </c>
      <c r="M8690" t="s">
        <v>59</v>
      </c>
      <c r="N8690" t="s">
        <v>23</v>
      </c>
      <c r="O8690" t="s">
        <v>421</v>
      </c>
    </row>
    <row r="8691" spans="1:15" x14ac:dyDescent="0.4">
      <c r="A8691" t="s">
        <v>422</v>
      </c>
      <c r="B8691" t="s">
        <v>423</v>
      </c>
      <c r="C8691" s="1">
        <v>44603</v>
      </c>
      <c r="D8691">
        <v>12559560</v>
      </c>
      <c r="E8691">
        <v>4776580</v>
      </c>
      <c r="G8691">
        <v>22390</v>
      </c>
      <c r="H8691">
        <v>18390</v>
      </c>
      <c r="I8691">
        <v>19785</v>
      </c>
      <c r="J8691">
        <v>7524</v>
      </c>
      <c r="L8691">
        <v>28970</v>
      </c>
      <c r="M8691" t="s">
        <v>87</v>
      </c>
      <c r="N8691" t="s">
        <v>424</v>
      </c>
      <c r="O8691" t="s">
        <v>425</v>
      </c>
    </row>
    <row r="8692" spans="1:15" x14ac:dyDescent="0.4">
      <c r="A8692" t="s">
        <v>426</v>
      </c>
      <c r="B8692" t="s">
        <v>427</v>
      </c>
      <c r="C8692" s="1">
        <v>44603</v>
      </c>
      <c r="D8692">
        <v>10555630</v>
      </c>
      <c r="E8692">
        <v>5118640</v>
      </c>
      <c r="F8692">
        <v>4809370</v>
      </c>
      <c r="G8692">
        <v>26250</v>
      </c>
      <c r="H8692">
        <v>17840</v>
      </c>
      <c r="I8692">
        <v>16032</v>
      </c>
      <c r="J8692">
        <v>7774</v>
      </c>
      <c r="K8692">
        <v>7305</v>
      </c>
      <c r="L8692">
        <v>27100</v>
      </c>
      <c r="M8692" t="s">
        <v>428</v>
      </c>
      <c r="N8692" t="s">
        <v>429</v>
      </c>
      <c r="O8692" t="s">
        <v>430</v>
      </c>
    </row>
    <row r="8693" spans="1:15" x14ac:dyDescent="0.4">
      <c r="A8693" t="s">
        <v>431</v>
      </c>
      <c r="B8693" t="s">
        <v>432</v>
      </c>
      <c r="C8693" s="1">
        <v>44603</v>
      </c>
      <c r="H8693">
        <v>39480</v>
      </c>
      <c r="L8693">
        <v>1390</v>
      </c>
      <c r="M8693" t="s">
        <v>130</v>
      </c>
      <c r="N8693" t="s">
        <v>18</v>
      </c>
      <c r="O8693" t="s">
        <v>19</v>
      </c>
    </row>
    <row r="8694" spans="1:15" x14ac:dyDescent="0.4">
      <c r="A8694" t="s">
        <v>433</v>
      </c>
      <c r="B8694" t="s">
        <v>434</v>
      </c>
      <c r="C8694" s="1">
        <v>44603</v>
      </c>
      <c r="D8694">
        <v>18949930</v>
      </c>
      <c r="E8694">
        <v>15095010</v>
      </c>
      <c r="F8694">
        <v>7849970</v>
      </c>
      <c r="H8694">
        <v>11060</v>
      </c>
      <c r="I8694">
        <v>964</v>
      </c>
      <c r="J8694">
        <v>768</v>
      </c>
      <c r="K8694">
        <v>40</v>
      </c>
      <c r="L8694">
        <v>560</v>
      </c>
      <c r="M8694" t="s">
        <v>121</v>
      </c>
      <c r="N8694" t="s">
        <v>18</v>
      </c>
      <c r="O8694" t="s">
        <v>19</v>
      </c>
    </row>
    <row r="8695" spans="1:15" x14ac:dyDescent="0.4">
      <c r="A8695" t="s">
        <v>435</v>
      </c>
      <c r="B8695" t="s">
        <v>436</v>
      </c>
      <c r="C8695" s="1">
        <v>44603</v>
      </c>
      <c r="D8695">
        <v>648207200</v>
      </c>
      <c r="E8695">
        <v>261857760</v>
      </c>
      <c r="F8695">
        <v>257329680</v>
      </c>
      <c r="G8695">
        <v>1644350</v>
      </c>
      <c r="H8695">
        <v>1342250</v>
      </c>
      <c r="I8695">
        <v>19777</v>
      </c>
      <c r="J8695">
        <v>7989</v>
      </c>
      <c r="K8695">
        <v>7851</v>
      </c>
      <c r="L8695">
        <v>40950</v>
      </c>
      <c r="M8695" t="s">
        <v>437</v>
      </c>
      <c r="N8695" t="s">
        <v>438</v>
      </c>
      <c r="O8695" t="s">
        <v>439</v>
      </c>
    </row>
    <row r="8696" spans="1:15" x14ac:dyDescent="0.4">
      <c r="A8696" t="s">
        <v>440</v>
      </c>
      <c r="B8696" t="s">
        <v>441</v>
      </c>
      <c r="C8696" s="1">
        <v>44603</v>
      </c>
      <c r="H8696">
        <v>28800</v>
      </c>
      <c r="L8696">
        <v>52980</v>
      </c>
      <c r="M8696" t="s">
        <v>80</v>
      </c>
      <c r="N8696" t="s">
        <v>442</v>
      </c>
      <c r="O8696" t="s">
        <v>443</v>
      </c>
    </row>
    <row r="8697" spans="1:15" x14ac:dyDescent="0.4">
      <c r="A8697" t="s">
        <v>444</v>
      </c>
      <c r="B8697" t="s">
        <v>445</v>
      </c>
      <c r="C8697" s="1">
        <v>44603</v>
      </c>
      <c r="H8697">
        <v>22050</v>
      </c>
      <c r="L8697">
        <v>1060</v>
      </c>
      <c r="M8697" t="s">
        <v>33</v>
      </c>
      <c r="N8697" t="s">
        <v>18</v>
      </c>
      <c r="O8697" t="s">
        <v>19</v>
      </c>
    </row>
    <row r="8698" spans="1:15" x14ac:dyDescent="0.4">
      <c r="A8698" t="s">
        <v>446</v>
      </c>
      <c r="B8698" t="s">
        <v>447</v>
      </c>
      <c r="C8698" s="1">
        <v>44603</v>
      </c>
      <c r="D8698">
        <v>12289240</v>
      </c>
      <c r="E8698">
        <v>4673650</v>
      </c>
      <c r="F8698">
        <v>4579260</v>
      </c>
      <c r="G8698">
        <v>15080</v>
      </c>
      <c r="H8698">
        <v>12240</v>
      </c>
      <c r="I8698">
        <v>23812</v>
      </c>
      <c r="J8698">
        <v>9056</v>
      </c>
      <c r="K8698">
        <v>8873</v>
      </c>
      <c r="L8698">
        <v>23720</v>
      </c>
      <c r="M8698" t="s">
        <v>87</v>
      </c>
      <c r="N8698" t="s">
        <v>448</v>
      </c>
      <c r="O8698" t="s">
        <v>449</v>
      </c>
    </row>
    <row r="8699" spans="1:15" x14ac:dyDescent="0.4">
      <c r="A8699" t="s">
        <v>450</v>
      </c>
      <c r="B8699" t="s">
        <v>451</v>
      </c>
      <c r="C8699" s="1">
        <v>44603</v>
      </c>
      <c r="H8699">
        <v>35130</v>
      </c>
      <c r="L8699">
        <v>7360</v>
      </c>
      <c r="M8699" t="s">
        <v>306</v>
      </c>
      <c r="N8699" t="s">
        <v>114</v>
      </c>
      <c r="O8699" t="s">
        <v>266</v>
      </c>
    </row>
    <row r="8700" spans="1:15" x14ac:dyDescent="0.4">
      <c r="A8700" t="s">
        <v>452</v>
      </c>
      <c r="B8700" t="s">
        <v>453</v>
      </c>
      <c r="C8700" s="1">
        <v>44603</v>
      </c>
      <c r="H8700">
        <v>64630</v>
      </c>
      <c r="L8700">
        <v>50750</v>
      </c>
      <c r="M8700" t="s">
        <v>169</v>
      </c>
      <c r="N8700" t="s">
        <v>18</v>
      </c>
      <c r="O8700" t="s">
        <v>266</v>
      </c>
    </row>
    <row r="8701" spans="1:15" x14ac:dyDescent="0.4">
      <c r="A8701" t="s">
        <v>454</v>
      </c>
      <c r="B8701" t="s">
        <v>455</v>
      </c>
      <c r="C8701" s="1">
        <v>44603</v>
      </c>
      <c r="D8701">
        <v>1714537540</v>
      </c>
      <c r="E8701">
        <v>840160110</v>
      </c>
      <c r="F8701">
        <v>778095390</v>
      </c>
      <c r="G8701">
        <v>7401500</v>
      </c>
      <c r="H8701">
        <v>4168650</v>
      </c>
      <c r="I8701">
        <v>13162</v>
      </c>
      <c r="J8701">
        <v>645</v>
      </c>
      <c r="K8701">
        <v>5973</v>
      </c>
      <c r="L8701">
        <v>32000</v>
      </c>
      <c r="M8701" t="s">
        <v>456</v>
      </c>
      <c r="N8701" t="s">
        <v>457</v>
      </c>
      <c r="O8701" t="s">
        <v>458</v>
      </c>
    </row>
    <row r="8702" spans="1:15" x14ac:dyDescent="0.4">
      <c r="A8702" t="s">
        <v>459</v>
      </c>
      <c r="B8702" t="s">
        <v>460</v>
      </c>
      <c r="C8702" s="1">
        <v>44603</v>
      </c>
      <c r="H8702">
        <v>50100</v>
      </c>
      <c r="L8702">
        <v>12450</v>
      </c>
      <c r="M8702" t="s">
        <v>102</v>
      </c>
      <c r="N8702" t="s">
        <v>23</v>
      </c>
      <c r="O8702" t="s">
        <v>461</v>
      </c>
    </row>
    <row r="8703" spans="1:15" x14ac:dyDescent="0.4">
      <c r="A8703" t="s">
        <v>466</v>
      </c>
      <c r="B8703" t="s">
        <v>467</v>
      </c>
      <c r="C8703" s="1">
        <v>44603</v>
      </c>
      <c r="D8703">
        <v>54542410</v>
      </c>
      <c r="E8703">
        <v>22702500</v>
      </c>
      <c r="F8703">
        <v>21714330</v>
      </c>
      <c r="G8703">
        <v>15730</v>
      </c>
      <c r="H8703">
        <v>7290</v>
      </c>
      <c r="I8703">
        <v>16383</v>
      </c>
      <c r="J8703">
        <v>6819</v>
      </c>
      <c r="K8703">
        <v>6522</v>
      </c>
      <c r="L8703">
        <v>2190</v>
      </c>
      <c r="M8703" t="s">
        <v>346</v>
      </c>
      <c r="N8703" t="s">
        <v>468</v>
      </c>
      <c r="O8703" t="s">
        <v>469</v>
      </c>
    </row>
    <row r="8704" spans="1:15" x14ac:dyDescent="0.4">
      <c r="A8704" t="s">
        <v>470</v>
      </c>
      <c r="B8704" t="s">
        <v>471</v>
      </c>
      <c r="C8704" s="1">
        <v>44603</v>
      </c>
      <c r="D8704">
        <v>6588840</v>
      </c>
      <c r="E8704">
        <v>2877780</v>
      </c>
      <c r="F8704">
        <v>2790190</v>
      </c>
      <c r="G8704">
        <v>4640</v>
      </c>
      <c r="H8704">
        <v>4030</v>
      </c>
      <c r="I8704">
        <v>10491</v>
      </c>
      <c r="J8704">
        <v>4582</v>
      </c>
      <c r="K8704">
        <v>4443</v>
      </c>
      <c r="L8704">
        <v>6420</v>
      </c>
      <c r="M8704" t="s">
        <v>346</v>
      </c>
      <c r="N8704" t="s">
        <v>472</v>
      </c>
      <c r="O8704" t="s">
        <v>473</v>
      </c>
    </row>
    <row r="8705" spans="1:15" x14ac:dyDescent="0.4">
      <c r="A8705" t="s">
        <v>474</v>
      </c>
      <c r="B8705" t="s">
        <v>475</v>
      </c>
      <c r="C8705" s="1">
        <v>44603</v>
      </c>
      <c r="D8705">
        <v>39510</v>
      </c>
      <c r="E8705">
        <v>18420</v>
      </c>
      <c r="F8705">
        <v>16970</v>
      </c>
      <c r="H8705">
        <v>160</v>
      </c>
      <c r="I8705">
        <v>7932</v>
      </c>
      <c r="J8705">
        <v>3698</v>
      </c>
      <c r="K8705">
        <v>3407</v>
      </c>
      <c r="L8705">
        <v>32120</v>
      </c>
      <c r="M8705" t="s">
        <v>33</v>
      </c>
      <c r="N8705" t="s">
        <v>18</v>
      </c>
      <c r="O8705" t="s">
        <v>19</v>
      </c>
    </row>
    <row r="8706" spans="1:15" x14ac:dyDescent="0.4">
      <c r="A8706" t="s">
        <v>476</v>
      </c>
      <c r="B8706" t="s">
        <v>477</v>
      </c>
      <c r="C8706" s="1">
        <v>44603</v>
      </c>
      <c r="H8706">
        <v>573420</v>
      </c>
      <c r="L8706">
        <v>15350</v>
      </c>
      <c r="M8706" t="s">
        <v>102</v>
      </c>
      <c r="N8706" t="s">
        <v>18</v>
      </c>
      <c r="O8706" t="s">
        <v>19</v>
      </c>
    </row>
    <row r="8707" spans="1:15" x14ac:dyDescent="0.4">
      <c r="A8707" t="s">
        <v>478</v>
      </c>
      <c r="B8707" t="s">
        <v>479</v>
      </c>
      <c r="C8707" s="1">
        <v>44603</v>
      </c>
      <c r="H8707">
        <v>0</v>
      </c>
      <c r="L8707">
        <v>0</v>
      </c>
      <c r="M8707" t="s">
        <v>130</v>
      </c>
      <c r="N8707" t="s">
        <v>18</v>
      </c>
      <c r="O8707" t="s">
        <v>19</v>
      </c>
    </row>
    <row r="8708" spans="1:15" x14ac:dyDescent="0.4">
      <c r="A8708" t="s">
        <v>480</v>
      </c>
      <c r="B8708" t="s">
        <v>481</v>
      </c>
      <c r="C8708" s="1">
        <v>44603</v>
      </c>
      <c r="H8708">
        <v>1298870</v>
      </c>
      <c r="L8708">
        <v>23700</v>
      </c>
      <c r="M8708" t="s">
        <v>306</v>
      </c>
      <c r="N8708" t="s">
        <v>18</v>
      </c>
      <c r="O8708" t="s">
        <v>482</v>
      </c>
    </row>
    <row r="8709" spans="1:15" x14ac:dyDescent="0.4">
      <c r="A8709" t="s">
        <v>483</v>
      </c>
      <c r="B8709" t="s">
        <v>484</v>
      </c>
      <c r="C8709" s="1">
        <v>44603</v>
      </c>
      <c r="D8709">
        <v>7872410</v>
      </c>
      <c r="E8709">
        <v>4297420</v>
      </c>
      <c r="F8709">
        <v>3650830</v>
      </c>
      <c r="H8709">
        <v>8460</v>
      </c>
      <c r="I8709">
        <v>3043</v>
      </c>
      <c r="J8709">
        <v>1661</v>
      </c>
      <c r="K8709">
        <v>1411</v>
      </c>
      <c r="L8709">
        <v>3270</v>
      </c>
      <c r="M8709" t="s">
        <v>17</v>
      </c>
      <c r="N8709" t="s">
        <v>114</v>
      </c>
      <c r="O8709" t="s">
        <v>19</v>
      </c>
    </row>
    <row r="8710" spans="1:15" x14ac:dyDescent="0.4">
      <c r="A8710" t="s">
        <v>485</v>
      </c>
      <c r="B8710" t="s">
        <v>486</v>
      </c>
      <c r="C8710" s="1">
        <v>44603</v>
      </c>
      <c r="H8710">
        <v>270</v>
      </c>
      <c r="L8710">
        <v>24830</v>
      </c>
      <c r="M8710" t="s">
        <v>33</v>
      </c>
      <c r="N8710" t="s">
        <v>18</v>
      </c>
      <c r="O8710" t="s">
        <v>176</v>
      </c>
    </row>
    <row r="8711" spans="1:15" x14ac:dyDescent="0.4">
      <c r="A8711" t="s">
        <v>487</v>
      </c>
      <c r="B8711" t="s">
        <v>488</v>
      </c>
      <c r="C8711" s="1">
        <v>44603</v>
      </c>
      <c r="H8711">
        <v>2794170</v>
      </c>
      <c r="L8711">
        <v>94160</v>
      </c>
      <c r="M8711" t="s">
        <v>124</v>
      </c>
      <c r="N8711" t="s">
        <v>18</v>
      </c>
      <c r="O8711" t="s">
        <v>489</v>
      </c>
    </row>
    <row r="8712" spans="1:15" x14ac:dyDescent="0.4">
      <c r="A8712" t="s">
        <v>490</v>
      </c>
      <c r="B8712" t="s">
        <v>491</v>
      </c>
      <c r="C8712" s="1">
        <v>44603</v>
      </c>
      <c r="H8712">
        <v>213940</v>
      </c>
      <c r="L8712">
        <v>12460</v>
      </c>
      <c r="M8712" t="s">
        <v>59</v>
      </c>
      <c r="N8712" t="s">
        <v>492</v>
      </c>
      <c r="O8712" t="s">
        <v>493</v>
      </c>
    </row>
    <row r="8713" spans="1:15" x14ac:dyDescent="0.4">
      <c r="A8713" t="s">
        <v>494</v>
      </c>
      <c r="B8713" t="s">
        <v>495</v>
      </c>
      <c r="C8713" s="1">
        <v>44603</v>
      </c>
      <c r="H8713">
        <v>1300</v>
      </c>
      <c r="L8713">
        <v>4510</v>
      </c>
      <c r="M8713" t="s">
        <v>50</v>
      </c>
      <c r="N8713" t="s">
        <v>175</v>
      </c>
      <c r="O8713" t="s">
        <v>176</v>
      </c>
    </row>
    <row r="8714" spans="1:15" x14ac:dyDescent="0.4">
      <c r="A8714" t="s">
        <v>496</v>
      </c>
      <c r="B8714" t="s">
        <v>497</v>
      </c>
      <c r="C8714" s="1">
        <v>44603</v>
      </c>
      <c r="D8714">
        <v>100354200</v>
      </c>
      <c r="E8714">
        <v>42207770</v>
      </c>
      <c r="F8714">
        <v>39431090</v>
      </c>
      <c r="G8714">
        <v>625020</v>
      </c>
      <c r="H8714">
        <v>498960</v>
      </c>
      <c r="I8714">
        <v>19576</v>
      </c>
      <c r="J8714">
        <v>8234</v>
      </c>
      <c r="K8714">
        <v>7692</v>
      </c>
      <c r="L8714">
        <v>97330</v>
      </c>
      <c r="M8714" t="s">
        <v>36</v>
      </c>
      <c r="N8714" t="s">
        <v>23</v>
      </c>
      <c r="O8714" t="s">
        <v>498</v>
      </c>
    </row>
    <row r="8715" spans="1:15" x14ac:dyDescent="0.4">
      <c r="A8715" t="s">
        <v>499</v>
      </c>
      <c r="B8715" t="s">
        <v>500</v>
      </c>
      <c r="C8715" s="1">
        <v>44603</v>
      </c>
      <c r="D8715">
        <v>90661720</v>
      </c>
      <c r="E8715">
        <v>53349960</v>
      </c>
      <c r="F8715">
        <v>37311760</v>
      </c>
      <c r="H8715">
        <v>205220</v>
      </c>
      <c r="I8715">
        <v>13527</v>
      </c>
      <c r="J8715">
        <v>796</v>
      </c>
      <c r="K8715">
        <v>5567</v>
      </c>
      <c r="L8715">
        <v>30620</v>
      </c>
      <c r="M8715" t="s">
        <v>501</v>
      </c>
      <c r="N8715" t="s">
        <v>18</v>
      </c>
      <c r="O8715" t="s">
        <v>19</v>
      </c>
    </row>
    <row r="8716" spans="1:15" x14ac:dyDescent="0.4">
      <c r="A8716" t="s">
        <v>502</v>
      </c>
      <c r="B8716" t="s">
        <v>503</v>
      </c>
      <c r="C8716" s="1">
        <v>44603</v>
      </c>
      <c r="H8716">
        <v>3870</v>
      </c>
      <c r="L8716">
        <v>150</v>
      </c>
      <c r="M8716" t="s">
        <v>306</v>
      </c>
      <c r="N8716" t="s">
        <v>18</v>
      </c>
      <c r="O8716" t="s">
        <v>19</v>
      </c>
    </row>
    <row r="8717" spans="1:15" x14ac:dyDescent="0.4">
      <c r="A8717" t="s">
        <v>504</v>
      </c>
      <c r="B8717" t="s">
        <v>505</v>
      </c>
      <c r="C8717" s="1">
        <v>44603</v>
      </c>
      <c r="H8717">
        <v>2070830</v>
      </c>
      <c r="L8717">
        <v>9800</v>
      </c>
      <c r="M8717" t="s">
        <v>33</v>
      </c>
      <c r="N8717" t="s">
        <v>18</v>
      </c>
      <c r="O8717" t="s">
        <v>19</v>
      </c>
    </row>
    <row r="8718" spans="1:15" x14ac:dyDescent="0.4">
      <c r="A8718" t="s">
        <v>506</v>
      </c>
      <c r="B8718" t="s">
        <v>507</v>
      </c>
      <c r="C8718" s="1">
        <v>44603</v>
      </c>
      <c r="H8718">
        <v>140</v>
      </c>
      <c r="L8718">
        <v>86740</v>
      </c>
      <c r="M8718" t="s">
        <v>50</v>
      </c>
      <c r="N8718" t="s">
        <v>175</v>
      </c>
      <c r="O8718" t="s">
        <v>19</v>
      </c>
    </row>
    <row r="8719" spans="1:15" x14ac:dyDescent="0.4">
      <c r="A8719" t="s">
        <v>508</v>
      </c>
      <c r="B8719" t="s">
        <v>509</v>
      </c>
      <c r="C8719" s="1">
        <v>44603</v>
      </c>
      <c r="H8719">
        <v>9450</v>
      </c>
      <c r="L8719">
        <v>4540</v>
      </c>
      <c r="M8719" t="s">
        <v>413</v>
      </c>
      <c r="N8719" t="s">
        <v>510</v>
      </c>
      <c r="O8719" t="s">
        <v>511</v>
      </c>
    </row>
    <row r="8720" spans="1:15" x14ac:dyDescent="0.4">
      <c r="A8720" t="s">
        <v>516</v>
      </c>
      <c r="B8720" t="s">
        <v>517</v>
      </c>
      <c r="C8720" s="1">
        <v>44603</v>
      </c>
      <c r="D8720">
        <v>36950240</v>
      </c>
      <c r="E8720">
        <v>14170430</v>
      </c>
      <c r="F8720">
        <v>13173510</v>
      </c>
      <c r="G8720">
        <v>23110</v>
      </c>
      <c r="H8720">
        <v>22300</v>
      </c>
      <c r="I8720">
        <v>19489</v>
      </c>
      <c r="J8720">
        <v>7474</v>
      </c>
      <c r="K8720">
        <v>6948</v>
      </c>
      <c r="L8720">
        <v>11760</v>
      </c>
      <c r="M8720" t="s">
        <v>30</v>
      </c>
      <c r="N8720" t="s">
        <v>228</v>
      </c>
      <c r="O8720" t="s">
        <v>229</v>
      </c>
    </row>
    <row r="8721" spans="1:15" x14ac:dyDescent="0.4">
      <c r="A8721" t="s">
        <v>518</v>
      </c>
      <c r="B8721" t="s">
        <v>519</v>
      </c>
      <c r="C8721" s="1">
        <v>44603</v>
      </c>
      <c r="D8721">
        <v>111716830</v>
      </c>
      <c r="E8721">
        <v>43255940</v>
      </c>
      <c r="F8721">
        <v>40124450</v>
      </c>
      <c r="G8721">
        <v>66490</v>
      </c>
      <c r="H8721">
        <v>92130</v>
      </c>
      <c r="I8721">
        <v>2044</v>
      </c>
      <c r="J8721">
        <v>7914</v>
      </c>
      <c r="K8721">
        <v>7341</v>
      </c>
      <c r="L8721">
        <v>16860</v>
      </c>
      <c r="M8721" t="s">
        <v>107</v>
      </c>
      <c r="N8721" t="s">
        <v>520</v>
      </c>
      <c r="O8721" t="s">
        <v>521</v>
      </c>
    </row>
    <row r="8722" spans="1:15" x14ac:dyDescent="0.4">
      <c r="A8722" t="s">
        <v>522</v>
      </c>
      <c r="B8722" t="s">
        <v>523</v>
      </c>
      <c r="C8722" s="1">
        <v>44603</v>
      </c>
      <c r="H8722">
        <v>120760</v>
      </c>
      <c r="L8722">
        <v>23120</v>
      </c>
      <c r="M8722" t="s">
        <v>22</v>
      </c>
      <c r="N8722" t="s">
        <v>18</v>
      </c>
      <c r="O8722" t="s">
        <v>19</v>
      </c>
    </row>
    <row r="8723" spans="1:15" x14ac:dyDescent="0.4">
      <c r="A8723" t="s">
        <v>524</v>
      </c>
      <c r="B8723" t="s">
        <v>525</v>
      </c>
      <c r="C8723" s="1">
        <v>44603</v>
      </c>
      <c r="H8723">
        <v>20326060</v>
      </c>
      <c r="L8723">
        <v>90260</v>
      </c>
      <c r="M8723" t="s">
        <v>526</v>
      </c>
      <c r="N8723" t="s">
        <v>527</v>
      </c>
      <c r="O8723" t="s">
        <v>528</v>
      </c>
    </row>
    <row r="8724" spans="1:15" x14ac:dyDescent="0.4">
      <c r="A8724" t="s">
        <v>529</v>
      </c>
      <c r="B8724" t="s">
        <v>530</v>
      </c>
      <c r="C8724" s="1">
        <v>44603</v>
      </c>
      <c r="H8724">
        <v>37670</v>
      </c>
      <c r="L8724">
        <v>7210</v>
      </c>
      <c r="M8724" t="s">
        <v>531</v>
      </c>
      <c r="N8724" t="s">
        <v>18</v>
      </c>
      <c r="O8724" t="s">
        <v>19</v>
      </c>
    </row>
    <row r="8725" spans="1:15" x14ac:dyDescent="0.4">
      <c r="A8725" t="s">
        <v>532</v>
      </c>
      <c r="B8725" t="s">
        <v>533</v>
      </c>
      <c r="C8725" s="1">
        <v>44603</v>
      </c>
      <c r="H8725">
        <v>187430</v>
      </c>
      <c r="L8725">
        <v>42780</v>
      </c>
      <c r="M8725" t="s">
        <v>36</v>
      </c>
      <c r="N8725" t="s">
        <v>68</v>
      </c>
      <c r="O8725" t="s">
        <v>69</v>
      </c>
    </row>
    <row r="8726" spans="1:15" x14ac:dyDescent="0.4">
      <c r="A8726" t="s">
        <v>534</v>
      </c>
      <c r="B8726" t="s">
        <v>535</v>
      </c>
      <c r="C8726" s="1">
        <v>44603</v>
      </c>
      <c r="H8726">
        <v>8020</v>
      </c>
      <c r="L8726">
        <v>880</v>
      </c>
      <c r="M8726" t="s">
        <v>33</v>
      </c>
      <c r="N8726" t="s">
        <v>175</v>
      </c>
      <c r="O8726" t="s">
        <v>176</v>
      </c>
    </row>
    <row r="8727" spans="1:15" x14ac:dyDescent="0.4">
      <c r="A8727" t="s">
        <v>536</v>
      </c>
      <c r="B8727" t="s">
        <v>537</v>
      </c>
      <c r="C8727" s="1">
        <v>44603</v>
      </c>
      <c r="D8727">
        <v>78546180</v>
      </c>
      <c r="E8727">
        <v>37180030</v>
      </c>
      <c r="F8727">
        <v>31454430</v>
      </c>
      <c r="H8727">
        <v>265040</v>
      </c>
      <c r="I8727">
        <v>1088</v>
      </c>
      <c r="J8727">
        <v>515</v>
      </c>
      <c r="K8727">
        <v>4357</v>
      </c>
      <c r="L8727">
        <v>36710</v>
      </c>
      <c r="M8727" t="s">
        <v>538</v>
      </c>
      <c r="N8727" t="s">
        <v>68</v>
      </c>
      <c r="O8727" t="s">
        <v>69</v>
      </c>
    </row>
    <row r="8728" spans="1:15" x14ac:dyDescent="0.4">
      <c r="A8728" t="s">
        <v>539</v>
      </c>
      <c r="B8728" t="s">
        <v>540</v>
      </c>
      <c r="C8728" s="1">
        <v>44603</v>
      </c>
      <c r="D8728">
        <v>588804170</v>
      </c>
      <c r="E8728">
        <v>267942260</v>
      </c>
      <c r="F8728">
        <v>232113080</v>
      </c>
      <c r="G8728">
        <v>1940960</v>
      </c>
      <c r="H8728">
        <v>1886840</v>
      </c>
      <c r="I8728">
        <v>1765</v>
      </c>
      <c r="J8728">
        <v>8032</v>
      </c>
      <c r="K8728">
        <v>6958</v>
      </c>
      <c r="L8728">
        <v>56560</v>
      </c>
      <c r="M8728" t="s">
        <v>80</v>
      </c>
      <c r="N8728" t="s">
        <v>541</v>
      </c>
      <c r="O8728" t="s">
        <v>542</v>
      </c>
    </row>
    <row r="8729" spans="1:15" x14ac:dyDescent="0.4">
      <c r="A8729" t="s">
        <v>543</v>
      </c>
      <c r="B8729" t="s">
        <v>544</v>
      </c>
      <c r="C8729" s="1">
        <v>44603</v>
      </c>
      <c r="H8729">
        <v>3275280</v>
      </c>
      <c r="L8729">
        <v>29490</v>
      </c>
      <c r="M8729" t="s">
        <v>531</v>
      </c>
      <c r="N8729" t="s">
        <v>545</v>
      </c>
      <c r="O8729" t="s">
        <v>546</v>
      </c>
    </row>
    <row r="8730" spans="1:15" x14ac:dyDescent="0.4">
      <c r="A8730" t="s">
        <v>549</v>
      </c>
      <c r="B8730" t="s">
        <v>550</v>
      </c>
      <c r="C8730" s="1">
        <v>44603</v>
      </c>
      <c r="D8730">
        <v>526253940</v>
      </c>
      <c r="E8730">
        <v>224403300</v>
      </c>
      <c r="F8730">
        <v>219785450</v>
      </c>
      <c r="G8730">
        <v>935210</v>
      </c>
      <c r="H8730">
        <v>726350</v>
      </c>
      <c r="I8730">
        <v>13923</v>
      </c>
      <c r="J8730">
        <v>5937</v>
      </c>
      <c r="K8730">
        <v>5815</v>
      </c>
      <c r="L8730">
        <v>19220</v>
      </c>
      <c r="M8730" t="s">
        <v>87</v>
      </c>
      <c r="N8730" t="s">
        <v>23</v>
      </c>
      <c r="O8730" t="s">
        <v>551</v>
      </c>
    </row>
    <row r="8731" spans="1:15" x14ac:dyDescent="0.4">
      <c r="A8731" t="s">
        <v>552</v>
      </c>
      <c r="B8731" t="s">
        <v>553</v>
      </c>
      <c r="C8731" s="1">
        <v>44603</v>
      </c>
      <c r="D8731">
        <v>222819340</v>
      </c>
      <c r="F8731">
        <v>92799690</v>
      </c>
      <c r="G8731">
        <v>453640</v>
      </c>
      <c r="H8731">
        <v>596390</v>
      </c>
      <c r="I8731">
        <v>21914</v>
      </c>
      <c r="K8731">
        <v>9127</v>
      </c>
      <c r="L8731">
        <v>58650</v>
      </c>
      <c r="M8731" t="s">
        <v>87</v>
      </c>
      <c r="N8731" t="s">
        <v>554</v>
      </c>
      <c r="O8731" t="s">
        <v>555</v>
      </c>
    </row>
    <row r="8732" spans="1:15" x14ac:dyDescent="0.4">
      <c r="A8732" t="s">
        <v>556</v>
      </c>
      <c r="B8732" t="s">
        <v>557</v>
      </c>
      <c r="C8732" s="1">
        <v>44603</v>
      </c>
      <c r="D8732">
        <v>60671910</v>
      </c>
      <c r="G8732">
        <v>293210</v>
      </c>
      <c r="H8732">
        <v>169190</v>
      </c>
      <c r="I8732">
        <v>20703</v>
      </c>
      <c r="L8732">
        <v>57730</v>
      </c>
      <c r="M8732" t="s">
        <v>107</v>
      </c>
      <c r="N8732" t="s">
        <v>215</v>
      </c>
      <c r="O8732" t="s">
        <v>558</v>
      </c>
    </row>
    <row r="8733" spans="1:15" x14ac:dyDescent="0.4">
      <c r="A8733" t="s">
        <v>559</v>
      </c>
      <c r="B8733" t="s">
        <v>560</v>
      </c>
      <c r="C8733" s="1">
        <v>44603</v>
      </c>
      <c r="D8733">
        <v>165720700</v>
      </c>
      <c r="F8733">
        <v>80197480</v>
      </c>
      <c r="G8733">
        <v>113650</v>
      </c>
      <c r="H8733">
        <v>107910</v>
      </c>
      <c r="I8733">
        <v>8664</v>
      </c>
      <c r="K8733">
        <v>4193</v>
      </c>
      <c r="L8733">
        <v>5640</v>
      </c>
      <c r="M8733" t="s">
        <v>87</v>
      </c>
      <c r="N8733" t="s">
        <v>561</v>
      </c>
      <c r="O8733" t="s">
        <v>562</v>
      </c>
    </row>
    <row r="8734" spans="1:15" x14ac:dyDescent="0.4">
      <c r="A8734" t="s">
        <v>563</v>
      </c>
      <c r="B8734" t="s">
        <v>564</v>
      </c>
      <c r="C8734" s="1">
        <v>44603</v>
      </c>
      <c r="D8734">
        <v>1574117620</v>
      </c>
      <c r="E8734">
        <v>777968290</v>
      </c>
      <c r="F8734">
        <v>707110720</v>
      </c>
      <c r="G8734">
        <v>3606170</v>
      </c>
      <c r="H8734">
        <v>2904520</v>
      </c>
      <c r="I8734">
        <v>10788</v>
      </c>
      <c r="J8734">
        <v>5332</v>
      </c>
      <c r="K8734">
        <v>4846</v>
      </c>
      <c r="L8734">
        <v>19910</v>
      </c>
      <c r="M8734" t="s">
        <v>565</v>
      </c>
      <c r="N8734" t="s">
        <v>566</v>
      </c>
      <c r="O8734" t="s">
        <v>567</v>
      </c>
    </row>
    <row r="8735" spans="1:15" x14ac:dyDescent="0.4">
      <c r="A8735" t="s">
        <v>568</v>
      </c>
      <c r="B8735" t="s">
        <v>569</v>
      </c>
      <c r="C8735" s="1">
        <v>44603</v>
      </c>
      <c r="H8735">
        <v>0</v>
      </c>
      <c r="L8735">
        <v>0</v>
      </c>
      <c r="M8735" t="s">
        <v>570</v>
      </c>
      <c r="N8735" t="s">
        <v>18</v>
      </c>
      <c r="O8735" t="s">
        <v>266</v>
      </c>
    </row>
    <row r="8736" spans="1:15" x14ac:dyDescent="0.4">
      <c r="A8736" t="s">
        <v>575</v>
      </c>
      <c r="B8736" t="s">
        <v>576</v>
      </c>
      <c r="C8736" s="1">
        <v>44603</v>
      </c>
      <c r="H8736">
        <v>2200</v>
      </c>
      <c r="L8736">
        <v>41090</v>
      </c>
      <c r="M8736" t="s">
        <v>36</v>
      </c>
      <c r="N8736" t="s">
        <v>68</v>
      </c>
      <c r="O8736" t="s">
        <v>69</v>
      </c>
    </row>
    <row r="8737" spans="1:15" x14ac:dyDescent="0.4">
      <c r="A8737" t="s">
        <v>577</v>
      </c>
      <c r="B8737" t="s">
        <v>578</v>
      </c>
      <c r="C8737" s="1">
        <v>44603</v>
      </c>
      <c r="D8737">
        <v>1088800</v>
      </c>
      <c r="E8737">
        <v>573670</v>
      </c>
      <c r="F8737">
        <v>515130</v>
      </c>
      <c r="H8737">
        <v>620</v>
      </c>
      <c r="I8737">
        <v>5905</v>
      </c>
      <c r="J8737">
        <v>3111</v>
      </c>
      <c r="K8737">
        <v>2794</v>
      </c>
      <c r="L8737">
        <v>3360</v>
      </c>
      <c r="M8737" t="s">
        <v>36</v>
      </c>
      <c r="N8737" t="s">
        <v>23</v>
      </c>
      <c r="O8737" t="s">
        <v>69</v>
      </c>
    </row>
    <row r="8738" spans="1:15" x14ac:dyDescent="0.4">
      <c r="A8738" t="s">
        <v>579</v>
      </c>
      <c r="B8738" t="s">
        <v>580</v>
      </c>
      <c r="C8738" s="1">
        <v>44603</v>
      </c>
      <c r="H8738">
        <v>1920</v>
      </c>
      <c r="L8738">
        <v>17260</v>
      </c>
      <c r="M8738" t="s">
        <v>33</v>
      </c>
      <c r="N8738" t="s">
        <v>23</v>
      </c>
      <c r="O8738" t="s">
        <v>581</v>
      </c>
    </row>
    <row r="8739" spans="1:15" x14ac:dyDescent="0.4">
      <c r="A8739" t="s">
        <v>582</v>
      </c>
      <c r="B8739" t="s">
        <v>583</v>
      </c>
      <c r="C8739" s="1">
        <v>44603</v>
      </c>
      <c r="H8739">
        <v>4010</v>
      </c>
      <c r="L8739">
        <v>20040</v>
      </c>
      <c r="M8739" t="s">
        <v>33</v>
      </c>
      <c r="N8739" t="s">
        <v>175</v>
      </c>
      <c r="O8739" t="s">
        <v>176</v>
      </c>
    </row>
    <row r="8740" spans="1:15" x14ac:dyDescent="0.4">
      <c r="A8740" t="s">
        <v>584</v>
      </c>
      <c r="B8740" t="s">
        <v>585</v>
      </c>
      <c r="C8740" s="1">
        <v>44603</v>
      </c>
      <c r="H8740">
        <v>500</v>
      </c>
      <c r="L8740">
        <v>14700</v>
      </c>
      <c r="M8740" t="s">
        <v>586</v>
      </c>
      <c r="N8740" t="s">
        <v>18</v>
      </c>
      <c r="O8740" t="s">
        <v>19</v>
      </c>
    </row>
    <row r="8741" spans="1:15" x14ac:dyDescent="0.4">
      <c r="A8741" t="s">
        <v>587</v>
      </c>
      <c r="B8741" t="s">
        <v>588</v>
      </c>
      <c r="C8741" s="1">
        <v>44603</v>
      </c>
      <c r="H8741">
        <v>2680</v>
      </c>
      <c r="L8741">
        <v>12000</v>
      </c>
      <c r="M8741" t="s">
        <v>33</v>
      </c>
      <c r="N8741" t="s">
        <v>18</v>
      </c>
      <c r="O8741" t="s">
        <v>266</v>
      </c>
    </row>
    <row r="8742" spans="1:15" x14ac:dyDescent="0.4">
      <c r="A8742" t="s">
        <v>589</v>
      </c>
      <c r="B8742" t="s">
        <v>590</v>
      </c>
      <c r="C8742" s="1">
        <v>44603</v>
      </c>
      <c r="D8742">
        <v>592625850</v>
      </c>
      <c r="E8742">
        <v>257426620</v>
      </c>
      <c r="F8742">
        <v>239010100</v>
      </c>
      <c r="G8742">
        <v>793880</v>
      </c>
      <c r="H8742">
        <v>1478130</v>
      </c>
      <c r="I8742">
        <v>16769</v>
      </c>
      <c r="J8742">
        <v>7284</v>
      </c>
      <c r="K8742">
        <v>6763</v>
      </c>
      <c r="L8742">
        <v>41830</v>
      </c>
      <c r="M8742" t="s">
        <v>36</v>
      </c>
      <c r="N8742" t="s">
        <v>591</v>
      </c>
      <c r="O8742" t="s">
        <v>19</v>
      </c>
    </row>
    <row r="8743" spans="1:15" x14ac:dyDescent="0.4">
      <c r="A8743" t="s">
        <v>592</v>
      </c>
      <c r="B8743" t="s">
        <v>593</v>
      </c>
      <c r="C8743" s="1">
        <v>44603</v>
      </c>
      <c r="D8743">
        <v>119123580</v>
      </c>
      <c r="E8743">
        <v>44260940</v>
      </c>
      <c r="F8743">
        <v>41417130</v>
      </c>
      <c r="G8743">
        <v>88020</v>
      </c>
      <c r="H8743">
        <v>62170</v>
      </c>
      <c r="I8743">
        <v>21794</v>
      </c>
      <c r="J8743">
        <v>8098</v>
      </c>
      <c r="K8743">
        <v>7577</v>
      </c>
      <c r="L8743">
        <v>11370</v>
      </c>
      <c r="M8743" t="s">
        <v>30</v>
      </c>
      <c r="N8743" t="s">
        <v>228</v>
      </c>
      <c r="O8743" t="s">
        <v>229</v>
      </c>
    </row>
    <row r="8744" spans="1:15" x14ac:dyDescent="0.4">
      <c r="A8744" t="s">
        <v>594</v>
      </c>
      <c r="B8744" t="s">
        <v>595</v>
      </c>
      <c r="C8744" s="1">
        <v>44603</v>
      </c>
      <c r="H8744">
        <v>12310</v>
      </c>
      <c r="L8744">
        <v>720</v>
      </c>
      <c r="M8744" t="s">
        <v>130</v>
      </c>
      <c r="N8744" t="s">
        <v>18</v>
      </c>
      <c r="O8744" t="s">
        <v>19</v>
      </c>
    </row>
    <row r="8745" spans="1:15" x14ac:dyDescent="0.4">
      <c r="A8745" t="s">
        <v>596</v>
      </c>
      <c r="B8745" t="s">
        <v>597</v>
      </c>
      <c r="C8745" s="1">
        <v>44603</v>
      </c>
      <c r="D8745">
        <v>84409110</v>
      </c>
      <c r="E8745">
        <v>33397060</v>
      </c>
      <c r="F8745">
        <v>32544000</v>
      </c>
      <c r="H8745">
        <v>33020</v>
      </c>
      <c r="I8745">
        <v>12284</v>
      </c>
      <c r="J8745">
        <v>486</v>
      </c>
      <c r="K8745">
        <v>4736</v>
      </c>
      <c r="L8745">
        <v>4810</v>
      </c>
      <c r="M8745" t="s">
        <v>346</v>
      </c>
      <c r="N8745" t="s">
        <v>598</v>
      </c>
      <c r="O8745" t="s">
        <v>599</v>
      </c>
    </row>
    <row r="8746" spans="1:15" x14ac:dyDescent="0.4">
      <c r="A8746" t="s">
        <v>600</v>
      </c>
      <c r="B8746" t="s">
        <v>601</v>
      </c>
      <c r="C8746" s="1">
        <v>44603</v>
      </c>
      <c r="H8746">
        <v>1950</v>
      </c>
      <c r="L8746">
        <v>19710</v>
      </c>
      <c r="M8746" t="s">
        <v>602</v>
      </c>
      <c r="N8746" t="s">
        <v>18</v>
      </c>
      <c r="O8746" t="s">
        <v>19</v>
      </c>
    </row>
    <row r="8747" spans="1:15" x14ac:dyDescent="0.4">
      <c r="A8747" t="s">
        <v>603</v>
      </c>
      <c r="B8747" t="s">
        <v>604</v>
      </c>
      <c r="C8747" s="1">
        <v>44603</v>
      </c>
      <c r="H8747">
        <v>196940</v>
      </c>
      <c r="L8747">
        <v>24190</v>
      </c>
      <c r="M8747" t="s">
        <v>306</v>
      </c>
      <c r="N8747" t="s">
        <v>18</v>
      </c>
      <c r="O8747" t="s">
        <v>19</v>
      </c>
    </row>
    <row r="8748" spans="1:15" x14ac:dyDescent="0.4">
      <c r="A8748" t="s">
        <v>605</v>
      </c>
      <c r="B8748" t="s">
        <v>606</v>
      </c>
      <c r="C8748" s="1">
        <v>44603</v>
      </c>
      <c r="D8748">
        <v>131234330</v>
      </c>
      <c r="E8748">
        <v>49565680</v>
      </c>
      <c r="F8748">
        <v>47862130</v>
      </c>
      <c r="G8748">
        <v>441320</v>
      </c>
      <c r="H8748">
        <v>337340</v>
      </c>
      <c r="I8748">
        <v>24064</v>
      </c>
      <c r="J8748">
        <v>9089</v>
      </c>
      <c r="K8748">
        <v>8776</v>
      </c>
      <c r="L8748">
        <v>61860</v>
      </c>
      <c r="M8748" t="s">
        <v>607</v>
      </c>
      <c r="N8748" t="s">
        <v>608</v>
      </c>
      <c r="O8748" t="s">
        <v>609</v>
      </c>
    </row>
    <row r="8749" spans="1:15" x14ac:dyDescent="0.4">
      <c r="A8749" t="s">
        <v>610</v>
      </c>
      <c r="B8749" t="s">
        <v>611</v>
      </c>
      <c r="C8749" s="1">
        <v>44603</v>
      </c>
      <c r="D8749">
        <v>609290</v>
      </c>
      <c r="E8749">
        <v>277430</v>
      </c>
      <c r="F8749">
        <v>256790</v>
      </c>
      <c r="H8749">
        <v>590</v>
      </c>
      <c r="I8749">
        <v>14032</v>
      </c>
      <c r="J8749">
        <v>6389</v>
      </c>
      <c r="K8749">
        <v>5914</v>
      </c>
      <c r="L8749">
        <v>13590</v>
      </c>
      <c r="M8749" t="s">
        <v>30</v>
      </c>
      <c r="N8749" t="s">
        <v>18</v>
      </c>
      <c r="O8749" t="s">
        <v>19</v>
      </c>
    </row>
    <row r="8750" spans="1:15" x14ac:dyDescent="0.4">
      <c r="A8750" t="s">
        <v>612</v>
      </c>
      <c r="B8750" t="s">
        <v>613</v>
      </c>
      <c r="C8750" s="1">
        <v>44603</v>
      </c>
      <c r="H8750">
        <v>35340</v>
      </c>
      <c r="L8750">
        <v>6490</v>
      </c>
      <c r="M8750" t="s">
        <v>614</v>
      </c>
      <c r="N8750" t="s">
        <v>23</v>
      </c>
      <c r="O8750" t="s">
        <v>615</v>
      </c>
    </row>
    <row r="8751" spans="1:15" x14ac:dyDescent="0.4">
      <c r="A8751" t="s">
        <v>616</v>
      </c>
      <c r="B8751" t="s">
        <v>617</v>
      </c>
      <c r="C8751" s="1">
        <v>44603</v>
      </c>
      <c r="D8751">
        <v>29471560</v>
      </c>
      <c r="E8751">
        <v>12628810</v>
      </c>
      <c r="F8751">
        <v>12156610</v>
      </c>
      <c r="G8751">
        <v>32760</v>
      </c>
      <c r="H8751">
        <v>19650</v>
      </c>
      <c r="I8751">
        <v>14178</v>
      </c>
      <c r="J8751">
        <v>6075</v>
      </c>
      <c r="K8751">
        <v>5848</v>
      </c>
      <c r="L8751">
        <v>9450</v>
      </c>
      <c r="M8751" t="s">
        <v>59</v>
      </c>
      <c r="N8751" t="s">
        <v>618</v>
      </c>
      <c r="O8751" t="s">
        <v>619</v>
      </c>
    </row>
    <row r="8752" spans="1:15" x14ac:dyDescent="0.4">
      <c r="A8752" t="s">
        <v>620</v>
      </c>
      <c r="B8752" t="s">
        <v>621</v>
      </c>
      <c r="C8752" s="1">
        <v>44603</v>
      </c>
      <c r="H8752">
        <v>7140</v>
      </c>
      <c r="L8752">
        <v>10140</v>
      </c>
      <c r="M8752" t="s">
        <v>33</v>
      </c>
      <c r="N8752" t="s">
        <v>175</v>
      </c>
      <c r="O8752" t="s">
        <v>176</v>
      </c>
    </row>
    <row r="8753" spans="1:15" x14ac:dyDescent="0.4">
      <c r="A8753" t="s">
        <v>622</v>
      </c>
      <c r="B8753" t="s">
        <v>623</v>
      </c>
      <c r="C8753" s="1">
        <v>44603</v>
      </c>
      <c r="H8753">
        <v>39620</v>
      </c>
      <c r="L8753">
        <v>2420</v>
      </c>
      <c r="M8753" t="s">
        <v>136</v>
      </c>
      <c r="N8753" t="s">
        <v>18</v>
      </c>
      <c r="O8753" t="s">
        <v>19</v>
      </c>
    </row>
    <row r="8754" spans="1:15" x14ac:dyDescent="0.4">
      <c r="A8754" t="s">
        <v>624</v>
      </c>
      <c r="B8754" t="s">
        <v>625</v>
      </c>
      <c r="C8754" s="1">
        <v>44603</v>
      </c>
      <c r="D8754">
        <v>305406150</v>
      </c>
      <c r="E8754">
        <v>199410210</v>
      </c>
      <c r="F8754">
        <v>169018090</v>
      </c>
      <c r="H8754">
        <v>585620</v>
      </c>
      <c r="I8754">
        <v>5087</v>
      </c>
      <c r="J8754">
        <v>3321</v>
      </c>
      <c r="K8754">
        <v>2815</v>
      </c>
      <c r="L8754">
        <v>9750</v>
      </c>
      <c r="M8754" t="s">
        <v>262</v>
      </c>
      <c r="N8754" t="s">
        <v>23</v>
      </c>
      <c r="O8754" t="s">
        <v>626</v>
      </c>
    </row>
    <row r="8755" spans="1:15" x14ac:dyDescent="0.4">
      <c r="A8755" t="s">
        <v>627</v>
      </c>
      <c r="B8755" t="s">
        <v>628</v>
      </c>
      <c r="C8755" s="1">
        <v>44603</v>
      </c>
      <c r="D8755">
        <v>1167722580</v>
      </c>
      <c r="E8755">
        <v>447627110</v>
      </c>
      <c r="F8755">
        <v>442449000</v>
      </c>
      <c r="G8755">
        <v>3356810</v>
      </c>
      <c r="H8755">
        <v>2047160</v>
      </c>
      <c r="I8755">
        <v>2276</v>
      </c>
      <c r="J8755">
        <v>8725</v>
      </c>
      <c r="K8755">
        <v>8624</v>
      </c>
      <c r="L8755">
        <v>39900</v>
      </c>
      <c r="M8755" t="s">
        <v>59</v>
      </c>
      <c r="N8755" t="s">
        <v>629</v>
      </c>
      <c r="O8755" t="s">
        <v>630</v>
      </c>
    </row>
    <row r="8756" spans="1:15" x14ac:dyDescent="0.4">
      <c r="A8756" t="s">
        <v>631</v>
      </c>
      <c r="B8756" t="s">
        <v>632</v>
      </c>
      <c r="C8756" s="1">
        <v>44603</v>
      </c>
      <c r="H8756">
        <v>95370</v>
      </c>
      <c r="L8756">
        <v>8380</v>
      </c>
      <c r="M8756" t="s">
        <v>121</v>
      </c>
      <c r="N8756" t="s">
        <v>18</v>
      </c>
      <c r="O8756" t="s">
        <v>19</v>
      </c>
    </row>
    <row r="8757" spans="1:15" x14ac:dyDescent="0.4">
      <c r="A8757" t="s">
        <v>633</v>
      </c>
      <c r="B8757" t="s">
        <v>634</v>
      </c>
      <c r="C8757" s="1">
        <v>44603</v>
      </c>
      <c r="H8757">
        <v>962530</v>
      </c>
      <c r="L8757">
        <v>20590</v>
      </c>
      <c r="M8757" t="s">
        <v>87</v>
      </c>
      <c r="N8757" t="s">
        <v>23</v>
      </c>
      <c r="O8757" t="s">
        <v>635</v>
      </c>
    </row>
    <row r="8758" spans="1:15" x14ac:dyDescent="0.4">
      <c r="A8758" t="s">
        <v>636</v>
      </c>
      <c r="B8758" t="s">
        <v>637</v>
      </c>
      <c r="C8758" s="1">
        <v>44603</v>
      </c>
      <c r="D8758">
        <v>368871800</v>
      </c>
      <c r="E8758">
        <v>168053680</v>
      </c>
      <c r="F8758">
        <v>140332750</v>
      </c>
      <c r="G8758">
        <v>679340</v>
      </c>
      <c r="H8758">
        <v>782860</v>
      </c>
      <c r="I8758">
        <v>17159</v>
      </c>
      <c r="J8758">
        <v>7817</v>
      </c>
      <c r="K8758">
        <v>6528</v>
      </c>
      <c r="L8758">
        <v>36420</v>
      </c>
      <c r="M8758" t="s">
        <v>309</v>
      </c>
      <c r="N8758" t="s">
        <v>638</v>
      </c>
      <c r="O8758" t="s">
        <v>639</v>
      </c>
    </row>
    <row r="8759" spans="1:15" x14ac:dyDescent="0.4">
      <c r="A8759" t="s">
        <v>640</v>
      </c>
      <c r="B8759" t="s">
        <v>641</v>
      </c>
      <c r="C8759" s="1">
        <v>44603</v>
      </c>
      <c r="H8759">
        <v>553700</v>
      </c>
      <c r="L8759">
        <v>12330</v>
      </c>
      <c r="M8759" t="s">
        <v>642</v>
      </c>
      <c r="N8759" t="s">
        <v>18</v>
      </c>
      <c r="O8759" t="s">
        <v>19</v>
      </c>
    </row>
    <row r="8760" spans="1:15" x14ac:dyDescent="0.4">
      <c r="A8760" t="s">
        <v>643</v>
      </c>
      <c r="B8760" t="s">
        <v>644</v>
      </c>
      <c r="C8760" s="1">
        <v>44603</v>
      </c>
      <c r="H8760">
        <v>1440</v>
      </c>
      <c r="L8760">
        <v>2430</v>
      </c>
      <c r="M8760" t="s">
        <v>80</v>
      </c>
      <c r="N8760" t="s">
        <v>645</v>
      </c>
      <c r="O8760" t="s">
        <v>646</v>
      </c>
    </row>
    <row r="8761" spans="1:15" x14ac:dyDescent="0.4">
      <c r="A8761" t="s">
        <v>647</v>
      </c>
      <c r="B8761" t="s">
        <v>648</v>
      </c>
      <c r="C8761" s="1">
        <v>44603</v>
      </c>
      <c r="H8761">
        <v>462120</v>
      </c>
      <c r="L8761">
        <v>45480</v>
      </c>
      <c r="M8761" t="s">
        <v>30</v>
      </c>
      <c r="N8761" t="s">
        <v>649</v>
      </c>
      <c r="O8761" t="s">
        <v>650</v>
      </c>
    </row>
    <row r="8762" spans="1:15" x14ac:dyDescent="0.4">
      <c r="A8762" t="s">
        <v>651</v>
      </c>
      <c r="B8762" t="s">
        <v>652</v>
      </c>
      <c r="C8762" s="1">
        <v>44603</v>
      </c>
      <c r="D8762">
        <v>154763500</v>
      </c>
      <c r="E8762">
        <v>60733720</v>
      </c>
      <c r="F8762">
        <v>59517960</v>
      </c>
      <c r="G8762">
        <v>141430</v>
      </c>
      <c r="H8762">
        <v>114110</v>
      </c>
      <c r="I8762">
        <v>17757</v>
      </c>
      <c r="J8762">
        <v>6968</v>
      </c>
      <c r="K8762">
        <v>6829</v>
      </c>
      <c r="L8762">
        <v>13090</v>
      </c>
      <c r="M8762" t="s">
        <v>204</v>
      </c>
      <c r="N8762" t="s">
        <v>417</v>
      </c>
      <c r="O8762" t="s">
        <v>653</v>
      </c>
    </row>
    <row r="8763" spans="1:15" x14ac:dyDescent="0.4">
      <c r="A8763" t="s">
        <v>654</v>
      </c>
      <c r="B8763" t="s">
        <v>655</v>
      </c>
      <c r="C8763" s="1">
        <v>44603</v>
      </c>
      <c r="H8763">
        <v>28290</v>
      </c>
      <c r="L8763">
        <v>1550</v>
      </c>
      <c r="M8763" t="s">
        <v>656</v>
      </c>
      <c r="N8763" t="s">
        <v>18</v>
      </c>
      <c r="O8763" t="s">
        <v>19</v>
      </c>
    </row>
    <row r="8764" spans="1:15" x14ac:dyDescent="0.4">
      <c r="A8764" t="s">
        <v>657</v>
      </c>
      <c r="B8764" t="s">
        <v>658</v>
      </c>
      <c r="C8764" s="1">
        <v>44603</v>
      </c>
      <c r="D8764">
        <v>436752310</v>
      </c>
      <c r="E8764">
        <v>192022400</v>
      </c>
      <c r="F8764">
        <v>176281440</v>
      </c>
      <c r="G8764">
        <v>3737240</v>
      </c>
      <c r="H8764">
        <v>2060150</v>
      </c>
      <c r="I8764">
        <v>18309</v>
      </c>
      <c r="J8764">
        <v>805</v>
      </c>
      <c r="K8764">
        <v>739</v>
      </c>
      <c r="L8764">
        <v>86360</v>
      </c>
      <c r="M8764" t="s">
        <v>659</v>
      </c>
      <c r="N8764" t="s">
        <v>660</v>
      </c>
      <c r="O8764" t="s">
        <v>661</v>
      </c>
    </row>
    <row r="8765" spans="1:15" x14ac:dyDescent="0.4">
      <c r="A8765" t="s">
        <v>662</v>
      </c>
      <c r="B8765" t="s">
        <v>663</v>
      </c>
      <c r="C8765" s="1">
        <v>44603</v>
      </c>
      <c r="H8765">
        <v>466900</v>
      </c>
      <c r="L8765">
        <v>47890</v>
      </c>
      <c r="M8765" t="s">
        <v>664</v>
      </c>
      <c r="N8765" t="s">
        <v>18</v>
      </c>
      <c r="O8765" t="s">
        <v>19</v>
      </c>
    </row>
    <row r="8766" spans="1:15" x14ac:dyDescent="0.4">
      <c r="A8766" t="s">
        <v>665</v>
      </c>
      <c r="B8766" t="s">
        <v>666</v>
      </c>
      <c r="C8766" s="1">
        <v>44603</v>
      </c>
      <c r="H8766">
        <v>367890</v>
      </c>
      <c r="L8766">
        <v>5980</v>
      </c>
      <c r="M8766" t="s">
        <v>667</v>
      </c>
      <c r="N8766" t="s">
        <v>18</v>
      </c>
      <c r="O8766" t="s">
        <v>19</v>
      </c>
    </row>
    <row r="8767" spans="1:15" x14ac:dyDescent="0.4">
      <c r="A8767" t="s">
        <v>668</v>
      </c>
      <c r="B8767" t="s">
        <v>669</v>
      </c>
      <c r="C8767" s="1">
        <v>44603</v>
      </c>
      <c r="D8767">
        <v>1199707170</v>
      </c>
      <c r="E8767">
        <v>527886900</v>
      </c>
      <c r="F8767">
        <v>491940390</v>
      </c>
      <c r="G8767">
        <v>4776160</v>
      </c>
      <c r="H8767">
        <v>2713330</v>
      </c>
      <c r="I8767">
        <v>17151</v>
      </c>
      <c r="J8767">
        <v>7547</v>
      </c>
      <c r="K8767">
        <v>7033</v>
      </c>
      <c r="L8767">
        <v>38790</v>
      </c>
      <c r="M8767" t="s">
        <v>670</v>
      </c>
      <c r="N8767" t="s">
        <v>671</v>
      </c>
      <c r="O8767" t="s">
        <v>672</v>
      </c>
    </row>
    <row r="8768" spans="1:15" x14ac:dyDescent="0.4">
      <c r="A8768" t="s">
        <v>673</v>
      </c>
      <c r="B8768" t="s">
        <v>674</v>
      </c>
      <c r="C8768" s="1">
        <v>44603</v>
      </c>
      <c r="H8768">
        <v>6490</v>
      </c>
      <c r="L8768">
        <v>4830</v>
      </c>
      <c r="M8768" t="s">
        <v>514</v>
      </c>
      <c r="N8768" t="s">
        <v>18</v>
      </c>
      <c r="O8768" t="s">
        <v>19</v>
      </c>
    </row>
    <row r="8769" spans="1:15" x14ac:dyDescent="0.4">
      <c r="A8769" t="s">
        <v>675</v>
      </c>
      <c r="B8769" t="s">
        <v>676</v>
      </c>
      <c r="C8769" s="1">
        <v>44603</v>
      </c>
      <c r="H8769">
        <v>52190</v>
      </c>
      <c r="L8769">
        <v>6160</v>
      </c>
      <c r="M8769" t="s">
        <v>33</v>
      </c>
      <c r="N8769" t="s">
        <v>18</v>
      </c>
      <c r="O8769" t="s">
        <v>19</v>
      </c>
    </row>
    <row r="8770" spans="1:15" x14ac:dyDescent="0.4">
      <c r="A8770" t="s">
        <v>679</v>
      </c>
      <c r="B8770" t="s">
        <v>680</v>
      </c>
      <c r="C8770" s="1">
        <v>44603</v>
      </c>
      <c r="H8770">
        <v>1850</v>
      </c>
      <c r="L8770">
        <v>17330</v>
      </c>
      <c r="M8770" t="s">
        <v>33</v>
      </c>
      <c r="N8770" t="s">
        <v>175</v>
      </c>
      <c r="O8770" t="s">
        <v>176</v>
      </c>
    </row>
    <row r="8771" spans="1:15" x14ac:dyDescent="0.4">
      <c r="A8771" t="s">
        <v>681</v>
      </c>
      <c r="B8771" t="s">
        <v>682</v>
      </c>
      <c r="C8771" s="1">
        <v>44603</v>
      </c>
      <c r="D8771">
        <v>15001750</v>
      </c>
      <c r="E8771">
        <v>7375250</v>
      </c>
      <c r="F8771">
        <v>6971120</v>
      </c>
      <c r="G8771">
        <v>15590</v>
      </c>
      <c r="H8771">
        <v>15320</v>
      </c>
      <c r="I8771">
        <v>1069</v>
      </c>
      <c r="J8771">
        <v>5255</v>
      </c>
      <c r="K8771">
        <v>4967</v>
      </c>
      <c r="L8771">
        <v>10920</v>
      </c>
      <c r="M8771" t="s">
        <v>17</v>
      </c>
      <c r="N8771" t="s">
        <v>23</v>
      </c>
      <c r="O8771" t="s">
        <v>683</v>
      </c>
    </row>
    <row r="8772" spans="1:15" x14ac:dyDescent="0.4">
      <c r="A8772" t="s">
        <v>684</v>
      </c>
      <c r="B8772" t="s">
        <v>685</v>
      </c>
      <c r="C8772" s="1">
        <v>44603</v>
      </c>
      <c r="D8772">
        <v>128581340</v>
      </c>
      <c r="E8772">
        <v>71178040</v>
      </c>
      <c r="F8772">
        <v>62856180</v>
      </c>
      <c r="G8772">
        <v>107820</v>
      </c>
      <c r="H8772">
        <v>77740</v>
      </c>
      <c r="I8772">
        <v>10773</v>
      </c>
      <c r="J8772">
        <v>5963</v>
      </c>
      <c r="K8772">
        <v>5266</v>
      </c>
      <c r="L8772">
        <v>6510</v>
      </c>
      <c r="M8772" t="s">
        <v>570</v>
      </c>
      <c r="N8772" t="s">
        <v>23</v>
      </c>
      <c r="O8772" t="s">
        <v>686</v>
      </c>
    </row>
    <row r="8773" spans="1:15" x14ac:dyDescent="0.4">
      <c r="A8773" t="s">
        <v>687</v>
      </c>
      <c r="B8773" t="s">
        <v>688</v>
      </c>
      <c r="C8773" s="1">
        <v>44603</v>
      </c>
      <c r="D8773">
        <v>1438459340</v>
      </c>
      <c r="E8773">
        <v>575533050</v>
      </c>
      <c r="F8773">
        <v>526065140</v>
      </c>
      <c r="G8773">
        <v>2005140</v>
      </c>
      <c r="H8773">
        <v>1586380</v>
      </c>
      <c r="I8773">
        <v>16915</v>
      </c>
      <c r="J8773">
        <v>6768</v>
      </c>
      <c r="K8773">
        <v>6186</v>
      </c>
      <c r="L8773">
        <v>18650</v>
      </c>
      <c r="M8773" t="s">
        <v>689</v>
      </c>
      <c r="N8773" t="s">
        <v>690</v>
      </c>
      <c r="O8773" t="s">
        <v>691</v>
      </c>
    </row>
    <row r="8774" spans="1:15" x14ac:dyDescent="0.4">
      <c r="A8774" t="s">
        <v>695</v>
      </c>
      <c r="B8774" t="s">
        <v>696</v>
      </c>
      <c r="C8774" s="1">
        <v>44603</v>
      </c>
      <c r="D8774">
        <v>674630</v>
      </c>
      <c r="E8774">
        <v>308010</v>
      </c>
      <c r="F8774">
        <v>288110</v>
      </c>
      <c r="H8774">
        <v>0</v>
      </c>
      <c r="I8774">
        <v>17199</v>
      </c>
      <c r="J8774">
        <v>7852</v>
      </c>
      <c r="K8774">
        <v>7345</v>
      </c>
      <c r="L8774">
        <v>0</v>
      </c>
      <c r="M8774" t="s">
        <v>50</v>
      </c>
      <c r="N8774" t="s">
        <v>18</v>
      </c>
      <c r="O8774" t="s">
        <v>19</v>
      </c>
    </row>
    <row r="8775" spans="1:15" x14ac:dyDescent="0.4">
      <c r="A8775" t="s">
        <v>699</v>
      </c>
      <c r="B8775" t="s">
        <v>700</v>
      </c>
      <c r="C8775" s="1">
        <v>44603</v>
      </c>
      <c r="H8775">
        <v>1785050</v>
      </c>
      <c r="L8775">
        <v>37880</v>
      </c>
      <c r="M8775" t="s">
        <v>165</v>
      </c>
      <c r="N8775" t="s">
        <v>18</v>
      </c>
      <c r="O8775" t="s">
        <v>19</v>
      </c>
    </row>
    <row r="8776" spans="1:15" x14ac:dyDescent="0.4">
      <c r="A8776" t="s">
        <v>701</v>
      </c>
      <c r="B8776" t="s">
        <v>702</v>
      </c>
      <c r="C8776" s="1">
        <v>44603</v>
      </c>
      <c r="D8776">
        <v>310715050</v>
      </c>
      <c r="E8776">
        <v>155616710</v>
      </c>
      <c r="F8776">
        <v>149535440</v>
      </c>
      <c r="G8776">
        <v>740380</v>
      </c>
      <c r="H8776">
        <v>579750</v>
      </c>
      <c r="I8776">
        <v>7148</v>
      </c>
      <c r="J8776">
        <v>358</v>
      </c>
      <c r="K8776">
        <v>344</v>
      </c>
      <c r="L8776">
        <v>13340</v>
      </c>
      <c r="M8776" t="s">
        <v>165</v>
      </c>
      <c r="N8776" t="s">
        <v>23</v>
      </c>
      <c r="O8776" t="s">
        <v>703</v>
      </c>
    </row>
    <row r="8777" spans="1:15" x14ac:dyDescent="0.4">
      <c r="A8777" t="s">
        <v>704</v>
      </c>
      <c r="B8777" t="s">
        <v>705</v>
      </c>
      <c r="C8777" s="1">
        <v>44603</v>
      </c>
      <c r="D8777">
        <v>238070350</v>
      </c>
      <c r="F8777">
        <v>93859320</v>
      </c>
      <c r="G8777">
        <v>259400</v>
      </c>
      <c r="H8777">
        <v>231830</v>
      </c>
      <c r="I8777">
        <v>23828</v>
      </c>
      <c r="K8777">
        <v>9394</v>
      </c>
      <c r="L8777">
        <v>23200</v>
      </c>
      <c r="M8777" t="s">
        <v>706</v>
      </c>
      <c r="N8777" t="s">
        <v>707</v>
      </c>
      <c r="O8777" t="s">
        <v>708</v>
      </c>
    </row>
    <row r="8778" spans="1:15" x14ac:dyDescent="0.4">
      <c r="A8778" t="s">
        <v>709</v>
      </c>
      <c r="B8778" t="s">
        <v>710</v>
      </c>
      <c r="C8778" s="1">
        <v>44603</v>
      </c>
      <c r="D8778">
        <v>1389375270</v>
      </c>
      <c r="E8778">
        <v>524914190</v>
      </c>
      <c r="F8778">
        <v>487189750</v>
      </c>
      <c r="G8778">
        <v>796500</v>
      </c>
      <c r="H8778">
        <v>682480</v>
      </c>
      <c r="I8778">
        <v>2037</v>
      </c>
      <c r="J8778">
        <v>7696</v>
      </c>
      <c r="K8778">
        <v>7143</v>
      </c>
      <c r="L8778">
        <v>10010</v>
      </c>
      <c r="M8778" t="s">
        <v>30</v>
      </c>
      <c r="N8778" t="s">
        <v>228</v>
      </c>
      <c r="O8778" t="s">
        <v>229</v>
      </c>
    </row>
    <row r="8779" spans="1:15" x14ac:dyDescent="0.4">
      <c r="A8779" t="s">
        <v>711</v>
      </c>
      <c r="B8779" t="s">
        <v>712</v>
      </c>
      <c r="C8779" s="1">
        <v>44603</v>
      </c>
      <c r="D8779">
        <v>5501627380</v>
      </c>
      <c r="E8779">
        <v>2527072850</v>
      </c>
      <c r="F8779">
        <v>2148057750</v>
      </c>
      <c r="G8779">
        <v>6072060</v>
      </c>
      <c r="H8779">
        <v>4563300</v>
      </c>
      <c r="I8779">
        <v>16571</v>
      </c>
      <c r="J8779">
        <v>7611</v>
      </c>
      <c r="K8779">
        <v>647</v>
      </c>
      <c r="L8779">
        <v>13740</v>
      </c>
      <c r="M8779" t="s">
        <v>204</v>
      </c>
      <c r="N8779" t="s">
        <v>713</v>
      </c>
      <c r="O8779" t="s">
        <v>714</v>
      </c>
    </row>
    <row r="8780" spans="1:15" x14ac:dyDescent="0.4">
      <c r="A8780" t="s">
        <v>715</v>
      </c>
      <c r="B8780" t="s">
        <v>716</v>
      </c>
      <c r="C8780" s="1">
        <v>44603</v>
      </c>
      <c r="D8780">
        <v>75443210</v>
      </c>
      <c r="E8780">
        <v>29377250</v>
      </c>
      <c r="F8780">
        <v>27031920</v>
      </c>
      <c r="G8780">
        <v>79700</v>
      </c>
      <c r="H8780">
        <v>73920</v>
      </c>
      <c r="I8780">
        <v>21647</v>
      </c>
      <c r="J8780">
        <v>8429</v>
      </c>
      <c r="K8780">
        <v>7756</v>
      </c>
      <c r="L8780">
        <v>21210</v>
      </c>
      <c r="M8780" t="s">
        <v>514</v>
      </c>
      <c r="N8780" t="s">
        <v>717</v>
      </c>
      <c r="O8780" t="s">
        <v>718</v>
      </c>
    </row>
    <row r="8781" spans="1:15" x14ac:dyDescent="0.4">
      <c r="A8781" t="s">
        <v>719</v>
      </c>
      <c r="B8781" t="s">
        <v>720</v>
      </c>
      <c r="C8781" s="1">
        <v>44603</v>
      </c>
      <c r="H8781">
        <v>985320</v>
      </c>
      <c r="L8781">
        <v>29030</v>
      </c>
      <c r="M8781" t="s">
        <v>721</v>
      </c>
      <c r="N8781" t="s">
        <v>18</v>
      </c>
      <c r="O8781" t="s">
        <v>19</v>
      </c>
    </row>
    <row r="8782" spans="1:15" x14ac:dyDescent="0.4">
      <c r="A8782" t="s">
        <v>722</v>
      </c>
      <c r="B8782" t="s">
        <v>723</v>
      </c>
      <c r="C8782" s="1">
        <v>44603</v>
      </c>
      <c r="H8782">
        <v>3790</v>
      </c>
      <c r="L8782">
        <v>12050</v>
      </c>
      <c r="M8782" t="s">
        <v>33</v>
      </c>
      <c r="N8782" t="s">
        <v>175</v>
      </c>
      <c r="O8782" t="s">
        <v>176</v>
      </c>
    </row>
    <row r="8783" spans="1:15" x14ac:dyDescent="0.4">
      <c r="A8783" t="s">
        <v>724</v>
      </c>
      <c r="B8783" t="s">
        <v>725</v>
      </c>
      <c r="C8783" s="1">
        <v>44603</v>
      </c>
      <c r="D8783">
        <v>378609940</v>
      </c>
      <c r="E8783">
        <v>221572320</v>
      </c>
      <c r="F8783">
        <v>142873700</v>
      </c>
      <c r="H8783">
        <v>1283910</v>
      </c>
      <c r="I8783">
        <v>1319</v>
      </c>
      <c r="J8783">
        <v>7719</v>
      </c>
      <c r="K8783">
        <v>4977</v>
      </c>
      <c r="L8783">
        <v>44730</v>
      </c>
      <c r="M8783" t="s">
        <v>726</v>
      </c>
      <c r="N8783" t="s">
        <v>68</v>
      </c>
      <c r="O8783" t="s">
        <v>19</v>
      </c>
    </row>
    <row r="8784" spans="1:15" x14ac:dyDescent="0.4">
      <c r="A8784" t="s">
        <v>727</v>
      </c>
      <c r="B8784" t="s">
        <v>728</v>
      </c>
      <c r="C8784" s="1">
        <v>44603</v>
      </c>
      <c r="D8784">
        <v>1852543870</v>
      </c>
      <c r="E8784">
        <v>792030470</v>
      </c>
      <c r="F8784">
        <v>761129280</v>
      </c>
      <c r="G8784">
        <v>3855080</v>
      </c>
      <c r="H8784">
        <v>5127110</v>
      </c>
      <c r="I8784">
        <v>18871</v>
      </c>
      <c r="J8784">
        <v>8068</v>
      </c>
      <c r="K8784">
        <v>7753</v>
      </c>
      <c r="L8784">
        <v>52230</v>
      </c>
      <c r="M8784" t="s">
        <v>729</v>
      </c>
      <c r="N8784" t="s">
        <v>18</v>
      </c>
      <c r="O8784" t="s">
        <v>730</v>
      </c>
    </row>
    <row r="8785" spans="1:15" x14ac:dyDescent="0.4">
      <c r="A8785" t="s">
        <v>731</v>
      </c>
      <c r="B8785" t="s">
        <v>732</v>
      </c>
      <c r="C8785" s="1">
        <v>44603</v>
      </c>
      <c r="D8785">
        <v>68071910</v>
      </c>
      <c r="E8785">
        <v>25158140</v>
      </c>
      <c r="F8785">
        <v>23754270</v>
      </c>
      <c r="G8785">
        <v>33600</v>
      </c>
      <c r="H8785">
        <v>32680</v>
      </c>
      <c r="I8785">
        <v>21474</v>
      </c>
      <c r="J8785">
        <v>7936</v>
      </c>
      <c r="K8785">
        <v>7493</v>
      </c>
      <c r="L8785">
        <v>10310</v>
      </c>
      <c r="M8785" t="s">
        <v>30</v>
      </c>
      <c r="N8785" t="s">
        <v>228</v>
      </c>
      <c r="O8785" t="s">
        <v>229</v>
      </c>
    </row>
    <row r="8786" spans="1:15" x14ac:dyDescent="0.4">
      <c r="A8786" t="s">
        <v>733</v>
      </c>
      <c r="B8786" t="s">
        <v>734</v>
      </c>
      <c r="C8786" s="1">
        <v>44603</v>
      </c>
      <c r="H8786">
        <v>140</v>
      </c>
      <c r="L8786">
        <v>12620</v>
      </c>
      <c r="M8786" t="s">
        <v>289</v>
      </c>
      <c r="N8786" t="s">
        <v>175</v>
      </c>
      <c r="O8786" t="s">
        <v>176</v>
      </c>
    </row>
    <row r="8787" spans="1:15" x14ac:dyDescent="0.4">
      <c r="A8787" t="s">
        <v>735</v>
      </c>
      <c r="B8787" t="s">
        <v>736</v>
      </c>
      <c r="C8787" s="1">
        <v>44603</v>
      </c>
      <c r="H8787">
        <v>17990</v>
      </c>
      <c r="L8787">
        <v>590</v>
      </c>
      <c r="M8787" t="s">
        <v>737</v>
      </c>
      <c r="N8787" t="s">
        <v>18</v>
      </c>
      <c r="O8787" t="s">
        <v>19</v>
      </c>
    </row>
    <row r="8788" spans="1:15" x14ac:dyDescent="0.4">
      <c r="A8788" t="s">
        <v>738</v>
      </c>
      <c r="B8788" t="s">
        <v>739</v>
      </c>
      <c r="C8788" s="1">
        <v>44603</v>
      </c>
      <c r="H8788">
        <v>152640</v>
      </c>
      <c r="L8788">
        <v>8070</v>
      </c>
      <c r="M8788" t="s">
        <v>130</v>
      </c>
      <c r="N8788" t="s">
        <v>740</v>
      </c>
      <c r="O8788" t="s">
        <v>741</v>
      </c>
    </row>
    <row r="8789" spans="1:15" x14ac:dyDescent="0.4">
      <c r="A8789" t="s">
        <v>742</v>
      </c>
      <c r="B8789" t="s">
        <v>743</v>
      </c>
      <c r="C8789" s="1">
        <v>44603</v>
      </c>
      <c r="D8789">
        <v>77457160</v>
      </c>
      <c r="E8789">
        <v>43136500</v>
      </c>
      <c r="F8789">
        <v>33430010</v>
      </c>
      <c r="G8789">
        <v>94920</v>
      </c>
      <c r="H8789">
        <v>85780</v>
      </c>
      <c r="I8789">
        <v>5132</v>
      </c>
      <c r="J8789">
        <v>2858</v>
      </c>
      <c r="K8789">
        <v>2215</v>
      </c>
      <c r="L8789">
        <v>5680</v>
      </c>
      <c r="M8789" t="s">
        <v>27</v>
      </c>
      <c r="N8789" t="s">
        <v>23</v>
      </c>
      <c r="O8789" t="s">
        <v>744</v>
      </c>
    </row>
    <row r="8790" spans="1:15" x14ac:dyDescent="0.4">
      <c r="A8790" t="s">
        <v>15</v>
      </c>
      <c r="B8790" t="s">
        <v>16</v>
      </c>
      <c r="C8790" s="1">
        <v>44602</v>
      </c>
      <c r="H8790">
        <v>137810</v>
      </c>
      <c r="L8790">
        <v>3460</v>
      </c>
      <c r="M8790" t="s">
        <v>17</v>
      </c>
      <c r="N8790" t="s">
        <v>18</v>
      </c>
      <c r="O8790" t="s">
        <v>19</v>
      </c>
    </row>
    <row r="8791" spans="1:15" x14ac:dyDescent="0.4">
      <c r="A8791" t="s">
        <v>20</v>
      </c>
      <c r="B8791" t="s">
        <v>21</v>
      </c>
      <c r="C8791" s="1">
        <v>44602</v>
      </c>
      <c r="H8791">
        <v>41780</v>
      </c>
      <c r="L8791">
        <v>14540</v>
      </c>
      <c r="M8791" t="s">
        <v>22</v>
      </c>
      <c r="N8791" t="s">
        <v>23</v>
      </c>
      <c r="O8791" t="s">
        <v>24</v>
      </c>
    </row>
    <row r="8792" spans="1:15" x14ac:dyDescent="0.4">
      <c r="A8792" t="s">
        <v>25</v>
      </c>
      <c r="B8792" t="s">
        <v>26</v>
      </c>
      <c r="C8792" s="1">
        <v>44602</v>
      </c>
      <c r="H8792">
        <v>156460</v>
      </c>
      <c r="L8792">
        <v>3510</v>
      </c>
      <c r="M8792" t="s">
        <v>27</v>
      </c>
      <c r="N8792" t="s">
        <v>18</v>
      </c>
      <c r="O8792" t="s">
        <v>19</v>
      </c>
    </row>
    <row r="8793" spans="1:15" x14ac:dyDescent="0.4">
      <c r="A8793" t="s">
        <v>28</v>
      </c>
      <c r="B8793" t="s">
        <v>29</v>
      </c>
      <c r="C8793" s="1">
        <v>44602</v>
      </c>
      <c r="H8793">
        <v>920</v>
      </c>
      <c r="L8793">
        <v>11890</v>
      </c>
      <c r="M8793" t="s">
        <v>30</v>
      </c>
      <c r="N8793" t="s">
        <v>18</v>
      </c>
      <c r="O8793" t="s">
        <v>19</v>
      </c>
    </row>
    <row r="8794" spans="1:15" x14ac:dyDescent="0.4">
      <c r="A8794" t="s">
        <v>31</v>
      </c>
      <c r="B8794" t="s">
        <v>32</v>
      </c>
      <c r="C8794" s="1">
        <v>44602</v>
      </c>
      <c r="H8794">
        <v>664850</v>
      </c>
      <c r="L8794">
        <v>19590</v>
      </c>
      <c r="M8794" t="s">
        <v>33</v>
      </c>
      <c r="N8794" t="s">
        <v>18</v>
      </c>
      <c r="O8794" t="s">
        <v>19</v>
      </c>
    </row>
    <row r="8795" spans="1:15" x14ac:dyDescent="0.4">
      <c r="A8795" t="s">
        <v>34</v>
      </c>
      <c r="B8795" t="s">
        <v>35</v>
      </c>
      <c r="C8795" s="1">
        <v>44602</v>
      </c>
      <c r="H8795">
        <v>210</v>
      </c>
      <c r="L8795">
        <v>13880</v>
      </c>
      <c r="M8795" t="s">
        <v>36</v>
      </c>
      <c r="N8795" t="s">
        <v>18</v>
      </c>
      <c r="O8795" t="s">
        <v>19</v>
      </c>
    </row>
    <row r="8796" spans="1:15" x14ac:dyDescent="0.4">
      <c r="A8796" t="s">
        <v>37</v>
      </c>
      <c r="B8796" t="s">
        <v>38</v>
      </c>
      <c r="C8796" s="1">
        <v>44602</v>
      </c>
      <c r="H8796">
        <v>480</v>
      </c>
      <c r="L8796">
        <v>4860</v>
      </c>
      <c r="M8796" t="s">
        <v>39</v>
      </c>
      <c r="N8796" t="s">
        <v>23</v>
      </c>
      <c r="O8796" t="s">
        <v>40</v>
      </c>
    </row>
    <row r="8797" spans="1:15" x14ac:dyDescent="0.4">
      <c r="A8797" t="s">
        <v>41</v>
      </c>
      <c r="B8797" t="s">
        <v>42</v>
      </c>
      <c r="C8797" s="1">
        <v>44602</v>
      </c>
      <c r="D8797">
        <v>912113050</v>
      </c>
      <c r="E8797">
        <v>404408130</v>
      </c>
      <c r="F8797">
        <v>358506630</v>
      </c>
      <c r="G8797">
        <v>2657760</v>
      </c>
      <c r="H8797">
        <v>2376520</v>
      </c>
      <c r="I8797">
        <v>2000</v>
      </c>
      <c r="J8797">
        <v>8867</v>
      </c>
      <c r="K8797">
        <v>7861</v>
      </c>
      <c r="L8797">
        <v>52110</v>
      </c>
      <c r="M8797" t="s">
        <v>43</v>
      </c>
      <c r="N8797" t="s">
        <v>23</v>
      </c>
      <c r="O8797" t="s">
        <v>44</v>
      </c>
    </row>
    <row r="8798" spans="1:15" x14ac:dyDescent="0.4">
      <c r="A8798" t="s">
        <v>45</v>
      </c>
      <c r="B8798" t="s">
        <v>46</v>
      </c>
      <c r="C8798" s="1">
        <v>44602</v>
      </c>
      <c r="H8798">
        <v>63360</v>
      </c>
      <c r="L8798">
        <v>21350</v>
      </c>
      <c r="M8798" t="s">
        <v>47</v>
      </c>
      <c r="N8798" t="s">
        <v>18</v>
      </c>
      <c r="O8798" t="s">
        <v>19</v>
      </c>
    </row>
    <row r="8799" spans="1:15" x14ac:dyDescent="0.4">
      <c r="A8799" t="s">
        <v>48</v>
      </c>
      <c r="B8799" t="s">
        <v>49</v>
      </c>
      <c r="C8799" s="1">
        <v>44602</v>
      </c>
      <c r="D8799">
        <v>1671190</v>
      </c>
      <c r="E8799">
        <v>870140</v>
      </c>
      <c r="F8799">
        <v>801050</v>
      </c>
      <c r="G8799">
        <v>770</v>
      </c>
      <c r="H8799">
        <v>610</v>
      </c>
      <c r="I8799">
        <v>1559</v>
      </c>
      <c r="J8799">
        <v>8117</v>
      </c>
      <c r="K8799">
        <v>7473</v>
      </c>
      <c r="L8799">
        <v>5690</v>
      </c>
      <c r="M8799" t="s">
        <v>50</v>
      </c>
      <c r="N8799" t="s">
        <v>51</v>
      </c>
      <c r="O8799" t="s">
        <v>52</v>
      </c>
    </row>
    <row r="8800" spans="1:15" x14ac:dyDescent="0.4">
      <c r="A8800" t="s">
        <v>53</v>
      </c>
      <c r="B8800" t="s">
        <v>54</v>
      </c>
      <c r="C8800" s="1">
        <v>44602</v>
      </c>
      <c r="D8800">
        <v>519482840</v>
      </c>
      <c r="E8800">
        <v>218807940</v>
      </c>
      <c r="F8800">
        <v>203399770</v>
      </c>
      <c r="G8800">
        <v>2010070</v>
      </c>
      <c r="H8800">
        <v>1850000</v>
      </c>
      <c r="I8800">
        <v>20144</v>
      </c>
      <c r="J8800">
        <v>8485</v>
      </c>
      <c r="K8800">
        <v>7887</v>
      </c>
      <c r="L8800">
        <v>71740</v>
      </c>
      <c r="M8800" t="s">
        <v>30</v>
      </c>
      <c r="N8800" t="s">
        <v>55</v>
      </c>
      <c r="O8800" t="s">
        <v>56</v>
      </c>
    </row>
    <row r="8801" spans="1:15" x14ac:dyDescent="0.4">
      <c r="A8801" t="s">
        <v>57</v>
      </c>
      <c r="B8801" t="s">
        <v>58</v>
      </c>
      <c r="C8801" s="1">
        <v>44602</v>
      </c>
      <c r="H8801">
        <v>167850</v>
      </c>
      <c r="L8801">
        <v>18560</v>
      </c>
      <c r="M8801" t="s">
        <v>59</v>
      </c>
      <c r="N8801" t="s">
        <v>23</v>
      </c>
      <c r="O8801" t="s">
        <v>60</v>
      </c>
    </row>
    <row r="8802" spans="1:15" x14ac:dyDescent="0.4">
      <c r="A8802" t="s">
        <v>61</v>
      </c>
      <c r="B8802" t="s">
        <v>62</v>
      </c>
      <c r="C8802" s="1">
        <v>44602</v>
      </c>
      <c r="D8802">
        <v>123492720</v>
      </c>
      <c r="E8802">
        <v>52586180</v>
      </c>
      <c r="F8802">
        <v>47588030</v>
      </c>
      <c r="G8802">
        <v>430270</v>
      </c>
      <c r="H8802">
        <v>335490</v>
      </c>
      <c r="I8802">
        <v>12079</v>
      </c>
      <c r="J8802">
        <v>5144</v>
      </c>
      <c r="K8802">
        <v>4655</v>
      </c>
      <c r="L8802">
        <v>32820</v>
      </c>
      <c r="M8802" t="s">
        <v>22</v>
      </c>
      <c r="N8802" t="s">
        <v>63</v>
      </c>
      <c r="O8802" t="s">
        <v>64</v>
      </c>
    </row>
    <row r="8803" spans="1:15" x14ac:dyDescent="0.4">
      <c r="A8803" t="s">
        <v>65</v>
      </c>
      <c r="B8803" t="s">
        <v>66</v>
      </c>
      <c r="C8803" s="1">
        <v>44602</v>
      </c>
      <c r="H8803">
        <v>3190</v>
      </c>
      <c r="L8803">
        <v>8040</v>
      </c>
      <c r="M8803" t="s">
        <v>67</v>
      </c>
      <c r="N8803" t="s">
        <v>68</v>
      </c>
      <c r="O8803" t="s">
        <v>69</v>
      </c>
    </row>
    <row r="8804" spans="1:15" x14ac:dyDescent="0.4">
      <c r="A8804" t="s">
        <v>70</v>
      </c>
      <c r="B8804" t="s">
        <v>71</v>
      </c>
      <c r="C8804" s="1">
        <v>44602</v>
      </c>
      <c r="H8804">
        <v>17380</v>
      </c>
      <c r="L8804">
        <v>9940</v>
      </c>
      <c r="M8804" t="s">
        <v>72</v>
      </c>
      <c r="N8804" t="s">
        <v>23</v>
      </c>
      <c r="O8804" t="s">
        <v>19</v>
      </c>
    </row>
    <row r="8805" spans="1:15" x14ac:dyDescent="0.4">
      <c r="A8805" t="s">
        <v>73</v>
      </c>
      <c r="B8805" t="s">
        <v>74</v>
      </c>
      <c r="C8805" s="1">
        <v>44602</v>
      </c>
      <c r="H8805">
        <v>9576740</v>
      </c>
      <c r="L8805">
        <v>57590</v>
      </c>
      <c r="M8805" t="s">
        <v>75</v>
      </c>
      <c r="N8805" t="s">
        <v>76</v>
      </c>
      <c r="O8805" t="s">
        <v>77</v>
      </c>
    </row>
    <row r="8806" spans="1:15" x14ac:dyDescent="0.4">
      <c r="A8806" t="s">
        <v>78</v>
      </c>
      <c r="B8806" t="s">
        <v>79</v>
      </c>
      <c r="C8806" s="1">
        <v>44602</v>
      </c>
      <c r="D8806">
        <v>3074760</v>
      </c>
      <c r="E8806">
        <v>1593370</v>
      </c>
      <c r="F8806">
        <v>1481390</v>
      </c>
      <c r="G8806">
        <v>1460</v>
      </c>
      <c r="H8806">
        <v>1520</v>
      </c>
      <c r="I8806">
        <v>10687</v>
      </c>
      <c r="J8806">
        <v>5538</v>
      </c>
      <c r="K8806">
        <v>5149</v>
      </c>
      <c r="L8806">
        <v>5280</v>
      </c>
      <c r="M8806" t="s">
        <v>80</v>
      </c>
      <c r="N8806" t="s">
        <v>23</v>
      </c>
      <c r="O8806" t="s">
        <v>81</v>
      </c>
    </row>
    <row r="8807" spans="1:15" x14ac:dyDescent="0.4">
      <c r="A8807" t="s">
        <v>82</v>
      </c>
      <c r="B8807" t="s">
        <v>83</v>
      </c>
      <c r="C8807" s="1">
        <v>44602</v>
      </c>
      <c r="H8807">
        <v>289680</v>
      </c>
      <c r="L8807">
        <v>30680</v>
      </c>
      <c r="M8807" t="s">
        <v>84</v>
      </c>
      <c r="N8807" t="s">
        <v>18</v>
      </c>
      <c r="O8807" t="s">
        <v>19</v>
      </c>
    </row>
    <row r="8808" spans="1:15" x14ac:dyDescent="0.4">
      <c r="A8808" t="s">
        <v>85</v>
      </c>
      <c r="B8808" t="s">
        <v>86</v>
      </c>
      <c r="C8808" s="1">
        <v>44602</v>
      </c>
      <c r="D8808">
        <v>245309480</v>
      </c>
      <c r="E8808">
        <v>91912930</v>
      </c>
      <c r="F8808">
        <v>89607290</v>
      </c>
      <c r="G8808">
        <v>386590</v>
      </c>
      <c r="H8808">
        <v>319150</v>
      </c>
      <c r="I8808">
        <v>21089</v>
      </c>
      <c r="J8808">
        <v>7902</v>
      </c>
      <c r="K8808">
        <v>7703</v>
      </c>
      <c r="L8808">
        <v>27440</v>
      </c>
      <c r="M8808" t="s">
        <v>87</v>
      </c>
      <c r="N8808" t="s">
        <v>88</v>
      </c>
      <c r="O8808" t="s">
        <v>89</v>
      </c>
    </row>
    <row r="8809" spans="1:15" x14ac:dyDescent="0.4">
      <c r="A8809" t="s">
        <v>90</v>
      </c>
      <c r="B8809" t="s">
        <v>91</v>
      </c>
      <c r="C8809" s="1">
        <v>44602</v>
      </c>
      <c r="H8809">
        <v>5020</v>
      </c>
      <c r="L8809">
        <v>12400</v>
      </c>
      <c r="M8809" t="s">
        <v>17</v>
      </c>
      <c r="N8809" t="s">
        <v>18</v>
      </c>
      <c r="O8809" t="s">
        <v>69</v>
      </c>
    </row>
    <row r="8810" spans="1:15" x14ac:dyDescent="0.4">
      <c r="A8810" t="s">
        <v>92</v>
      </c>
      <c r="B8810" t="s">
        <v>93</v>
      </c>
      <c r="C8810" s="1">
        <v>44602</v>
      </c>
      <c r="H8810">
        <v>210420</v>
      </c>
      <c r="L8810">
        <v>16900</v>
      </c>
      <c r="M8810" t="s">
        <v>94</v>
      </c>
      <c r="N8810" t="s">
        <v>23</v>
      </c>
      <c r="O8810" t="s">
        <v>19</v>
      </c>
    </row>
    <row r="8811" spans="1:15" x14ac:dyDescent="0.4">
      <c r="A8811" t="s">
        <v>95</v>
      </c>
      <c r="B8811" t="s">
        <v>96</v>
      </c>
      <c r="C8811" s="1">
        <v>44602</v>
      </c>
      <c r="H8811">
        <v>1840</v>
      </c>
      <c r="L8811">
        <v>29630</v>
      </c>
      <c r="M8811" t="s">
        <v>36</v>
      </c>
      <c r="N8811" t="s">
        <v>68</v>
      </c>
      <c r="O8811" t="s">
        <v>69</v>
      </c>
    </row>
    <row r="8812" spans="1:15" x14ac:dyDescent="0.4">
      <c r="A8812" t="s">
        <v>97</v>
      </c>
      <c r="B8812" t="s">
        <v>98</v>
      </c>
      <c r="C8812" s="1">
        <v>44602</v>
      </c>
      <c r="H8812">
        <v>54390</v>
      </c>
      <c r="L8812">
        <v>69740</v>
      </c>
      <c r="M8812" t="s">
        <v>99</v>
      </c>
      <c r="N8812" t="s">
        <v>18</v>
      </c>
      <c r="O8812" t="s">
        <v>19</v>
      </c>
    </row>
    <row r="8813" spans="1:15" x14ac:dyDescent="0.4">
      <c r="A8813" t="s">
        <v>100</v>
      </c>
      <c r="B8813" t="s">
        <v>101</v>
      </c>
      <c r="C8813" s="1">
        <v>44602</v>
      </c>
      <c r="D8813">
        <v>121808860</v>
      </c>
      <c r="E8813">
        <v>68068430</v>
      </c>
      <c r="F8813">
        <v>54212420</v>
      </c>
      <c r="G8813">
        <v>358040</v>
      </c>
      <c r="H8813">
        <v>307510</v>
      </c>
      <c r="I8813">
        <v>10294</v>
      </c>
      <c r="J8813">
        <v>5752</v>
      </c>
      <c r="K8813">
        <v>4581</v>
      </c>
      <c r="L8813">
        <v>25990</v>
      </c>
      <c r="M8813" t="s">
        <v>102</v>
      </c>
      <c r="N8813" t="s">
        <v>103</v>
      </c>
      <c r="O8813" t="s">
        <v>104</v>
      </c>
    </row>
    <row r="8814" spans="1:15" x14ac:dyDescent="0.4">
      <c r="A8814" t="s">
        <v>111</v>
      </c>
      <c r="B8814" t="s">
        <v>112</v>
      </c>
      <c r="C8814" s="1">
        <v>44602</v>
      </c>
      <c r="H8814">
        <v>25090</v>
      </c>
      <c r="L8814">
        <v>10470</v>
      </c>
      <c r="M8814" t="s">
        <v>113</v>
      </c>
      <c r="N8814" t="s">
        <v>114</v>
      </c>
      <c r="O8814" t="s">
        <v>19</v>
      </c>
    </row>
    <row r="8815" spans="1:15" x14ac:dyDescent="0.4">
      <c r="A8815" t="s">
        <v>115</v>
      </c>
      <c r="B8815" t="s">
        <v>116</v>
      </c>
      <c r="C8815" s="1">
        <v>44602</v>
      </c>
      <c r="D8815">
        <v>3750281650</v>
      </c>
      <c r="E8815">
        <v>1734028150</v>
      </c>
      <c r="F8815">
        <v>1518668620</v>
      </c>
      <c r="G8815">
        <v>16964160</v>
      </c>
      <c r="H8815">
        <v>12199590</v>
      </c>
      <c r="I8815">
        <v>17525</v>
      </c>
      <c r="J8815">
        <v>8103</v>
      </c>
      <c r="K8815">
        <v>7097</v>
      </c>
      <c r="L8815">
        <v>57010</v>
      </c>
      <c r="M8815" t="s">
        <v>94</v>
      </c>
      <c r="N8815" t="s">
        <v>117</v>
      </c>
      <c r="O8815" t="s">
        <v>118</v>
      </c>
    </row>
    <row r="8816" spans="1:15" x14ac:dyDescent="0.4">
      <c r="A8816" t="s">
        <v>119</v>
      </c>
      <c r="B8816" t="s">
        <v>120</v>
      </c>
      <c r="C8816" s="1">
        <v>44602</v>
      </c>
      <c r="H8816">
        <v>10</v>
      </c>
      <c r="L8816">
        <v>330</v>
      </c>
      <c r="M8816" t="s">
        <v>121</v>
      </c>
      <c r="N8816" t="s">
        <v>18</v>
      </c>
      <c r="O8816" t="s">
        <v>19</v>
      </c>
    </row>
    <row r="8817" spans="1:15" x14ac:dyDescent="0.4">
      <c r="A8817" t="s">
        <v>122</v>
      </c>
      <c r="B8817" t="s">
        <v>123</v>
      </c>
      <c r="C8817" s="1">
        <v>44602</v>
      </c>
      <c r="H8817">
        <v>18490</v>
      </c>
      <c r="L8817">
        <v>41880</v>
      </c>
      <c r="M8817" t="s">
        <v>124</v>
      </c>
      <c r="N8817" t="s">
        <v>18</v>
      </c>
      <c r="O8817" t="s">
        <v>19</v>
      </c>
    </row>
    <row r="8818" spans="1:15" x14ac:dyDescent="0.4">
      <c r="A8818" t="s">
        <v>125</v>
      </c>
      <c r="B8818" t="s">
        <v>126</v>
      </c>
      <c r="C8818" s="1">
        <v>44602</v>
      </c>
      <c r="D8818">
        <v>42350200</v>
      </c>
      <c r="F8818">
        <v>20233160</v>
      </c>
      <c r="G8818">
        <v>83170</v>
      </c>
      <c r="H8818">
        <v>61070</v>
      </c>
      <c r="I8818">
        <v>6141</v>
      </c>
      <c r="K8818">
        <v>2934</v>
      </c>
      <c r="L8818">
        <v>8860</v>
      </c>
      <c r="M8818" t="s">
        <v>87</v>
      </c>
      <c r="N8818" t="s">
        <v>23</v>
      </c>
      <c r="O8818" t="s">
        <v>127</v>
      </c>
    </row>
    <row r="8819" spans="1:15" x14ac:dyDescent="0.4">
      <c r="A8819" t="s">
        <v>128</v>
      </c>
      <c r="B8819" t="s">
        <v>129</v>
      </c>
      <c r="C8819" s="1">
        <v>44602</v>
      </c>
      <c r="H8819">
        <v>276390</v>
      </c>
      <c r="L8819">
        <v>12860</v>
      </c>
      <c r="M8819" t="s">
        <v>130</v>
      </c>
      <c r="N8819" t="s">
        <v>18</v>
      </c>
      <c r="O8819" t="s">
        <v>19</v>
      </c>
    </row>
    <row r="8820" spans="1:15" x14ac:dyDescent="0.4">
      <c r="A8820" t="s">
        <v>131</v>
      </c>
      <c r="B8820" t="s">
        <v>132</v>
      </c>
      <c r="C8820" s="1">
        <v>44602</v>
      </c>
      <c r="H8820">
        <v>710</v>
      </c>
      <c r="L8820">
        <v>60</v>
      </c>
      <c r="M8820" t="s">
        <v>133</v>
      </c>
      <c r="N8820" t="s">
        <v>18</v>
      </c>
      <c r="O8820" t="s">
        <v>19</v>
      </c>
    </row>
    <row r="8821" spans="1:15" x14ac:dyDescent="0.4">
      <c r="A8821" t="s">
        <v>134</v>
      </c>
      <c r="B8821" t="s">
        <v>135</v>
      </c>
      <c r="C8821" s="1">
        <v>44602</v>
      </c>
      <c r="H8821">
        <v>458590</v>
      </c>
      <c r="L8821">
        <v>27060</v>
      </c>
      <c r="M8821" t="s">
        <v>136</v>
      </c>
      <c r="N8821" t="s">
        <v>23</v>
      </c>
      <c r="O8821" t="s">
        <v>137</v>
      </c>
    </row>
    <row r="8822" spans="1:15" x14ac:dyDescent="0.4">
      <c r="A8822" t="s">
        <v>138</v>
      </c>
      <c r="B8822" t="s">
        <v>139</v>
      </c>
      <c r="C8822" s="1">
        <v>44602</v>
      </c>
      <c r="H8822">
        <v>62360</v>
      </c>
      <c r="L8822">
        <v>2290</v>
      </c>
      <c r="M8822" t="s">
        <v>17</v>
      </c>
      <c r="N8822" t="s">
        <v>18</v>
      </c>
      <c r="O8822" t="s">
        <v>19</v>
      </c>
    </row>
    <row r="8823" spans="1:15" x14ac:dyDescent="0.4">
      <c r="A8823" t="s">
        <v>140</v>
      </c>
      <c r="B8823" t="s">
        <v>141</v>
      </c>
      <c r="C8823" s="1">
        <v>44602</v>
      </c>
      <c r="D8823">
        <v>795430050</v>
      </c>
      <c r="E8823">
        <v>324547500</v>
      </c>
      <c r="F8823">
        <v>305101920</v>
      </c>
      <c r="G8823">
        <v>1354350</v>
      </c>
      <c r="H8823">
        <v>1370910</v>
      </c>
      <c r="I8823">
        <v>20895</v>
      </c>
      <c r="J8823">
        <v>8525</v>
      </c>
      <c r="K8823">
        <v>8015</v>
      </c>
      <c r="L8823">
        <v>36010</v>
      </c>
      <c r="M8823" t="s">
        <v>87</v>
      </c>
      <c r="N8823" t="s">
        <v>142</v>
      </c>
      <c r="O8823" t="s">
        <v>143</v>
      </c>
    </row>
    <row r="8824" spans="1:15" x14ac:dyDescent="0.4">
      <c r="A8824" t="s">
        <v>144</v>
      </c>
      <c r="B8824" t="s">
        <v>145</v>
      </c>
      <c r="C8824" s="1">
        <v>44602</v>
      </c>
      <c r="H8824">
        <v>18570</v>
      </c>
      <c r="L8824">
        <v>33050</v>
      </c>
      <c r="M8824" t="s">
        <v>99</v>
      </c>
      <c r="N8824" t="s">
        <v>18</v>
      </c>
      <c r="O8824" t="s">
        <v>19</v>
      </c>
    </row>
    <row r="8825" spans="1:15" x14ac:dyDescent="0.4">
      <c r="A8825" t="s">
        <v>146</v>
      </c>
      <c r="B8825" t="s">
        <v>147</v>
      </c>
      <c r="C8825" s="1">
        <v>44602</v>
      </c>
      <c r="H8825">
        <v>120</v>
      </c>
      <c r="L8825">
        <v>1800</v>
      </c>
      <c r="M8825" t="s">
        <v>36</v>
      </c>
      <c r="N8825" t="s">
        <v>18</v>
      </c>
      <c r="O8825" t="s">
        <v>19</v>
      </c>
    </row>
    <row r="8826" spans="1:15" x14ac:dyDescent="0.4">
      <c r="A8826" t="s">
        <v>148</v>
      </c>
      <c r="B8826" t="s">
        <v>149</v>
      </c>
      <c r="C8826" s="1">
        <v>44602</v>
      </c>
      <c r="H8826">
        <v>92920</v>
      </c>
      <c r="L8826">
        <v>18890</v>
      </c>
      <c r="M8826" t="s">
        <v>150</v>
      </c>
      <c r="N8826" t="s">
        <v>114</v>
      </c>
      <c r="O8826" t="s">
        <v>19</v>
      </c>
    </row>
    <row r="8827" spans="1:15" x14ac:dyDescent="0.4">
      <c r="A8827" t="s">
        <v>151</v>
      </c>
      <c r="B8827" t="s">
        <v>152</v>
      </c>
      <c r="C8827" s="1">
        <v>44602</v>
      </c>
      <c r="H8827">
        <v>5190</v>
      </c>
      <c r="L8827">
        <v>310</v>
      </c>
      <c r="M8827" t="s">
        <v>133</v>
      </c>
      <c r="N8827" t="s">
        <v>114</v>
      </c>
      <c r="O8827" t="s">
        <v>19</v>
      </c>
    </row>
    <row r="8828" spans="1:15" x14ac:dyDescent="0.4">
      <c r="A8828" t="s">
        <v>153</v>
      </c>
      <c r="B8828" t="s">
        <v>154</v>
      </c>
      <c r="C8828" s="1">
        <v>44602</v>
      </c>
      <c r="D8828">
        <v>473368140</v>
      </c>
      <c r="E8828">
        <v>176927420</v>
      </c>
      <c r="F8828">
        <v>170735640</v>
      </c>
      <c r="G8828">
        <v>700540</v>
      </c>
      <c r="H8828">
        <v>606240</v>
      </c>
      <c r="I8828">
        <v>24639</v>
      </c>
      <c r="J8828">
        <v>9209</v>
      </c>
      <c r="K8828">
        <v>8887</v>
      </c>
      <c r="L8828">
        <v>31550</v>
      </c>
      <c r="M8828" t="s">
        <v>155</v>
      </c>
      <c r="N8828" t="s">
        <v>156</v>
      </c>
      <c r="O8828" t="s">
        <v>157</v>
      </c>
    </row>
    <row r="8829" spans="1:15" x14ac:dyDescent="0.4">
      <c r="A8829" t="s">
        <v>158</v>
      </c>
      <c r="B8829" t="s">
        <v>159</v>
      </c>
      <c r="C8829" s="1">
        <v>44602</v>
      </c>
      <c r="D8829">
        <v>30295880000</v>
      </c>
      <c r="G8829">
        <v>69420000</v>
      </c>
      <c r="H8829">
        <v>39948570</v>
      </c>
      <c r="I8829">
        <v>20977</v>
      </c>
      <c r="L8829">
        <v>27660</v>
      </c>
      <c r="M8829" t="s">
        <v>160</v>
      </c>
      <c r="N8829" t="s">
        <v>161</v>
      </c>
      <c r="O8829" t="s">
        <v>162</v>
      </c>
    </row>
    <row r="8830" spans="1:15" x14ac:dyDescent="0.4">
      <c r="A8830" t="s">
        <v>163</v>
      </c>
      <c r="B8830" t="s">
        <v>164</v>
      </c>
      <c r="C8830" s="1">
        <v>44602</v>
      </c>
      <c r="D8830">
        <v>742909150</v>
      </c>
      <c r="E8830">
        <v>408307400</v>
      </c>
      <c r="F8830">
        <v>325868980</v>
      </c>
      <c r="G8830">
        <v>2478510</v>
      </c>
      <c r="H8830">
        <v>2171470</v>
      </c>
      <c r="I8830">
        <v>14491</v>
      </c>
      <c r="J8830">
        <v>7965</v>
      </c>
      <c r="K8830">
        <v>6356</v>
      </c>
      <c r="L8830">
        <v>42360</v>
      </c>
      <c r="M8830" t="s">
        <v>165</v>
      </c>
      <c r="N8830" t="s">
        <v>23</v>
      </c>
      <c r="O8830" t="s">
        <v>166</v>
      </c>
    </row>
    <row r="8831" spans="1:15" x14ac:dyDescent="0.4">
      <c r="A8831" t="s">
        <v>167</v>
      </c>
      <c r="B8831" t="s">
        <v>168</v>
      </c>
      <c r="C8831" s="1">
        <v>44602</v>
      </c>
      <c r="H8831">
        <v>7140</v>
      </c>
      <c r="L8831">
        <v>8040</v>
      </c>
      <c r="M8831" t="s">
        <v>169</v>
      </c>
      <c r="N8831" t="s">
        <v>18</v>
      </c>
      <c r="O8831" t="s">
        <v>19</v>
      </c>
    </row>
    <row r="8832" spans="1:15" x14ac:dyDescent="0.4">
      <c r="A8832" t="s">
        <v>170</v>
      </c>
      <c r="B8832" t="s">
        <v>171</v>
      </c>
      <c r="C8832" s="1">
        <v>44602</v>
      </c>
      <c r="H8832">
        <v>11220</v>
      </c>
      <c r="L8832">
        <v>1980</v>
      </c>
      <c r="M8832" t="s">
        <v>172</v>
      </c>
      <c r="N8832" t="s">
        <v>114</v>
      </c>
      <c r="O8832" t="s">
        <v>19</v>
      </c>
    </row>
    <row r="8833" spans="1:15" x14ac:dyDescent="0.4">
      <c r="A8833" t="s">
        <v>173</v>
      </c>
      <c r="B8833" t="s">
        <v>174</v>
      </c>
      <c r="C8833" s="1">
        <v>44602</v>
      </c>
      <c r="H8833">
        <v>60</v>
      </c>
      <c r="L8833">
        <v>3410</v>
      </c>
      <c r="M8833" t="s">
        <v>50</v>
      </c>
      <c r="N8833" t="s">
        <v>175</v>
      </c>
      <c r="O8833" t="s">
        <v>176</v>
      </c>
    </row>
    <row r="8834" spans="1:15" x14ac:dyDescent="0.4">
      <c r="A8834" t="s">
        <v>177</v>
      </c>
      <c r="B8834" t="s">
        <v>178</v>
      </c>
      <c r="C8834" s="1">
        <v>44602</v>
      </c>
      <c r="H8834">
        <v>174220</v>
      </c>
      <c r="L8834">
        <v>33900</v>
      </c>
      <c r="M8834" t="s">
        <v>36</v>
      </c>
      <c r="N8834" t="s">
        <v>179</v>
      </c>
      <c r="O8834" t="s">
        <v>180</v>
      </c>
    </row>
    <row r="8835" spans="1:15" x14ac:dyDescent="0.4">
      <c r="A8835" t="s">
        <v>181</v>
      </c>
      <c r="B8835" t="s">
        <v>182</v>
      </c>
      <c r="C8835" s="1">
        <v>44602</v>
      </c>
      <c r="H8835">
        <v>655780</v>
      </c>
      <c r="L8835">
        <v>24240</v>
      </c>
      <c r="M8835" t="s">
        <v>102</v>
      </c>
      <c r="N8835" t="s">
        <v>18</v>
      </c>
      <c r="O8835" t="s">
        <v>19</v>
      </c>
    </row>
    <row r="8836" spans="1:15" x14ac:dyDescent="0.4">
      <c r="A8836" t="s">
        <v>183</v>
      </c>
      <c r="B8836" t="s">
        <v>184</v>
      </c>
      <c r="C8836" s="1">
        <v>44602</v>
      </c>
      <c r="D8836">
        <v>51525210</v>
      </c>
      <c r="E8836">
        <v>23009270</v>
      </c>
      <c r="F8836">
        <v>22171520</v>
      </c>
      <c r="G8836">
        <v>49970</v>
      </c>
      <c r="H8836">
        <v>43850</v>
      </c>
      <c r="I8836">
        <v>12624</v>
      </c>
      <c r="J8836">
        <v>5637</v>
      </c>
      <c r="K8836">
        <v>5432</v>
      </c>
      <c r="L8836">
        <v>10740</v>
      </c>
      <c r="M8836" t="s">
        <v>87</v>
      </c>
      <c r="N8836" t="s">
        <v>23</v>
      </c>
      <c r="O8836" t="s">
        <v>185</v>
      </c>
    </row>
    <row r="8837" spans="1:15" x14ac:dyDescent="0.4">
      <c r="A8837" t="s">
        <v>186</v>
      </c>
      <c r="B8837" t="s">
        <v>187</v>
      </c>
      <c r="C8837" s="1">
        <v>44602</v>
      </c>
      <c r="D8837">
        <v>346844000</v>
      </c>
      <c r="E8837">
        <v>105890330</v>
      </c>
      <c r="F8837">
        <v>98543810</v>
      </c>
      <c r="G8837">
        <v>305530</v>
      </c>
      <c r="H8837">
        <v>332110</v>
      </c>
      <c r="I8837">
        <v>30647</v>
      </c>
      <c r="J8837">
        <v>9356</v>
      </c>
      <c r="K8837">
        <v>8707</v>
      </c>
      <c r="L8837">
        <v>29340</v>
      </c>
      <c r="M8837" t="s">
        <v>188</v>
      </c>
      <c r="N8837" t="s">
        <v>23</v>
      </c>
      <c r="O8837" t="s">
        <v>189</v>
      </c>
    </row>
    <row r="8838" spans="1:15" x14ac:dyDescent="0.4">
      <c r="A8838" t="s">
        <v>190</v>
      </c>
      <c r="B8838" t="s">
        <v>191</v>
      </c>
      <c r="C8838" s="1">
        <v>44602</v>
      </c>
      <c r="D8838">
        <v>2423090</v>
      </c>
      <c r="E8838">
        <v>1062560</v>
      </c>
      <c r="F8838">
        <v>978340</v>
      </c>
      <c r="G8838">
        <v>1010</v>
      </c>
      <c r="H8838">
        <v>1770</v>
      </c>
      <c r="I8838">
        <v>14704</v>
      </c>
      <c r="J8838">
        <v>6448</v>
      </c>
      <c r="K8838">
        <v>5937</v>
      </c>
      <c r="L8838">
        <v>10740</v>
      </c>
      <c r="M8838" t="s">
        <v>107</v>
      </c>
      <c r="N8838" t="s">
        <v>192</v>
      </c>
      <c r="O8838" t="s">
        <v>193</v>
      </c>
    </row>
    <row r="8839" spans="1:15" x14ac:dyDescent="0.4">
      <c r="A8839" t="s">
        <v>194</v>
      </c>
      <c r="B8839" t="s">
        <v>195</v>
      </c>
      <c r="C8839" s="1">
        <v>44602</v>
      </c>
      <c r="H8839">
        <v>25260</v>
      </c>
      <c r="L8839">
        <v>28190</v>
      </c>
      <c r="M8839" t="s">
        <v>87</v>
      </c>
      <c r="N8839" t="s">
        <v>23</v>
      </c>
      <c r="O8839" t="s">
        <v>196</v>
      </c>
    </row>
    <row r="8840" spans="1:15" x14ac:dyDescent="0.4">
      <c r="A8840" t="s">
        <v>197</v>
      </c>
      <c r="B8840" t="s">
        <v>198</v>
      </c>
      <c r="C8840" s="1">
        <v>44602</v>
      </c>
      <c r="D8840">
        <v>172478870</v>
      </c>
      <c r="E8840">
        <v>69369710</v>
      </c>
      <c r="F8840">
        <v>68184940</v>
      </c>
      <c r="G8840">
        <v>160270</v>
      </c>
      <c r="H8840">
        <v>155650</v>
      </c>
      <c r="I8840">
        <v>16083</v>
      </c>
      <c r="J8840">
        <v>6468</v>
      </c>
      <c r="K8840">
        <v>6358</v>
      </c>
      <c r="L8840">
        <v>14510</v>
      </c>
      <c r="M8840" t="s">
        <v>59</v>
      </c>
      <c r="N8840" t="s">
        <v>23</v>
      </c>
      <c r="O8840" t="s">
        <v>199</v>
      </c>
    </row>
    <row r="8841" spans="1:15" x14ac:dyDescent="0.4">
      <c r="A8841" t="s">
        <v>200</v>
      </c>
      <c r="B8841" t="s">
        <v>201</v>
      </c>
      <c r="C8841" s="1">
        <v>44602</v>
      </c>
      <c r="H8841">
        <v>86810</v>
      </c>
      <c r="L8841">
        <v>940</v>
      </c>
      <c r="M8841" t="s">
        <v>33</v>
      </c>
      <c r="N8841" t="s">
        <v>18</v>
      </c>
      <c r="O8841" t="s">
        <v>19</v>
      </c>
    </row>
    <row r="8842" spans="1:15" x14ac:dyDescent="0.4">
      <c r="A8842" t="s">
        <v>202</v>
      </c>
      <c r="B8842" t="s">
        <v>203</v>
      </c>
      <c r="C8842" s="1">
        <v>44602</v>
      </c>
      <c r="D8842">
        <v>131377340</v>
      </c>
      <c r="E8842">
        <v>48378760</v>
      </c>
      <c r="F8842">
        <v>47881580</v>
      </c>
      <c r="G8842">
        <v>40690</v>
      </c>
      <c r="H8842">
        <v>44340</v>
      </c>
      <c r="I8842">
        <v>22599</v>
      </c>
      <c r="J8842">
        <v>8322</v>
      </c>
      <c r="K8842">
        <v>8237</v>
      </c>
      <c r="L8842">
        <v>7630</v>
      </c>
      <c r="M8842" t="s">
        <v>204</v>
      </c>
      <c r="N8842" t="s">
        <v>205</v>
      </c>
      <c r="O8842" t="s">
        <v>206</v>
      </c>
    </row>
    <row r="8843" spans="1:15" x14ac:dyDescent="0.4">
      <c r="A8843" t="s">
        <v>207</v>
      </c>
      <c r="B8843" t="s">
        <v>208</v>
      </c>
      <c r="C8843" s="1">
        <v>44602</v>
      </c>
      <c r="H8843">
        <v>3390</v>
      </c>
      <c r="L8843">
        <v>3380</v>
      </c>
      <c r="M8843" t="s">
        <v>209</v>
      </c>
      <c r="N8843" t="s">
        <v>18</v>
      </c>
      <c r="O8843" t="s">
        <v>19</v>
      </c>
    </row>
    <row r="8844" spans="1:15" x14ac:dyDescent="0.4">
      <c r="A8844" t="s">
        <v>210</v>
      </c>
      <c r="B8844" t="s">
        <v>211</v>
      </c>
      <c r="C8844" s="1">
        <v>44602</v>
      </c>
      <c r="H8844">
        <v>240</v>
      </c>
      <c r="L8844">
        <v>3330</v>
      </c>
      <c r="M8844" t="s">
        <v>80</v>
      </c>
      <c r="N8844" t="s">
        <v>68</v>
      </c>
      <c r="O8844" t="s">
        <v>69</v>
      </c>
    </row>
    <row r="8845" spans="1:15" x14ac:dyDescent="0.4">
      <c r="A8845" t="s">
        <v>212</v>
      </c>
      <c r="B8845" t="s">
        <v>213</v>
      </c>
      <c r="C8845" s="1">
        <v>44602</v>
      </c>
      <c r="D8845">
        <v>150311750</v>
      </c>
      <c r="E8845">
        <v>70200630</v>
      </c>
      <c r="F8845">
        <v>58343450</v>
      </c>
      <c r="G8845">
        <v>211140</v>
      </c>
      <c r="H8845">
        <v>194210</v>
      </c>
      <c r="I8845">
        <v>13722</v>
      </c>
      <c r="J8845">
        <v>6409</v>
      </c>
      <c r="K8845">
        <v>5326</v>
      </c>
      <c r="L8845">
        <v>17730</v>
      </c>
      <c r="M8845" t="s">
        <v>214</v>
      </c>
      <c r="N8845" t="s">
        <v>215</v>
      </c>
      <c r="O8845" t="s">
        <v>216</v>
      </c>
    </row>
    <row r="8846" spans="1:15" x14ac:dyDescent="0.4">
      <c r="A8846" t="s">
        <v>217</v>
      </c>
      <c r="B8846" t="s">
        <v>218</v>
      </c>
      <c r="C8846" s="1">
        <v>44602</v>
      </c>
      <c r="D8846">
        <v>307002950</v>
      </c>
      <c r="E8846">
        <v>147090000</v>
      </c>
      <c r="F8846">
        <v>134177130</v>
      </c>
      <c r="G8846">
        <v>838210</v>
      </c>
      <c r="H8846">
        <v>661570</v>
      </c>
      <c r="I8846">
        <v>17162</v>
      </c>
      <c r="J8846">
        <v>8223</v>
      </c>
      <c r="K8846">
        <v>7501</v>
      </c>
      <c r="L8846">
        <v>36980</v>
      </c>
      <c r="M8846" t="s">
        <v>155</v>
      </c>
      <c r="N8846" t="s">
        <v>219</v>
      </c>
      <c r="O8846" t="s">
        <v>220</v>
      </c>
    </row>
    <row r="8847" spans="1:15" x14ac:dyDescent="0.4">
      <c r="A8847" t="s">
        <v>221</v>
      </c>
      <c r="B8847" t="s">
        <v>222</v>
      </c>
      <c r="C8847" s="1">
        <v>44602</v>
      </c>
      <c r="H8847">
        <v>2292150</v>
      </c>
      <c r="L8847">
        <v>21990</v>
      </c>
      <c r="M8847" t="s">
        <v>209</v>
      </c>
      <c r="N8847" t="s">
        <v>18</v>
      </c>
      <c r="O8847" t="s">
        <v>19</v>
      </c>
    </row>
    <row r="8848" spans="1:15" x14ac:dyDescent="0.4">
      <c r="A8848" t="s">
        <v>223</v>
      </c>
      <c r="B8848" t="s">
        <v>224</v>
      </c>
      <c r="C8848" s="1">
        <v>44602</v>
      </c>
      <c r="D8848">
        <v>100847180</v>
      </c>
      <c r="E8848">
        <v>45500720</v>
      </c>
      <c r="F8848">
        <v>42267870</v>
      </c>
      <c r="H8848">
        <v>96490</v>
      </c>
      <c r="I8848">
        <v>15471</v>
      </c>
      <c r="J8848">
        <v>698</v>
      </c>
      <c r="K8848">
        <v>6484</v>
      </c>
      <c r="L8848">
        <v>14800</v>
      </c>
      <c r="M8848" t="s">
        <v>214</v>
      </c>
      <c r="N8848" t="s">
        <v>23</v>
      </c>
      <c r="O8848" t="s">
        <v>225</v>
      </c>
    </row>
    <row r="8849" spans="1:15" x14ac:dyDescent="0.4">
      <c r="A8849" t="s">
        <v>226</v>
      </c>
      <c r="B8849" t="s">
        <v>227</v>
      </c>
      <c r="C8849" s="1">
        <v>44602</v>
      </c>
      <c r="D8849">
        <v>1164577770</v>
      </c>
      <c r="E8849">
        <v>441226100</v>
      </c>
      <c r="F8849">
        <v>408608430</v>
      </c>
      <c r="G8849">
        <v>586020</v>
      </c>
      <c r="H8849">
        <v>572340</v>
      </c>
      <c r="I8849">
        <v>20594</v>
      </c>
      <c r="J8849">
        <v>7802</v>
      </c>
      <c r="K8849">
        <v>7226</v>
      </c>
      <c r="L8849">
        <v>10120</v>
      </c>
      <c r="M8849" t="s">
        <v>30</v>
      </c>
      <c r="N8849" t="s">
        <v>228</v>
      </c>
      <c r="O8849" t="s">
        <v>229</v>
      </c>
    </row>
    <row r="8850" spans="1:15" x14ac:dyDescent="0.4">
      <c r="A8850" t="s">
        <v>230</v>
      </c>
      <c r="B8850" t="s">
        <v>231</v>
      </c>
      <c r="C8850" s="1">
        <v>44602</v>
      </c>
      <c r="H8850">
        <v>2020</v>
      </c>
      <c r="L8850">
        <v>1390</v>
      </c>
      <c r="M8850" t="s">
        <v>133</v>
      </c>
      <c r="N8850" t="s">
        <v>23</v>
      </c>
      <c r="O8850" t="s">
        <v>232</v>
      </c>
    </row>
    <row r="8851" spans="1:15" x14ac:dyDescent="0.4">
      <c r="A8851" t="s">
        <v>233</v>
      </c>
      <c r="B8851" t="s">
        <v>234</v>
      </c>
      <c r="C8851" s="1">
        <v>44602</v>
      </c>
      <c r="D8851">
        <v>19368480</v>
      </c>
      <c r="E8851">
        <v>8557710</v>
      </c>
      <c r="F8851">
        <v>8358330</v>
      </c>
      <c r="G8851">
        <v>15360</v>
      </c>
      <c r="H8851">
        <v>13970</v>
      </c>
      <c r="I8851">
        <v>14616</v>
      </c>
      <c r="J8851">
        <v>6458</v>
      </c>
      <c r="K8851">
        <v>6307</v>
      </c>
      <c r="L8851">
        <v>10540</v>
      </c>
      <c r="M8851" t="s">
        <v>87</v>
      </c>
      <c r="N8851" t="s">
        <v>235</v>
      </c>
      <c r="O8851" t="s">
        <v>236</v>
      </c>
    </row>
    <row r="8852" spans="1:15" x14ac:dyDescent="0.4">
      <c r="A8852" t="s">
        <v>237</v>
      </c>
      <c r="B8852" t="s">
        <v>238</v>
      </c>
      <c r="C8852" s="1">
        <v>44602</v>
      </c>
      <c r="H8852">
        <v>9490</v>
      </c>
      <c r="L8852">
        <v>8090</v>
      </c>
      <c r="M8852" t="s">
        <v>67</v>
      </c>
      <c r="N8852" t="s">
        <v>18</v>
      </c>
      <c r="O8852" t="s">
        <v>19</v>
      </c>
    </row>
    <row r="8853" spans="1:15" x14ac:dyDescent="0.4">
      <c r="A8853" t="s">
        <v>239</v>
      </c>
      <c r="B8853" t="s">
        <v>240</v>
      </c>
      <c r="C8853" s="1">
        <v>44602</v>
      </c>
      <c r="D8853">
        <v>109757420</v>
      </c>
      <c r="E8853">
        <v>93722150</v>
      </c>
      <c r="H8853">
        <v>780</v>
      </c>
      <c r="I8853">
        <v>931</v>
      </c>
      <c r="J8853">
        <v>795</v>
      </c>
      <c r="L8853">
        <v>10</v>
      </c>
      <c r="M8853" t="s">
        <v>241</v>
      </c>
      <c r="N8853" t="s">
        <v>18</v>
      </c>
      <c r="O8853" t="s">
        <v>19</v>
      </c>
    </row>
    <row r="8854" spans="1:15" x14ac:dyDescent="0.4">
      <c r="A8854" t="s">
        <v>242</v>
      </c>
      <c r="B8854" t="s">
        <v>243</v>
      </c>
      <c r="C8854" s="1">
        <v>44602</v>
      </c>
      <c r="D8854">
        <v>1037080</v>
      </c>
      <c r="E8854">
        <v>417040</v>
      </c>
      <c r="F8854">
        <v>408770</v>
      </c>
      <c r="H8854">
        <v>330</v>
      </c>
      <c r="I8854">
        <v>21142</v>
      </c>
      <c r="J8854">
        <v>8502</v>
      </c>
      <c r="K8854">
        <v>8333</v>
      </c>
      <c r="L8854">
        <v>6730</v>
      </c>
      <c r="M8854" t="s">
        <v>107</v>
      </c>
      <c r="N8854" t="s">
        <v>244</v>
      </c>
      <c r="O8854" t="s">
        <v>245</v>
      </c>
    </row>
    <row r="8855" spans="1:15" x14ac:dyDescent="0.4">
      <c r="A8855" t="s">
        <v>250</v>
      </c>
      <c r="B8855" t="s">
        <v>251</v>
      </c>
      <c r="C8855" s="1">
        <v>44602</v>
      </c>
      <c r="H8855">
        <v>2790</v>
      </c>
      <c r="L8855">
        <v>3090</v>
      </c>
      <c r="M8855" t="s">
        <v>30</v>
      </c>
      <c r="N8855" t="s">
        <v>175</v>
      </c>
      <c r="O8855" t="s">
        <v>176</v>
      </c>
    </row>
    <row r="8856" spans="1:15" x14ac:dyDescent="0.4">
      <c r="A8856" t="s">
        <v>252</v>
      </c>
      <c r="B8856" t="s">
        <v>253</v>
      </c>
      <c r="C8856" s="1">
        <v>44602</v>
      </c>
      <c r="D8856">
        <v>113251510</v>
      </c>
      <c r="F8856">
        <v>42011930</v>
      </c>
      <c r="G8856">
        <v>152960</v>
      </c>
      <c r="H8856">
        <v>374370</v>
      </c>
      <c r="I8856">
        <v>20412</v>
      </c>
      <c r="K8856">
        <v>7572</v>
      </c>
      <c r="L8856">
        <v>67470</v>
      </c>
      <c r="M8856" t="s">
        <v>30</v>
      </c>
      <c r="N8856" t="s">
        <v>254</v>
      </c>
      <c r="O8856" t="s">
        <v>255</v>
      </c>
    </row>
    <row r="8857" spans="1:15" x14ac:dyDescent="0.4">
      <c r="A8857" t="s">
        <v>256</v>
      </c>
      <c r="B8857" t="s">
        <v>257</v>
      </c>
      <c r="C8857" s="1">
        <v>44602</v>
      </c>
      <c r="D8857">
        <v>1388105860</v>
      </c>
      <c r="E8857">
        <v>538730510</v>
      </c>
      <c r="F8857">
        <v>519089980</v>
      </c>
      <c r="G8857">
        <v>1952750</v>
      </c>
      <c r="H8857">
        <v>2019540</v>
      </c>
      <c r="I8857">
        <v>20588</v>
      </c>
      <c r="J8857">
        <v>799</v>
      </c>
      <c r="K8857">
        <v>7699</v>
      </c>
      <c r="L8857">
        <v>29950</v>
      </c>
      <c r="M8857" t="s">
        <v>87</v>
      </c>
      <c r="N8857" t="s">
        <v>258</v>
      </c>
      <c r="O8857" t="s">
        <v>259</v>
      </c>
    </row>
    <row r="8858" spans="1:15" x14ac:dyDescent="0.4">
      <c r="A8858" t="s">
        <v>260</v>
      </c>
      <c r="B8858" t="s">
        <v>261</v>
      </c>
      <c r="C8858" s="1">
        <v>44602</v>
      </c>
      <c r="H8858">
        <v>2130</v>
      </c>
      <c r="L8858">
        <v>7540</v>
      </c>
      <c r="M8858" t="s">
        <v>262</v>
      </c>
      <c r="N8858" t="s">
        <v>175</v>
      </c>
      <c r="O8858" t="s">
        <v>176</v>
      </c>
    </row>
    <row r="8859" spans="1:15" x14ac:dyDescent="0.4">
      <c r="A8859" t="s">
        <v>263</v>
      </c>
      <c r="B8859" t="s">
        <v>264</v>
      </c>
      <c r="C8859" s="1">
        <v>44602</v>
      </c>
      <c r="H8859">
        <v>16700</v>
      </c>
      <c r="L8859">
        <v>7330</v>
      </c>
      <c r="M8859" t="s">
        <v>265</v>
      </c>
      <c r="N8859" t="s">
        <v>114</v>
      </c>
      <c r="O8859" t="s">
        <v>266</v>
      </c>
    </row>
    <row r="8860" spans="1:15" x14ac:dyDescent="0.4">
      <c r="A8860" t="s">
        <v>267</v>
      </c>
      <c r="B8860" t="s">
        <v>268</v>
      </c>
      <c r="C8860" s="1">
        <v>44602</v>
      </c>
      <c r="H8860">
        <v>4690</v>
      </c>
      <c r="L8860">
        <v>1890</v>
      </c>
      <c r="M8860" t="s">
        <v>130</v>
      </c>
      <c r="N8860" t="s">
        <v>114</v>
      </c>
      <c r="O8860" t="s">
        <v>19</v>
      </c>
    </row>
    <row r="8861" spans="1:15" x14ac:dyDescent="0.4">
      <c r="A8861" t="s">
        <v>269</v>
      </c>
      <c r="B8861" t="s">
        <v>270</v>
      </c>
      <c r="C8861" s="1">
        <v>44602</v>
      </c>
      <c r="D8861">
        <v>27681370</v>
      </c>
      <c r="E8861">
        <v>15364880</v>
      </c>
      <c r="F8861">
        <v>12316490</v>
      </c>
      <c r="G8861">
        <v>37850</v>
      </c>
      <c r="H8861">
        <v>37150</v>
      </c>
      <c r="I8861">
        <v>6956</v>
      </c>
      <c r="J8861">
        <v>3861</v>
      </c>
      <c r="K8861">
        <v>3095</v>
      </c>
      <c r="L8861">
        <v>9330</v>
      </c>
      <c r="M8861" t="s">
        <v>214</v>
      </c>
      <c r="N8861" t="s">
        <v>271</v>
      </c>
      <c r="O8861" t="s">
        <v>272</v>
      </c>
    </row>
    <row r="8862" spans="1:15" x14ac:dyDescent="0.4">
      <c r="A8862" t="s">
        <v>273</v>
      </c>
      <c r="B8862" t="s">
        <v>274</v>
      </c>
      <c r="C8862" s="1">
        <v>44602</v>
      </c>
      <c r="D8862">
        <v>1678584370</v>
      </c>
      <c r="E8862">
        <v>633089480</v>
      </c>
      <c r="F8862">
        <v>621597160</v>
      </c>
      <c r="G8862">
        <v>2505350</v>
      </c>
      <c r="H8862">
        <v>2104990</v>
      </c>
      <c r="I8862">
        <v>20007</v>
      </c>
      <c r="J8862">
        <v>7546</v>
      </c>
      <c r="K8862">
        <v>7409</v>
      </c>
      <c r="L8862">
        <v>25090</v>
      </c>
      <c r="M8862" t="s">
        <v>59</v>
      </c>
      <c r="N8862" t="s">
        <v>275</v>
      </c>
      <c r="O8862" t="s">
        <v>276</v>
      </c>
    </row>
    <row r="8863" spans="1:15" x14ac:dyDescent="0.4">
      <c r="A8863" t="s">
        <v>277</v>
      </c>
      <c r="B8863" t="s">
        <v>278</v>
      </c>
      <c r="C8863" s="1">
        <v>44602</v>
      </c>
      <c r="D8863">
        <v>120435750</v>
      </c>
      <c r="E8863">
        <v>74731440</v>
      </c>
      <c r="F8863">
        <v>45704310</v>
      </c>
      <c r="H8863">
        <v>844870</v>
      </c>
      <c r="I8863">
        <v>3795</v>
      </c>
      <c r="J8863">
        <v>2355</v>
      </c>
      <c r="K8863">
        <v>144</v>
      </c>
      <c r="L8863">
        <v>26630</v>
      </c>
      <c r="M8863" t="s">
        <v>279</v>
      </c>
      <c r="N8863" t="s">
        <v>18</v>
      </c>
      <c r="O8863" t="s">
        <v>266</v>
      </c>
    </row>
    <row r="8864" spans="1:15" x14ac:dyDescent="0.4">
      <c r="A8864" t="s">
        <v>280</v>
      </c>
      <c r="B8864" t="s">
        <v>281</v>
      </c>
      <c r="C8864" s="1">
        <v>44602</v>
      </c>
      <c r="D8864">
        <v>1120230</v>
      </c>
      <c r="E8864">
        <v>416780</v>
      </c>
      <c r="F8864">
        <v>407570</v>
      </c>
      <c r="H8864">
        <v>880</v>
      </c>
      <c r="I8864">
        <v>3325</v>
      </c>
      <c r="J8864">
        <v>12371</v>
      </c>
      <c r="K8864">
        <v>12097</v>
      </c>
      <c r="L8864">
        <v>26120</v>
      </c>
      <c r="M8864" t="s">
        <v>36</v>
      </c>
      <c r="N8864" t="s">
        <v>282</v>
      </c>
      <c r="O8864" t="s">
        <v>283</v>
      </c>
    </row>
    <row r="8865" spans="1:15" x14ac:dyDescent="0.4">
      <c r="A8865" t="s">
        <v>284</v>
      </c>
      <c r="B8865" t="s">
        <v>285</v>
      </c>
      <c r="C8865" s="1">
        <v>44602</v>
      </c>
      <c r="D8865">
        <v>197339010</v>
      </c>
      <c r="E8865">
        <v>78119810</v>
      </c>
      <c r="F8865">
        <v>74257320</v>
      </c>
      <c r="G8865">
        <v>366900</v>
      </c>
      <c r="H8865">
        <v>354730</v>
      </c>
      <c r="I8865">
        <v>19028</v>
      </c>
      <c r="J8865">
        <v>7533</v>
      </c>
      <c r="K8865">
        <v>716</v>
      </c>
      <c r="L8865">
        <v>34200</v>
      </c>
      <c r="M8865" t="s">
        <v>87</v>
      </c>
      <c r="N8865" t="s">
        <v>23</v>
      </c>
      <c r="O8865" t="s">
        <v>286</v>
      </c>
    </row>
    <row r="8866" spans="1:15" x14ac:dyDescent="0.4">
      <c r="A8866" t="s">
        <v>287</v>
      </c>
      <c r="B8866" t="s">
        <v>288</v>
      </c>
      <c r="C8866" s="1">
        <v>44602</v>
      </c>
      <c r="H8866">
        <v>150</v>
      </c>
      <c r="L8866">
        <v>2640</v>
      </c>
      <c r="M8866" t="s">
        <v>289</v>
      </c>
      <c r="N8866" t="s">
        <v>290</v>
      </c>
      <c r="O8866" t="s">
        <v>291</v>
      </c>
    </row>
    <row r="8867" spans="1:15" x14ac:dyDescent="0.4">
      <c r="A8867" t="s">
        <v>292</v>
      </c>
      <c r="B8867" t="s">
        <v>293</v>
      </c>
      <c r="C8867" s="1">
        <v>44602</v>
      </c>
      <c r="H8867">
        <v>610</v>
      </c>
      <c r="L8867">
        <v>5400</v>
      </c>
      <c r="M8867" t="s">
        <v>67</v>
      </c>
      <c r="N8867" t="s">
        <v>18</v>
      </c>
      <c r="O8867" t="s">
        <v>69</v>
      </c>
    </row>
    <row r="8868" spans="1:15" x14ac:dyDescent="0.4">
      <c r="A8868" t="s">
        <v>294</v>
      </c>
      <c r="B8868" t="s">
        <v>295</v>
      </c>
      <c r="C8868" s="1">
        <v>44602</v>
      </c>
      <c r="D8868">
        <v>139549490</v>
      </c>
      <c r="E8868">
        <v>70572160</v>
      </c>
      <c r="F8868">
        <v>54448300</v>
      </c>
      <c r="G8868">
        <v>291980</v>
      </c>
      <c r="H8868">
        <v>455340</v>
      </c>
      <c r="I8868">
        <v>7647</v>
      </c>
      <c r="J8868">
        <v>3867</v>
      </c>
      <c r="K8868">
        <v>2983</v>
      </c>
      <c r="L8868">
        <v>24950</v>
      </c>
      <c r="M8868" t="s">
        <v>296</v>
      </c>
      <c r="N8868" t="s">
        <v>23</v>
      </c>
      <c r="O8868" t="s">
        <v>69</v>
      </c>
    </row>
    <row r="8869" spans="1:15" x14ac:dyDescent="0.4">
      <c r="A8869" t="s">
        <v>297</v>
      </c>
      <c r="B8869" t="s">
        <v>298</v>
      </c>
      <c r="C8869" s="1">
        <v>44602</v>
      </c>
      <c r="H8869">
        <v>910</v>
      </c>
      <c r="L8869">
        <v>14360</v>
      </c>
      <c r="M8869" t="s">
        <v>30</v>
      </c>
      <c r="N8869" t="s">
        <v>299</v>
      </c>
      <c r="O8869" t="s">
        <v>300</v>
      </c>
    </row>
    <row r="8870" spans="1:15" x14ac:dyDescent="0.4">
      <c r="A8870" t="s">
        <v>301</v>
      </c>
      <c r="B8870" t="s">
        <v>302</v>
      </c>
      <c r="C8870" s="1">
        <v>44602</v>
      </c>
      <c r="D8870">
        <v>47588420</v>
      </c>
      <c r="F8870">
        <v>18758300</v>
      </c>
      <c r="G8870">
        <v>5220</v>
      </c>
      <c r="H8870">
        <v>1320</v>
      </c>
      <c r="I8870">
        <v>3526</v>
      </c>
      <c r="K8870">
        <v>139</v>
      </c>
      <c r="L8870">
        <v>100</v>
      </c>
      <c r="M8870" t="s">
        <v>209</v>
      </c>
      <c r="N8870" t="s">
        <v>303</v>
      </c>
      <c r="O8870" t="s">
        <v>19</v>
      </c>
    </row>
    <row r="8871" spans="1:15" x14ac:dyDescent="0.4">
      <c r="A8871" t="s">
        <v>304</v>
      </c>
      <c r="B8871" t="s">
        <v>305</v>
      </c>
      <c r="C8871" s="1">
        <v>44602</v>
      </c>
      <c r="H8871">
        <v>93330</v>
      </c>
      <c r="L8871">
        <v>46310</v>
      </c>
      <c r="M8871" t="s">
        <v>306</v>
      </c>
      <c r="N8871" t="s">
        <v>18</v>
      </c>
      <c r="O8871" t="s">
        <v>19</v>
      </c>
    </row>
    <row r="8872" spans="1:15" x14ac:dyDescent="0.4">
      <c r="A8872" t="s">
        <v>307</v>
      </c>
      <c r="B8872" t="s">
        <v>308</v>
      </c>
      <c r="C8872" s="1">
        <v>44602</v>
      </c>
      <c r="H8872">
        <v>14280</v>
      </c>
      <c r="L8872">
        <v>18070</v>
      </c>
      <c r="M8872" t="s">
        <v>309</v>
      </c>
      <c r="N8872" t="s">
        <v>23</v>
      </c>
      <c r="O8872" t="s">
        <v>69</v>
      </c>
    </row>
    <row r="8873" spans="1:15" x14ac:dyDescent="0.4">
      <c r="A8873" t="s">
        <v>310</v>
      </c>
      <c r="B8873" t="s">
        <v>311</v>
      </c>
      <c r="C8873" s="1">
        <v>44602</v>
      </c>
      <c r="H8873">
        <v>4530</v>
      </c>
      <c r="L8873">
        <v>390</v>
      </c>
      <c r="M8873" t="s">
        <v>312</v>
      </c>
      <c r="N8873" t="s">
        <v>68</v>
      </c>
      <c r="O8873" t="s">
        <v>69</v>
      </c>
    </row>
    <row r="8874" spans="1:15" x14ac:dyDescent="0.4">
      <c r="A8874" t="s">
        <v>313</v>
      </c>
      <c r="B8874" t="s">
        <v>314</v>
      </c>
      <c r="C8874" s="1">
        <v>44602</v>
      </c>
      <c r="H8874">
        <v>158450</v>
      </c>
      <c r="L8874">
        <v>15750</v>
      </c>
      <c r="M8874" t="s">
        <v>315</v>
      </c>
      <c r="N8874" t="s">
        <v>18</v>
      </c>
      <c r="O8874" t="s">
        <v>19</v>
      </c>
    </row>
    <row r="8875" spans="1:15" x14ac:dyDescent="0.4">
      <c r="A8875" t="s">
        <v>316</v>
      </c>
      <c r="B8875" t="s">
        <v>317</v>
      </c>
      <c r="C8875" s="1">
        <v>44602</v>
      </c>
      <c r="D8875">
        <v>116228480</v>
      </c>
      <c r="E8875">
        <v>55335470</v>
      </c>
      <c r="F8875">
        <v>49387080</v>
      </c>
      <c r="G8875">
        <v>878520</v>
      </c>
      <c r="H8875">
        <v>672940</v>
      </c>
      <c r="I8875">
        <v>15389</v>
      </c>
      <c r="J8875">
        <v>7326</v>
      </c>
      <c r="K8875">
        <v>6539</v>
      </c>
      <c r="L8875">
        <v>89100</v>
      </c>
      <c r="M8875" t="s">
        <v>318</v>
      </c>
      <c r="N8875" t="s">
        <v>319</v>
      </c>
      <c r="O8875" t="s">
        <v>320</v>
      </c>
    </row>
    <row r="8876" spans="1:15" x14ac:dyDescent="0.4">
      <c r="A8876" t="s">
        <v>321</v>
      </c>
      <c r="B8876" t="s">
        <v>322</v>
      </c>
      <c r="C8876" s="1">
        <v>44602</v>
      </c>
      <c r="E8876">
        <v>63790650</v>
      </c>
      <c r="F8876">
        <v>61313610</v>
      </c>
      <c r="H8876">
        <v>101430</v>
      </c>
      <c r="J8876">
        <v>6621</v>
      </c>
      <c r="K8876">
        <v>6364</v>
      </c>
      <c r="L8876">
        <v>10530</v>
      </c>
      <c r="M8876" t="s">
        <v>323</v>
      </c>
      <c r="N8876" t="s">
        <v>324</v>
      </c>
      <c r="O8876" t="s">
        <v>325</v>
      </c>
    </row>
    <row r="8877" spans="1:15" x14ac:dyDescent="0.4">
      <c r="A8877" t="s">
        <v>326</v>
      </c>
      <c r="B8877" t="s">
        <v>327</v>
      </c>
      <c r="C8877" s="1">
        <v>44602</v>
      </c>
      <c r="H8877">
        <v>11890</v>
      </c>
      <c r="L8877">
        <v>32240</v>
      </c>
      <c r="M8877" t="s">
        <v>87</v>
      </c>
      <c r="N8877" t="s">
        <v>328</v>
      </c>
      <c r="O8877" t="s">
        <v>329</v>
      </c>
    </row>
    <row r="8878" spans="1:15" x14ac:dyDescent="0.4">
      <c r="A8878" t="s">
        <v>330</v>
      </c>
      <c r="B8878" t="s">
        <v>331</v>
      </c>
      <c r="C8878" s="1">
        <v>44602</v>
      </c>
      <c r="D8878">
        <v>17103988110</v>
      </c>
      <c r="E8878">
        <v>9543136690</v>
      </c>
      <c r="F8878">
        <v>7408612210</v>
      </c>
      <c r="G8878">
        <v>3752310</v>
      </c>
      <c r="H8878">
        <v>41258670</v>
      </c>
      <c r="I8878">
        <v>12275</v>
      </c>
      <c r="J8878">
        <v>6849</v>
      </c>
      <c r="K8878">
        <v>5317</v>
      </c>
      <c r="L8878">
        <v>29610</v>
      </c>
      <c r="M8878" t="s">
        <v>332</v>
      </c>
      <c r="N8878" t="s">
        <v>333</v>
      </c>
      <c r="O8878" t="s">
        <v>334</v>
      </c>
    </row>
    <row r="8879" spans="1:15" x14ac:dyDescent="0.4">
      <c r="A8879" t="s">
        <v>335</v>
      </c>
      <c r="B8879" t="s">
        <v>336</v>
      </c>
      <c r="C8879" s="1">
        <v>44602</v>
      </c>
      <c r="D8879">
        <v>3289461560</v>
      </c>
      <c r="E8879">
        <v>1876967100</v>
      </c>
      <c r="F8879">
        <v>1337037480</v>
      </c>
      <c r="G8879">
        <v>11539110</v>
      </c>
      <c r="H8879">
        <v>13596060</v>
      </c>
      <c r="I8879">
        <v>11903</v>
      </c>
      <c r="J8879">
        <v>6792</v>
      </c>
      <c r="K8879">
        <v>4838</v>
      </c>
      <c r="L8879">
        <v>49200</v>
      </c>
      <c r="M8879" t="s">
        <v>337</v>
      </c>
      <c r="N8879" t="s">
        <v>338</v>
      </c>
      <c r="O8879" t="s">
        <v>339</v>
      </c>
    </row>
    <row r="8880" spans="1:15" x14ac:dyDescent="0.4">
      <c r="A8880" t="s">
        <v>340</v>
      </c>
      <c r="B8880" t="s">
        <v>341</v>
      </c>
      <c r="C8880" s="1">
        <v>44602</v>
      </c>
      <c r="D8880">
        <v>1368622140</v>
      </c>
      <c r="E8880">
        <v>613736000</v>
      </c>
      <c r="F8880">
        <v>547154140</v>
      </c>
      <c r="G8880">
        <v>3867060</v>
      </c>
      <c r="H8880">
        <v>3892790</v>
      </c>
      <c r="I8880">
        <v>16096</v>
      </c>
      <c r="J8880">
        <v>7218</v>
      </c>
      <c r="K8880">
        <v>6435</v>
      </c>
      <c r="L8880">
        <v>45780</v>
      </c>
      <c r="M8880" t="s">
        <v>342</v>
      </c>
      <c r="N8880" t="s">
        <v>18</v>
      </c>
      <c r="O8880" t="s">
        <v>343</v>
      </c>
    </row>
    <row r="8881" spans="1:15" x14ac:dyDescent="0.4">
      <c r="A8881" t="s">
        <v>344</v>
      </c>
      <c r="B8881" t="s">
        <v>345</v>
      </c>
      <c r="C8881" s="1">
        <v>44602</v>
      </c>
      <c r="H8881">
        <v>406890</v>
      </c>
      <c r="L8881">
        <v>9880</v>
      </c>
      <c r="M8881" t="s">
        <v>346</v>
      </c>
      <c r="N8881" t="s">
        <v>18</v>
      </c>
      <c r="O8881" t="s">
        <v>19</v>
      </c>
    </row>
    <row r="8882" spans="1:15" x14ac:dyDescent="0.4">
      <c r="A8882" t="s">
        <v>347</v>
      </c>
      <c r="B8882" t="s">
        <v>348</v>
      </c>
      <c r="C8882" s="1">
        <v>44602</v>
      </c>
      <c r="D8882">
        <v>105072530</v>
      </c>
      <c r="E8882">
        <v>40468140</v>
      </c>
      <c r="F8882">
        <v>39394300</v>
      </c>
      <c r="G8882">
        <v>82870</v>
      </c>
      <c r="H8882">
        <v>87980</v>
      </c>
      <c r="I8882">
        <v>21087</v>
      </c>
      <c r="J8882">
        <v>8121</v>
      </c>
      <c r="K8882">
        <v>7906</v>
      </c>
      <c r="L8882">
        <v>17660</v>
      </c>
      <c r="M8882" t="s">
        <v>87</v>
      </c>
      <c r="N8882" t="s">
        <v>349</v>
      </c>
      <c r="O8882" t="s">
        <v>350</v>
      </c>
    </row>
    <row r="8883" spans="1:15" x14ac:dyDescent="0.4">
      <c r="A8883" t="s">
        <v>351</v>
      </c>
      <c r="B8883" t="s">
        <v>352</v>
      </c>
      <c r="C8883" s="1">
        <v>44602</v>
      </c>
      <c r="D8883">
        <v>1862090</v>
      </c>
      <c r="E8883">
        <v>692660</v>
      </c>
      <c r="F8883">
        <v>663250</v>
      </c>
      <c r="G8883">
        <v>1070</v>
      </c>
      <c r="H8883">
        <v>780</v>
      </c>
      <c r="I8883">
        <v>21802</v>
      </c>
      <c r="J8883">
        <v>811</v>
      </c>
      <c r="K8883">
        <v>7765</v>
      </c>
      <c r="L8883">
        <v>9130</v>
      </c>
      <c r="M8883" t="s">
        <v>30</v>
      </c>
      <c r="N8883" t="s">
        <v>353</v>
      </c>
      <c r="O8883" t="s">
        <v>354</v>
      </c>
    </row>
    <row r="8884" spans="1:15" x14ac:dyDescent="0.4">
      <c r="A8884" t="s">
        <v>355</v>
      </c>
      <c r="B8884" t="s">
        <v>356</v>
      </c>
      <c r="C8884" s="1">
        <v>44602</v>
      </c>
      <c r="D8884">
        <v>179666790</v>
      </c>
      <c r="E8884">
        <v>66977990</v>
      </c>
      <c r="F8884">
        <v>61149860</v>
      </c>
      <c r="G8884">
        <v>72830</v>
      </c>
      <c r="H8884">
        <v>66610</v>
      </c>
      <c r="I8884">
        <v>19338</v>
      </c>
      <c r="J8884">
        <v>7209</v>
      </c>
      <c r="K8884">
        <v>6582</v>
      </c>
      <c r="L8884">
        <v>7170</v>
      </c>
      <c r="M8884" t="s">
        <v>107</v>
      </c>
      <c r="N8884" t="s">
        <v>357</v>
      </c>
      <c r="O8884" t="s">
        <v>358</v>
      </c>
    </row>
    <row r="8885" spans="1:15" x14ac:dyDescent="0.4">
      <c r="A8885" t="s">
        <v>359</v>
      </c>
      <c r="B8885" t="s">
        <v>360</v>
      </c>
      <c r="C8885" s="1">
        <v>44602</v>
      </c>
      <c r="D8885">
        <v>1315429240</v>
      </c>
      <c r="E8885">
        <v>504626420</v>
      </c>
      <c r="F8885">
        <v>467475810</v>
      </c>
      <c r="G8885">
        <v>2390130</v>
      </c>
      <c r="H8885">
        <v>2808010</v>
      </c>
      <c r="I8885">
        <v>2179</v>
      </c>
      <c r="J8885">
        <v>8359</v>
      </c>
      <c r="K8885">
        <v>7744</v>
      </c>
      <c r="L8885">
        <v>46520</v>
      </c>
      <c r="M8885" t="s">
        <v>59</v>
      </c>
      <c r="N8885" t="s">
        <v>361</v>
      </c>
      <c r="O8885" t="s">
        <v>362</v>
      </c>
    </row>
    <row r="8886" spans="1:15" x14ac:dyDescent="0.4">
      <c r="A8886" t="s">
        <v>363</v>
      </c>
      <c r="B8886" t="s">
        <v>364</v>
      </c>
      <c r="C8886" s="1">
        <v>44602</v>
      </c>
      <c r="D8886">
        <v>13274910</v>
      </c>
      <c r="E8886">
        <v>7538200</v>
      </c>
      <c r="F8886">
        <v>6335730</v>
      </c>
      <c r="G8886">
        <v>25570</v>
      </c>
      <c r="H8886">
        <v>20270</v>
      </c>
      <c r="I8886">
        <v>4464</v>
      </c>
      <c r="J8886">
        <v>2535</v>
      </c>
      <c r="K8886">
        <v>2131</v>
      </c>
      <c r="L8886">
        <v>6820</v>
      </c>
      <c r="M8886" t="s">
        <v>87</v>
      </c>
      <c r="N8886" t="s">
        <v>23</v>
      </c>
      <c r="O8886" t="s">
        <v>365</v>
      </c>
    </row>
    <row r="8887" spans="1:15" x14ac:dyDescent="0.4">
      <c r="A8887" t="s">
        <v>366</v>
      </c>
      <c r="B8887" t="s">
        <v>367</v>
      </c>
      <c r="C8887" s="1">
        <v>44602</v>
      </c>
      <c r="H8887">
        <v>6559710</v>
      </c>
      <c r="L8887">
        <v>52040</v>
      </c>
      <c r="M8887" t="s">
        <v>30</v>
      </c>
      <c r="N8887" t="s">
        <v>368</v>
      </c>
      <c r="O8887" t="s">
        <v>369</v>
      </c>
    </row>
    <row r="8888" spans="1:15" x14ac:dyDescent="0.4">
      <c r="A8888" t="s">
        <v>370</v>
      </c>
      <c r="B8888" t="s">
        <v>371</v>
      </c>
      <c r="C8888" s="1">
        <v>44602</v>
      </c>
      <c r="H8888">
        <v>970</v>
      </c>
      <c r="L8888">
        <v>9600</v>
      </c>
      <c r="M8888" t="s">
        <v>30</v>
      </c>
      <c r="N8888" t="s">
        <v>372</v>
      </c>
      <c r="O8888" t="s">
        <v>373</v>
      </c>
    </row>
    <row r="8889" spans="1:15" x14ac:dyDescent="0.4">
      <c r="A8889" t="s">
        <v>374</v>
      </c>
      <c r="B8889" t="s">
        <v>375</v>
      </c>
      <c r="C8889" s="1">
        <v>44602</v>
      </c>
      <c r="H8889">
        <v>150440</v>
      </c>
      <c r="L8889">
        <v>14650</v>
      </c>
      <c r="M8889" t="s">
        <v>323</v>
      </c>
      <c r="N8889" t="s">
        <v>18</v>
      </c>
      <c r="O8889" t="s">
        <v>19</v>
      </c>
    </row>
    <row r="8890" spans="1:15" x14ac:dyDescent="0.4">
      <c r="A8890" t="s">
        <v>376</v>
      </c>
      <c r="B8890" t="s">
        <v>377</v>
      </c>
      <c r="C8890" s="1">
        <v>44602</v>
      </c>
      <c r="D8890">
        <v>181148020</v>
      </c>
      <c r="E8890">
        <v>92707900</v>
      </c>
      <c r="F8890">
        <v>88440120</v>
      </c>
      <c r="G8890">
        <v>209460</v>
      </c>
      <c r="H8890">
        <v>166380</v>
      </c>
      <c r="I8890">
        <v>9537</v>
      </c>
      <c r="J8890">
        <v>4881</v>
      </c>
      <c r="K8890">
        <v>4656</v>
      </c>
      <c r="L8890">
        <v>8760</v>
      </c>
      <c r="M8890" t="s">
        <v>378</v>
      </c>
      <c r="N8890" t="s">
        <v>379</v>
      </c>
      <c r="O8890" t="s">
        <v>380</v>
      </c>
    </row>
    <row r="8891" spans="1:15" x14ac:dyDescent="0.4">
      <c r="A8891" t="s">
        <v>381</v>
      </c>
      <c r="B8891" t="s">
        <v>382</v>
      </c>
      <c r="C8891" s="1">
        <v>44602</v>
      </c>
      <c r="D8891">
        <v>144658220</v>
      </c>
      <c r="E8891">
        <v>75984700</v>
      </c>
      <c r="F8891">
        <v>66585340</v>
      </c>
      <c r="G8891">
        <v>2729620</v>
      </c>
      <c r="H8891">
        <v>2258090</v>
      </c>
      <c r="I8891">
        <v>2631</v>
      </c>
      <c r="J8891">
        <v>1382</v>
      </c>
      <c r="K8891">
        <v>1211</v>
      </c>
      <c r="L8891">
        <v>41070</v>
      </c>
      <c r="M8891" t="s">
        <v>124</v>
      </c>
      <c r="N8891" t="s">
        <v>23</v>
      </c>
      <c r="O8891" t="s">
        <v>383</v>
      </c>
    </row>
    <row r="8892" spans="1:15" x14ac:dyDescent="0.4">
      <c r="A8892" t="s">
        <v>384</v>
      </c>
      <c r="B8892" t="s">
        <v>385</v>
      </c>
      <c r="C8892" s="1">
        <v>44602</v>
      </c>
      <c r="H8892">
        <v>2850</v>
      </c>
      <c r="L8892">
        <v>23480</v>
      </c>
      <c r="M8892" t="s">
        <v>33</v>
      </c>
      <c r="N8892" t="s">
        <v>175</v>
      </c>
      <c r="O8892" t="s">
        <v>176</v>
      </c>
    </row>
    <row r="8893" spans="1:15" x14ac:dyDescent="0.4">
      <c r="A8893" t="s">
        <v>386</v>
      </c>
      <c r="B8893" t="s">
        <v>387</v>
      </c>
      <c r="C8893" s="1">
        <v>44602</v>
      </c>
      <c r="H8893">
        <v>15620</v>
      </c>
      <c r="L8893">
        <v>8760</v>
      </c>
      <c r="M8893" t="s">
        <v>36</v>
      </c>
      <c r="N8893" t="s">
        <v>23</v>
      </c>
      <c r="O8893" t="s">
        <v>388</v>
      </c>
    </row>
    <row r="8894" spans="1:15" x14ac:dyDescent="0.4">
      <c r="A8894" t="s">
        <v>389</v>
      </c>
      <c r="B8894" t="s">
        <v>390</v>
      </c>
      <c r="C8894" s="1">
        <v>44602</v>
      </c>
      <c r="E8894">
        <v>33761270</v>
      </c>
      <c r="H8894">
        <v>72780</v>
      </c>
      <c r="J8894">
        <v>780</v>
      </c>
      <c r="L8894">
        <v>16810</v>
      </c>
      <c r="M8894" t="s">
        <v>124</v>
      </c>
      <c r="N8894" t="s">
        <v>18</v>
      </c>
      <c r="O8894" t="s">
        <v>19</v>
      </c>
    </row>
    <row r="8895" spans="1:15" x14ac:dyDescent="0.4">
      <c r="A8895" t="s">
        <v>391</v>
      </c>
      <c r="B8895" t="s">
        <v>392</v>
      </c>
      <c r="C8895" s="1">
        <v>44602</v>
      </c>
      <c r="D8895">
        <v>25810940</v>
      </c>
      <c r="E8895">
        <v>13716310</v>
      </c>
      <c r="F8895">
        <v>11142240</v>
      </c>
      <c r="G8895">
        <v>115460</v>
      </c>
      <c r="H8895">
        <v>77700</v>
      </c>
      <c r="I8895">
        <v>3894</v>
      </c>
      <c r="J8895">
        <v>2069</v>
      </c>
      <c r="K8895">
        <v>1681</v>
      </c>
      <c r="L8895">
        <v>11720</v>
      </c>
      <c r="M8895" t="s">
        <v>84</v>
      </c>
      <c r="N8895" t="s">
        <v>23</v>
      </c>
      <c r="O8895" t="s">
        <v>393</v>
      </c>
    </row>
    <row r="8896" spans="1:15" x14ac:dyDescent="0.4">
      <c r="A8896" t="s">
        <v>394</v>
      </c>
      <c r="B8896" t="s">
        <v>395</v>
      </c>
      <c r="C8896" s="1">
        <v>44602</v>
      </c>
      <c r="H8896">
        <v>480480</v>
      </c>
      <c r="L8896">
        <v>65110</v>
      </c>
      <c r="M8896" t="s">
        <v>396</v>
      </c>
      <c r="N8896" t="s">
        <v>18</v>
      </c>
      <c r="O8896" t="s">
        <v>397</v>
      </c>
    </row>
    <row r="8897" spans="1:15" x14ac:dyDescent="0.4">
      <c r="A8897" t="s">
        <v>398</v>
      </c>
      <c r="B8897" t="s">
        <v>399</v>
      </c>
      <c r="C8897" s="1">
        <v>44602</v>
      </c>
      <c r="D8897">
        <v>28234710</v>
      </c>
      <c r="E8897">
        <v>13403070</v>
      </c>
      <c r="F8897">
        <v>12934800</v>
      </c>
      <c r="G8897">
        <v>36670</v>
      </c>
      <c r="H8897">
        <v>30380</v>
      </c>
      <c r="I8897">
        <v>15124</v>
      </c>
      <c r="J8897">
        <v>7179</v>
      </c>
      <c r="K8897">
        <v>6928</v>
      </c>
      <c r="L8897">
        <v>16270</v>
      </c>
      <c r="M8897" t="s">
        <v>400</v>
      </c>
      <c r="N8897" t="s">
        <v>401</v>
      </c>
      <c r="O8897" t="s">
        <v>402</v>
      </c>
    </row>
    <row r="8898" spans="1:15" x14ac:dyDescent="0.4">
      <c r="A8898" t="s">
        <v>403</v>
      </c>
      <c r="B8898" t="s">
        <v>404</v>
      </c>
      <c r="C8898" s="1">
        <v>44602</v>
      </c>
      <c r="D8898">
        <v>50171830</v>
      </c>
      <c r="E8898">
        <v>24620970</v>
      </c>
      <c r="F8898">
        <v>20734320</v>
      </c>
      <c r="G8898">
        <v>154960</v>
      </c>
      <c r="H8898">
        <v>99710</v>
      </c>
      <c r="I8898">
        <v>7412</v>
      </c>
      <c r="J8898">
        <v>3637</v>
      </c>
      <c r="K8898">
        <v>3063</v>
      </c>
      <c r="L8898">
        <v>14730</v>
      </c>
      <c r="M8898" t="s">
        <v>346</v>
      </c>
      <c r="N8898" t="s">
        <v>405</v>
      </c>
      <c r="O8898" t="s">
        <v>406</v>
      </c>
    </row>
    <row r="8899" spans="1:15" x14ac:dyDescent="0.4">
      <c r="A8899" t="s">
        <v>407</v>
      </c>
      <c r="B8899" t="s">
        <v>408</v>
      </c>
      <c r="C8899" s="1">
        <v>44602</v>
      </c>
      <c r="H8899">
        <v>0</v>
      </c>
      <c r="L8899">
        <v>0</v>
      </c>
      <c r="M8899" t="s">
        <v>130</v>
      </c>
      <c r="N8899" t="s">
        <v>18</v>
      </c>
      <c r="O8899" t="s">
        <v>19</v>
      </c>
    </row>
    <row r="8900" spans="1:15" x14ac:dyDescent="0.4">
      <c r="A8900" t="s">
        <v>409</v>
      </c>
      <c r="B8900" t="s">
        <v>410</v>
      </c>
      <c r="C8900" s="1">
        <v>44602</v>
      </c>
      <c r="H8900">
        <v>25220</v>
      </c>
      <c r="L8900">
        <v>4870</v>
      </c>
      <c r="M8900" t="s">
        <v>33</v>
      </c>
      <c r="N8900" t="s">
        <v>18</v>
      </c>
      <c r="O8900" t="s">
        <v>19</v>
      </c>
    </row>
    <row r="8901" spans="1:15" x14ac:dyDescent="0.4">
      <c r="A8901" t="s">
        <v>411</v>
      </c>
      <c r="B8901" t="s">
        <v>412</v>
      </c>
      <c r="C8901" s="1">
        <v>44602</v>
      </c>
      <c r="H8901">
        <v>96710</v>
      </c>
      <c r="L8901">
        <v>13900</v>
      </c>
      <c r="M8901" t="s">
        <v>413</v>
      </c>
      <c r="N8901" t="s">
        <v>18</v>
      </c>
      <c r="O8901" t="s">
        <v>414</v>
      </c>
    </row>
    <row r="8902" spans="1:15" x14ac:dyDescent="0.4">
      <c r="A8902" t="s">
        <v>415</v>
      </c>
      <c r="B8902" t="s">
        <v>416</v>
      </c>
      <c r="C8902" s="1">
        <v>44602</v>
      </c>
      <c r="D8902">
        <v>697380</v>
      </c>
      <c r="E8902">
        <v>266870</v>
      </c>
      <c r="F8902">
        <v>262290</v>
      </c>
      <c r="G8902">
        <v>0</v>
      </c>
      <c r="H8902">
        <v>550</v>
      </c>
      <c r="I8902">
        <v>1823</v>
      </c>
      <c r="J8902">
        <v>6976</v>
      </c>
      <c r="K8902">
        <v>6857</v>
      </c>
      <c r="L8902">
        <v>14380</v>
      </c>
      <c r="M8902" t="s">
        <v>204</v>
      </c>
      <c r="N8902" t="s">
        <v>417</v>
      </c>
      <c r="O8902" t="s">
        <v>418</v>
      </c>
    </row>
    <row r="8903" spans="1:15" x14ac:dyDescent="0.4">
      <c r="A8903" t="s">
        <v>419</v>
      </c>
      <c r="B8903" t="s">
        <v>420</v>
      </c>
      <c r="C8903" s="1">
        <v>44602</v>
      </c>
      <c r="D8903">
        <v>44358740</v>
      </c>
      <c r="E8903">
        <v>19445330</v>
      </c>
      <c r="F8903">
        <v>18662310</v>
      </c>
      <c r="G8903">
        <v>17530</v>
      </c>
      <c r="H8903">
        <v>16130</v>
      </c>
      <c r="I8903">
        <v>16491</v>
      </c>
      <c r="J8903">
        <v>7229</v>
      </c>
      <c r="K8903">
        <v>6938</v>
      </c>
      <c r="L8903">
        <v>6000</v>
      </c>
      <c r="M8903" t="s">
        <v>59</v>
      </c>
      <c r="N8903" t="s">
        <v>23</v>
      </c>
      <c r="O8903" t="s">
        <v>421</v>
      </c>
    </row>
    <row r="8904" spans="1:15" x14ac:dyDescent="0.4">
      <c r="A8904" t="s">
        <v>422</v>
      </c>
      <c r="B8904" t="s">
        <v>423</v>
      </c>
      <c r="C8904" s="1">
        <v>44602</v>
      </c>
      <c r="D8904">
        <v>12537170</v>
      </c>
      <c r="E8904">
        <v>4774990</v>
      </c>
      <c r="G8904">
        <v>18510</v>
      </c>
      <c r="H8904">
        <v>20230</v>
      </c>
      <c r="I8904">
        <v>19749</v>
      </c>
      <c r="J8904">
        <v>7522</v>
      </c>
      <c r="L8904">
        <v>31870</v>
      </c>
      <c r="M8904" t="s">
        <v>87</v>
      </c>
      <c r="N8904" t="s">
        <v>424</v>
      </c>
      <c r="O8904" t="s">
        <v>425</v>
      </c>
    </row>
    <row r="8905" spans="1:15" x14ac:dyDescent="0.4">
      <c r="A8905" t="s">
        <v>426</v>
      </c>
      <c r="B8905" t="s">
        <v>427</v>
      </c>
      <c r="C8905" s="1">
        <v>44602</v>
      </c>
      <c r="D8905">
        <v>10529380</v>
      </c>
      <c r="E8905">
        <v>5113060</v>
      </c>
      <c r="F8905">
        <v>4802840</v>
      </c>
      <c r="G8905">
        <v>21340</v>
      </c>
      <c r="H8905">
        <v>15300</v>
      </c>
      <c r="I8905">
        <v>15993</v>
      </c>
      <c r="J8905">
        <v>7766</v>
      </c>
      <c r="K8905">
        <v>7295</v>
      </c>
      <c r="L8905">
        <v>23240</v>
      </c>
      <c r="M8905" t="s">
        <v>428</v>
      </c>
      <c r="N8905" t="s">
        <v>429</v>
      </c>
      <c r="O8905" t="s">
        <v>430</v>
      </c>
    </row>
    <row r="8906" spans="1:15" x14ac:dyDescent="0.4">
      <c r="A8906" t="s">
        <v>431</v>
      </c>
      <c r="B8906" t="s">
        <v>432</v>
      </c>
      <c r="C8906" s="1">
        <v>44602</v>
      </c>
      <c r="H8906">
        <v>42450</v>
      </c>
      <c r="L8906">
        <v>1490</v>
      </c>
      <c r="M8906" t="s">
        <v>130</v>
      </c>
      <c r="N8906" t="s">
        <v>18</v>
      </c>
      <c r="O8906" t="s">
        <v>19</v>
      </c>
    </row>
    <row r="8907" spans="1:15" x14ac:dyDescent="0.4">
      <c r="A8907" t="s">
        <v>433</v>
      </c>
      <c r="B8907" t="s">
        <v>434</v>
      </c>
      <c r="C8907" s="1">
        <v>44602</v>
      </c>
      <c r="H8907">
        <v>10670</v>
      </c>
      <c r="L8907">
        <v>540</v>
      </c>
      <c r="M8907" t="s">
        <v>121</v>
      </c>
      <c r="N8907" t="s">
        <v>18</v>
      </c>
      <c r="O8907" t="s">
        <v>19</v>
      </c>
    </row>
    <row r="8908" spans="1:15" x14ac:dyDescent="0.4">
      <c r="A8908" t="s">
        <v>435</v>
      </c>
      <c r="B8908" t="s">
        <v>436</v>
      </c>
      <c r="C8908" s="1">
        <v>44602</v>
      </c>
      <c r="D8908">
        <v>646562850</v>
      </c>
      <c r="E8908">
        <v>261643410</v>
      </c>
      <c r="F8908">
        <v>257311750</v>
      </c>
      <c r="G8908">
        <v>1779560</v>
      </c>
      <c r="H8908">
        <v>1239370</v>
      </c>
      <c r="I8908">
        <v>19727</v>
      </c>
      <c r="J8908">
        <v>7983</v>
      </c>
      <c r="K8908">
        <v>7851</v>
      </c>
      <c r="L8908">
        <v>37810</v>
      </c>
      <c r="M8908" t="s">
        <v>437</v>
      </c>
      <c r="N8908" t="s">
        <v>438</v>
      </c>
      <c r="O8908" t="s">
        <v>439</v>
      </c>
    </row>
    <row r="8909" spans="1:15" x14ac:dyDescent="0.4">
      <c r="A8909" t="s">
        <v>440</v>
      </c>
      <c r="B8909" t="s">
        <v>441</v>
      </c>
      <c r="C8909" s="1">
        <v>44602</v>
      </c>
      <c r="D8909">
        <v>8724790</v>
      </c>
      <c r="E8909">
        <v>3979200</v>
      </c>
      <c r="F8909">
        <v>3704250</v>
      </c>
      <c r="G8909">
        <v>31600</v>
      </c>
      <c r="H8909">
        <v>29590</v>
      </c>
      <c r="I8909">
        <v>16049</v>
      </c>
      <c r="J8909">
        <v>732</v>
      </c>
      <c r="K8909">
        <v>6814</v>
      </c>
      <c r="L8909">
        <v>54430</v>
      </c>
      <c r="M8909" t="s">
        <v>80</v>
      </c>
      <c r="N8909" t="s">
        <v>442</v>
      </c>
      <c r="O8909" t="s">
        <v>443</v>
      </c>
    </row>
    <row r="8910" spans="1:15" x14ac:dyDescent="0.4">
      <c r="A8910" t="s">
        <v>444</v>
      </c>
      <c r="B8910" t="s">
        <v>445</v>
      </c>
      <c r="C8910" s="1">
        <v>44602</v>
      </c>
      <c r="H8910">
        <v>22050</v>
      </c>
      <c r="L8910">
        <v>1060</v>
      </c>
      <c r="M8910" t="s">
        <v>33</v>
      </c>
      <c r="N8910" t="s">
        <v>18</v>
      </c>
      <c r="O8910" t="s">
        <v>19</v>
      </c>
    </row>
    <row r="8911" spans="1:15" x14ac:dyDescent="0.4">
      <c r="A8911" t="s">
        <v>446</v>
      </c>
      <c r="B8911" t="s">
        <v>447</v>
      </c>
      <c r="C8911" s="1">
        <v>44602</v>
      </c>
      <c r="D8911">
        <v>12274160</v>
      </c>
      <c r="E8911">
        <v>4669560</v>
      </c>
      <c r="F8911">
        <v>4574080</v>
      </c>
      <c r="G8911">
        <v>11890</v>
      </c>
      <c r="H8911">
        <v>12730</v>
      </c>
      <c r="I8911">
        <v>23783</v>
      </c>
      <c r="J8911">
        <v>9048</v>
      </c>
      <c r="K8911">
        <v>8863</v>
      </c>
      <c r="L8911">
        <v>24670</v>
      </c>
      <c r="M8911" t="s">
        <v>87</v>
      </c>
      <c r="N8911" t="s">
        <v>448</v>
      </c>
      <c r="O8911" t="s">
        <v>449</v>
      </c>
    </row>
    <row r="8912" spans="1:15" x14ac:dyDescent="0.4">
      <c r="A8912" t="s">
        <v>450</v>
      </c>
      <c r="B8912" t="s">
        <v>451</v>
      </c>
      <c r="C8912" s="1">
        <v>44602</v>
      </c>
      <c r="H8912">
        <v>37610</v>
      </c>
      <c r="L8912">
        <v>7880</v>
      </c>
      <c r="M8912" t="s">
        <v>306</v>
      </c>
      <c r="N8912" t="s">
        <v>114</v>
      </c>
      <c r="O8912" t="s">
        <v>266</v>
      </c>
    </row>
    <row r="8913" spans="1:15" x14ac:dyDescent="0.4">
      <c r="A8913" t="s">
        <v>452</v>
      </c>
      <c r="B8913" t="s">
        <v>453</v>
      </c>
      <c r="C8913" s="1">
        <v>44602</v>
      </c>
      <c r="H8913">
        <v>64630</v>
      </c>
      <c r="L8913">
        <v>50750</v>
      </c>
      <c r="M8913" t="s">
        <v>169</v>
      </c>
      <c r="N8913" t="s">
        <v>18</v>
      </c>
      <c r="O8913" t="s">
        <v>266</v>
      </c>
    </row>
    <row r="8914" spans="1:15" x14ac:dyDescent="0.4">
      <c r="A8914" t="s">
        <v>454</v>
      </c>
      <c r="B8914" t="s">
        <v>455</v>
      </c>
      <c r="C8914" s="1">
        <v>44602</v>
      </c>
      <c r="D8914">
        <v>1707136040</v>
      </c>
      <c r="E8914">
        <v>839670690</v>
      </c>
      <c r="F8914">
        <v>777058330</v>
      </c>
      <c r="G8914">
        <v>5099290</v>
      </c>
      <c r="H8914">
        <v>4330210</v>
      </c>
      <c r="I8914">
        <v>13105</v>
      </c>
      <c r="J8914">
        <v>6446</v>
      </c>
      <c r="K8914">
        <v>5965</v>
      </c>
      <c r="L8914">
        <v>33240</v>
      </c>
      <c r="M8914" t="s">
        <v>456</v>
      </c>
      <c r="N8914" t="s">
        <v>457</v>
      </c>
      <c r="O8914" t="s">
        <v>458</v>
      </c>
    </row>
    <row r="8915" spans="1:15" x14ac:dyDescent="0.4">
      <c r="A8915" t="s">
        <v>459</v>
      </c>
      <c r="B8915" t="s">
        <v>460</v>
      </c>
      <c r="C8915" s="1">
        <v>44602</v>
      </c>
      <c r="D8915">
        <v>19892480</v>
      </c>
      <c r="F8915">
        <v>10206640</v>
      </c>
      <c r="H8915">
        <v>52040</v>
      </c>
      <c r="I8915">
        <v>4943</v>
      </c>
      <c r="K8915">
        <v>2536</v>
      </c>
      <c r="L8915">
        <v>12930</v>
      </c>
      <c r="M8915" t="s">
        <v>102</v>
      </c>
      <c r="N8915" t="s">
        <v>23</v>
      </c>
      <c r="O8915" t="s">
        <v>461</v>
      </c>
    </row>
    <row r="8916" spans="1:15" x14ac:dyDescent="0.4">
      <c r="A8916" t="s">
        <v>466</v>
      </c>
      <c r="B8916" t="s">
        <v>467</v>
      </c>
      <c r="C8916" s="1">
        <v>44602</v>
      </c>
      <c r="D8916">
        <v>54526680</v>
      </c>
      <c r="E8916">
        <v>22701070</v>
      </c>
      <c r="F8916">
        <v>21711730</v>
      </c>
      <c r="G8916">
        <v>12650</v>
      </c>
      <c r="H8916">
        <v>5690</v>
      </c>
      <c r="I8916">
        <v>16378</v>
      </c>
      <c r="J8916">
        <v>6819</v>
      </c>
      <c r="K8916">
        <v>6521</v>
      </c>
      <c r="L8916">
        <v>1710</v>
      </c>
      <c r="M8916" t="s">
        <v>346</v>
      </c>
      <c r="N8916" t="s">
        <v>468</v>
      </c>
      <c r="O8916" t="s">
        <v>469</v>
      </c>
    </row>
    <row r="8917" spans="1:15" x14ac:dyDescent="0.4">
      <c r="A8917" t="s">
        <v>470</v>
      </c>
      <c r="B8917" t="s">
        <v>471</v>
      </c>
      <c r="C8917" s="1">
        <v>44602</v>
      </c>
      <c r="D8917">
        <v>6584200</v>
      </c>
      <c r="E8917">
        <v>2876990</v>
      </c>
      <c r="F8917">
        <v>2789020</v>
      </c>
      <c r="G8917">
        <v>4320</v>
      </c>
      <c r="H8917">
        <v>4150</v>
      </c>
      <c r="I8917">
        <v>10484</v>
      </c>
      <c r="J8917">
        <v>4581</v>
      </c>
      <c r="K8917">
        <v>4441</v>
      </c>
      <c r="L8917">
        <v>6610</v>
      </c>
      <c r="M8917" t="s">
        <v>346</v>
      </c>
      <c r="N8917" t="s">
        <v>472</v>
      </c>
      <c r="O8917" t="s">
        <v>473</v>
      </c>
    </row>
    <row r="8918" spans="1:15" x14ac:dyDescent="0.4">
      <c r="A8918" t="s">
        <v>474</v>
      </c>
      <c r="B8918" t="s">
        <v>475</v>
      </c>
      <c r="C8918" s="1">
        <v>44602</v>
      </c>
      <c r="H8918">
        <v>150</v>
      </c>
      <c r="L8918">
        <v>30110</v>
      </c>
      <c r="M8918" t="s">
        <v>33</v>
      </c>
      <c r="N8918" t="s">
        <v>18</v>
      </c>
      <c r="O8918" t="s">
        <v>19</v>
      </c>
    </row>
    <row r="8919" spans="1:15" x14ac:dyDescent="0.4">
      <c r="A8919" t="s">
        <v>476</v>
      </c>
      <c r="B8919" t="s">
        <v>477</v>
      </c>
      <c r="C8919" s="1">
        <v>44602</v>
      </c>
      <c r="H8919">
        <v>557940</v>
      </c>
      <c r="L8919">
        <v>14940</v>
      </c>
      <c r="M8919" t="s">
        <v>102</v>
      </c>
      <c r="N8919" t="s">
        <v>18</v>
      </c>
      <c r="O8919" t="s">
        <v>19</v>
      </c>
    </row>
    <row r="8920" spans="1:15" x14ac:dyDescent="0.4">
      <c r="A8920" t="s">
        <v>478</v>
      </c>
      <c r="B8920" t="s">
        <v>479</v>
      </c>
      <c r="C8920" s="1">
        <v>44602</v>
      </c>
      <c r="H8920">
        <v>0</v>
      </c>
      <c r="L8920">
        <v>0</v>
      </c>
      <c r="M8920" t="s">
        <v>130</v>
      </c>
      <c r="N8920" t="s">
        <v>18</v>
      </c>
      <c r="O8920" t="s">
        <v>19</v>
      </c>
    </row>
    <row r="8921" spans="1:15" x14ac:dyDescent="0.4">
      <c r="A8921" t="s">
        <v>480</v>
      </c>
      <c r="B8921" t="s">
        <v>481</v>
      </c>
      <c r="C8921" s="1">
        <v>44602</v>
      </c>
      <c r="H8921">
        <v>1237040</v>
      </c>
      <c r="L8921">
        <v>22570</v>
      </c>
      <c r="M8921" t="s">
        <v>306</v>
      </c>
      <c r="N8921" t="s">
        <v>18</v>
      </c>
      <c r="O8921" t="s">
        <v>482</v>
      </c>
    </row>
    <row r="8922" spans="1:15" x14ac:dyDescent="0.4">
      <c r="A8922" t="s">
        <v>483</v>
      </c>
      <c r="B8922" t="s">
        <v>484</v>
      </c>
      <c r="C8922" s="1">
        <v>44602</v>
      </c>
      <c r="H8922">
        <v>8460</v>
      </c>
      <c r="L8922">
        <v>3270</v>
      </c>
      <c r="M8922" t="s">
        <v>17</v>
      </c>
      <c r="N8922" t="s">
        <v>114</v>
      </c>
      <c r="O8922" t="s">
        <v>19</v>
      </c>
    </row>
    <row r="8923" spans="1:15" x14ac:dyDescent="0.4">
      <c r="A8923" t="s">
        <v>485</v>
      </c>
      <c r="B8923" t="s">
        <v>486</v>
      </c>
      <c r="C8923" s="1">
        <v>44602</v>
      </c>
      <c r="H8923">
        <v>270</v>
      </c>
      <c r="L8923">
        <v>24830</v>
      </c>
      <c r="M8923" t="s">
        <v>33</v>
      </c>
      <c r="N8923" t="s">
        <v>18</v>
      </c>
      <c r="O8923" t="s">
        <v>176</v>
      </c>
    </row>
    <row r="8924" spans="1:15" x14ac:dyDescent="0.4">
      <c r="A8924" t="s">
        <v>487</v>
      </c>
      <c r="B8924" t="s">
        <v>488</v>
      </c>
      <c r="C8924" s="1">
        <v>44602</v>
      </c>
      <c r="H8924">
        <v>3065530</v>
      </c>
      <c r="L8924">
        <v>103300</v>
      </c>
      <c r="M8924" t="s">
        <v>124</v>
      </c>
      <c r="N8924" t="s">
        <v>18</v>
      </c>
      <c r="O8924" t="s">
        <v>489</v>
      </c>
    </row>
    <row r="8925" spans="1:15" x14ac:dyDescent="0.4">
      <c r="A8925" t="s">
        <v>490</v>
      </c>
      <c r="B8925" t="s">
        <v>491</v>
      </c>
      <c r="C8925" s="1">
        <v>44602</v>
      </c>
      <c r="H8925">
        <v>231480</v>
      </c>
      <c r="L8925">
        <v>13480</v>
      </c>
      <c r="M8925" t="s">
        <v>59</v>
      </c>
      <c r="N8925" t="s">
        <v>492</v>
      </c>
      <c r="O8925" t="s">
        <v>493</v>
      </c>
    </row>
    <row r="8926" spans="1:15" x14ac:dyDescent="0.4">
      <c r="A8926" t="s">
        <v>494</v>
      </c>
      <c r="B8926" t="s">
        <v>495</v>
      </c>
      <c r="C8926" s="1">
        <v>44602</v>
      </c>
      <c r="H8926">
        <v>1200</v>
      </c>
      <c r="L8926">
        <v>4160</v>
      </c>
      <c r="M8926" t="s">
        <v>50</v>
      </c>
      <c r="N8926" t="s">
        <v>175</v>
      </c>
      <c r="O8926" t="s">
        <v>176</v>
      </c>
    </row>
    <row r="8927" spans="1:15" x14ac:dyDescent="0.4">
      <c r="A8927" t="s">
        <v>496</v>
      </c>
      <c r="B8927" t="s">
        <v>497</v>
      </c>
      <c r="C8927" s="1">
        <v>44602</v>
      </c>
      <c r="D8927">
        <v>99729180</v>
      </c>
      <c r="E8927">
        <v>42176100</v>
      </c>
      <c r="F8927">
        <v>39414760</v>
      </c>
      <c r="G8927">
        <v>553200</v>
      </c>
      <c r="H8927">
        <v>516200</v>
      </c>
      <c r="I8927">
        <v>19454</v>
      </c>
      <c r="J8927">
        <v>8227</v>
      </c>
      <c r="K8927">
        <v>7689</v>
      </c>
      <c r="L8927">
        <v>100700</v>
      </c>
      <c r="M8927" t="s">
        <v>36</v>
      </c>
      <c r="N8927" t="s">
        <v>23</v>
      </c>
      <c r="O8927" t="s">
        <v>498</v>
      </c>
    </row>
    <row r="8928" spans="1:15" x14ac:dyDescent="0.4">
      <c r="A8928" t="s">
        <v>499</v>
      </c>
      <c r="B8928" t="s">
        <v>500</v>
      </c>
      <c r="C8928" s="1">
        <v>44602</v>
      </c>
      <c r="H8928">
        <v>205220</v>
      </c>
      <c r="L8928">
        <v>30620</v>
      </c>
      <c r="M8928" t="s">
        <v>501</v>
      </c>
      <c r="N8928" t="s">
        <v>18</v>
      </c>
      <c r="O8928" t="s">
        <v>19</v>
      </c>
    </row>
    <row r="8929" spans="1:15" x14ac:dyDescent="0.4">
      <c r="A8929" t="s">
        <v>502</v>
      </c>
      <c r="B8929" t="s">
        <v>503</v>
      </c>
      <c r="C8929" s="1">
        <v>44602</v>
      </c>
      <c r="H8929">
        <v>3870</v>
      </c>
      <c r="L8929">
        <v>150</v>
      </c>
      <c r="M8929" t="s">
        <v>306</v>
      </c>
      <c r="N8929" t="s">
        <v>18</v>
      </c>
      <c r="O8929" t="s">
        <v>19</v>
      </c>
    </row>
    <row r="8930" spans="1:15" x14ac:dyDescent="0.4">
      <c r="A8930" t="s">
        <v>504</v>
      </c>
      <c r="B8930" t="s">
        <v>505</v>
      </c>
      <c r="C8930" s="1">
        <v>44602</v>
      </c>
      <c r="H8930">
        <v>2070830</v>
      </c>
      <c r="L8930">
        <v>9800</v>
      </c>
      <c r="M8930" t="s">
        <v>33</v>
      </c>
      <c r="N8930" t="s">
        <v>18</v>
      </c>
      <c r="O8930" t="s">
        <v>19</v>
      </c>
    </row>
    <row r="8931" spans="1:15" x14ac:dyDescent="0.4">
      <c r="A8931" t="s">
        <v>506</v>
      </c>
      <c r="B8931" t="s">
        <v>507</v>
      </c>
      <c r="C8931" s="1">
        <v>44602</v>
      </c>
      <c r="H8931">
        <v>140</v>
      </c>
      <c r="L8931">
        <v>86740</v>
      </c>
      <c r="M8931" t="s">
        <v>50</v>
      </c>
      <c r="N8931" t="s">
        <v>175</v>
      </c>
      <c r="O8931" t="s">
        <v>19</v>
      </c>
    </row>
    <row r="8932" spans="1:15" x14ac:dyDescent="0.4">
      <c r="A8932" t="s">
        <v>508</v>
      </c>
      <c r="B8932" t="s">
        <v>509</v>
      </c>
      <c r="C8932" s="1">
        <v>44602</v>
      </c>
      <c r="H8932">
        <v>9500</v>
      </c>
      <c r="L8932">
        <v>4560</v>
      </c>
      <c r="M8932" t="s">
        <v>413</v>
      </c>
      <c r="N8932" t="s">
        <v>510</v>
      </c>
      <c r="O8932" t="s">
        <v>511</v>
      </c>
    </row>
    <row r="8933" spans="1:15" x14ac:dyDescent="0.4">
      <c r="A8933" t="s">
        <v>516</v>
      </c>
      <c r="B8933" t="s">
        <v>517</v>
      </c>
      <c r="C8933" s="1">
        <v>44602</v>
      </c>
      <c r="D8933">
        <v>36927130</v>
      </c>
      <c r="E8933">
        <v>14169150</v>
      </c>
      <c r="F8933">
        <v>13168480</v>
      </c>
      <c r="G8933">
        <v>33300</v>
      </c>
      <c r="H8933">
        <v>22170</v>
      </c>
      <c r="I8933">
        <v>19476</v>
      </c>
      <c r="J8933">
        <v>7473</v>
      </c>
      <c r="K8933">
        <v>6945</v>
      </c>
      <c r="L8933">
        <v>11690</v>
      </c>
      <c r="M8933" t="s">
        <v>30</v>
      </c>
      <c r="N8933" t="s">
        <v>228</v>
      </c>
      <c r="O8933" t="s">
        <v>229</v>
      </c>
    </row>
    <row r="8934" spans="1:15" x14ac:dyDescent="0.4">
      <c r="A8934" t="s">
        <v>518</v>
      </c>
      <c r="B8934" t="s">
        <v>519</v>
      </c>
      <c r="C8934" s="1">
        <v>44602</v>
      </c>
      <c r="D8934">
        <v>111650340</v>
      </c>
      <c r="E8934">
        <v>43252590</v>
      </c>
      <c r="F8934">
        <v>40116950</v>
      </c>
      <c r="G8934">
        <v>170470</v>
      </c>
      <c r="H8934">
        <v>99940</v>
      </c>
      <c r="I8934">
        <v>20428</v>
      </c>
      <c r="J8934">
        <v>7914</v>
      </c>
      <c r="K8934">
        <v>734</v>
      </c>
      <c r="L8934">
        <v>18290</v>
      </c>
      <c r="M8934" t="s">
        <v>107</v>
      </c>
      <c r="N8934" t="s">
        <v>520</v>
      </c>
      <c r="O8934" t="s">
        <v>521</v>
      </c>
    </row>
    <row r="8935" spans="1:15" x14ac:dyDescent="0.4">
      <c r="A8935" t="s">
        <v>522</v>
      </c>
      <c r="B8935" t="s">
        <v>523</v>
      </c>
      <c r="C8935" s="1">
        <v>44602</v>
      </c>
      <c r="H8935">
        <v>123510</v>
      </c>
      <c r="L8935">
        <v>23650</v>
      </c>
      <c r="M8935" t="s">
        <v>22</v>
      </c>
      <c r="N8935" t="s">
        <v>18</v>
      </c>
      <c r="O8935" t="s">
        <v>19</v>
      </c>
    </row>
    <row r="8936" spans="1:15" x14ac:dyDescent="0.4">
      <c r="A8936" t="s">
        <v>524</v>
      </c>
      <c r="B8936" t="s">
        <v>525</v>
      </c>
      <c r="C8936" s="1">
        <v>44602</v>
      </c>
      <c r="D8936">
        <v>1944924750</v>
      </c>
      <c r="E8936">
        <v>1152382680</v>
      </c>
      <c r="F8936">
        <v>898536390</v>
      </c>
      <c r="G8936">
        <v>22443710</v>
      </c>
      <c r="H8936">
        <v>19758490</v>
      </c>
      <c r="I8936">
        <v>8636</v>
      </c>
      <c r="J8936">
        <v>5117</v>
      </c>
      <c r="K8936">
        <v>399</v>
      </c>
      <c r="L8936">
        <v>87740</v>
      </c>
      <c r="M8936" t="s">
        <v>526</v>
      </c>
      <c r="N8936" t="s">
        <v>527</v>
      </c>
      <c r="O8936" t="s">
        <v>528</v>
      </c>
    </row>
    <row r="8937" spans="1:15" x14ac:dyDescent="0.4">
      <c r="A8937" t="s">
        <v>529</v>
      </c>
      <c r="B8937" t="s">
        <v>530</v>
      </c>
      <c r="C8937" s="1">
        <v>44602</v>
      </c>
      <c r="H8937">
        <v>37670</v>
      </c>
      <c r="L8937">
        <v>7210</v>
      </c>
      <c r="M8937" t="s">
        <v>531</v>
      </c>
      <c r="N8937" t="s">
        <v>18</v>
      </c>
      <c r="O8937" t="s">
        <v>19</v>
      </c>
    </row>
    <row r="8938" spans="1:15" x14ac:dyDescent="0.4">
      <c r="A8938" t="s">
        <v>532</v>
      </c>
      <c r="B8938" t="s">
        <v>533</v>
      </c>
      <c r="C8938" s="1">
        <v>44602</v>
      </c>
      <c r="H8938">
        <v>198650</v>
      </c>
      <c r="L8938">
        <v>45340</v>
      </c>
      <c r="M8938" t="s">
        <v>36</v>
      </c>
      <c r="N8938" t="s">
        <v>68</v>
      </c>
      <c r="O8938" t="s">
        <v>69</v>
      </c>
    </row>
    <row r="8939" spans="1:15" x14ac:dyDescent="0.4">
      <c r="A8939" t="s">
        <v>534</v>
      </c>
      <c r="B8939" t="s">
        <v>535</v>
      </c>
      <c r="C8939" s="1">
        <v>44602</v>
      </c>
      <c r="H8939">
        <v>8650</v>
      </c>
      <c r="L8939">
        <v>950</v>
      </c>
      <c r="M8939" t="s">
        <v>33</v>
      </c>
      <c r="N8939" t="s">
        <v>175</v>
      </c>
      <c r="O8939" t="s">
        <v>176</v>
      </c>
    </row>
    <row r="8940" spans="1:15" x14ac:dyDescent="0.4">
      <c r="A8940" t="s">
        <v>536</v>
      </c>
      <c r="B8940" t="s">
        <v>537</v>
      </c>
      <c r="C8940" s="1">
        <v>44602</v>
      </c>
      <c r="H8940">
        <v>266070</v>
      </c>
      <c r="L8940">
        <v>36850</v>
      </c>
      <c r="M8940" t="s">
        <v>538</v>
      </c>
      <c r="N8940" t="s">
        <v>68</v>
      </c>
      <c r="O8940" t="s">
        <v>69</v>
      </c>
    </row>
    <row r="8941" spans="1:15" x14ac:dyDescent="0.4">
      <c r="A8941" t="s">
        <v>539</v>
      </c>
      <c r="B8941" t="s">
        <v>540</v>
      </c>
      <c r="C8941" s="1">
        <v>44602</v>
      </c>
      <c r="D8941">
        <v>586863210</v>
      </c>
      <c r="E8941">
        <v>267048310</v>
      </c>
      <c r="F8941">
        <v>231888290</v>
      </c>
      <c r="G8941">
        <v>1814030</v>
      </c>
      <c r="H8941">
        <v>1924360</v>
      </c>
      <c r="I8941">
        <v>17592</v>
      </c>
      <c r="J8941">
        <v>8005</v>
      </c>
      <c r="K8941">
        <v>6951</v>
      </c>
      <c r="L8941">
        <v>57690</v>
      </c>
      <c r="M8941" t="s">
        <v>80</v>
      </c>
      <c r="N8941" t="s">
        <v>541</v>
      </c>
      <c r="O8941" t="s">
        <v>542</v>
      </c>
    </row>
    <row r="8942" spans="1:15" x14ac:dyDescent="0.4">
      <c r="A8942" t="s">
        <v>543</v>
      </c>
      <c r="B8942" t="s">
        <v>544</v>
      </c>
      <c r="C8942" s="1">
        <v>44602</v>
      </c>
      <c r="H8942">
        <v>3304370</v>
      </c>
      <c r="L8942">
        <v>29760</v>
      </c>
      <c r="M8942" t="s">
        <v>531</v>
      </c>
      <c r="N8942" t="s">
        <v>545</v>
      </c>
      <c r="O8942" t="s">
        <v>546</v>
      </c>
    </row>
    <row r="8943" spans="1:15" x14ac:dyDescent="0.4">
      <c r="A8943" t="s">
        <v>549</v>
      </c>
      <c r="B8943" t="s">
        <v>550</v>
      </c>
      <c r="C8943" s="1">
        <v>44602</v>
      </c>
      <c r="D8943">
        <v>525318730</v>
      </c>
      <c r="E8943">
        <v>224302860</v>
      </c>
      <c r="F8943">
        <v>219531940</v>
      </c>
      <c r="G8943">
        <v>809600</v>
      </c>
      <c r="H8943">
        <v>765420</v>
      </c>
      <c r="I8943">
        <v>13898</v>
      </c>
      <c r="J8943">
        <v>5934</v>
      </c>
      <c r="K8943">
        <v>5808</v>
      </c>
      <c r="L8943">
        <v>20250</v>
      </c>
      <c r="M8943" t="s">
        <v>87</v>
      </c>
      <c r="N8943" t="s">
        <v>23</v>
      </c>
      <c r="O8943" t="s">
        <v>551</v>
      </c>
    </row>
    <row r="8944" spans="1:15" x14ac:dyDescent="0.4">
      <c r="A8944" t="s">
        <v>552</v>
      </c>
      <c r="B8944" t="s">
        <v>553</v>
      </c>
      <c r="C8944" s="1">
        <v>44602</v>
      </c>
      <c r="D8944">
        <v>222365700</v>
      </c>
      <c r="F8944">
        <v>92779900</v>
      </c>
      <c r="G8944">
        <v>547650</v>
      </c>
      <c r="H8944">
        <v>628630</v>
      </c>
      <c r="I8944">
        <v>21869</v>
      </c>
      <c r="K8944">
        <v>9125</v>
      </c>
      <c r="L8944">
        <v>61820</v>
      </c>
      <c r="M8944" t="s">
        <v>87</v>
      </c>
      <c r="N8944" t="s">
        <v>554</v>
      </c>
      <c r="O8944" t="s">
        <v>555</v>
      </c>
    </row>
    <row r="8945" spans="1:15" x14ac:dyDescent="0.4">
      <c r="A8945" t="s">
        <v>556</v>
      </c>
      <c r="B8945" t="s">
        <v>557</v>
      </c>
      <c r="C8945" s="1">
        <v>44602</v>
      </c>
      <c r="D8945">
        <v>60378700</v>
      </c>
      <c r="G8945">
        <v>209130</v>
      </c>
      <c r="H8945">
        <v>188700</v>
      </c>
      <c r="I8945">
        <v>20603</v>
      </c>
      <c r="L8945">
        <v>64390</v>
      </c>
      <c r="M8945" t="s">
        <v>107</v>
      </c>
      <c r="N8945" t="s">
        <v>215</v>
      </c>
      <c r="O8945" t="s">
        <v>558</v>
      </c>
    </row>
    <row r="8946" spans="1:15" x14ac:dyDescent="0.4">
      <c r="A8946" t="s">
        <v>559</v>
      </c>
      <c r="B8946" t="s">
        <v>560</v>
      </c>
      <c r="C8946" s="1">
        <v>44602</v>
      </c>
      <c r="D8946">
        <v>165607050</v>
      </c>
      <c r="F8946">
        <v>80159440</v>
      </c>
      <c r="G8946">
        <v>105910</v>
      </c>
      <c r="H8946">
        <v>115460</v>
      </c>
      <c r="I8946">
        <v>8658</v>
      </c>
      <c r="K8946">
        <v>4191</v>
      </c>
      <c r="L8946">
        <v>6040</v>
      </c>
      <c r="M8946" t="s">
        <v>87</v>
      </c>
      <c r="N8946" t="s">
        <v>561</v>
      </c>
      <c r="O8946" t="s">
        <v>562</v>
      </c>
    </row>
    <row r="8947" spans="1:15" x14ac:dyDescent="0.4">
      <c r="A8947" t="s">
        <v>563</v>
      </c>
      <c r="B8947" t="s">
        <v>564</v>
      </c>
      <c r="C8947" s="1">
        <v>44602</v>
      </c>
      <c r="D8947">
        <v>1570511450</v>
      </c>
      <c r="E8947">
        <v>777681840</v>
      </c>
      <c r="G8947">
        <v>2927630</v>
      </c>
      <c r="H8947">
        <v>2853000</v>
      </c>
      <c r="I8947">
        <v>10763</v>
      </c>
      <c r="J8947">
        <v>533</v>
      </c>
      <c r="L8947">
        <v>19550</v>
      </c>
      <c r="M8947" t="s">
        <v>565</v>
      </c>
      <c r="N8947" t="s">
        <v>566</v>
      </c>
      <c r="O8947" t="s">
        <v>567</v>
      </c>
    </row>
    <row r="8948" spans="1:15" x14ac:dyDescent="0.4">
      <c r="A8948" t="s">
        <v>568</v>
      </c>
      <c r="B8948" t="s">
        <v>569</v>
      </c>
      <c r="C8948" s="1">
        <v>44602</v>
      </c>
      <c r="H8948">
        <v>0</v>
      </c>
      <c r="L8948">
        <v>0</v>
      </c>
      <c r="M8948" t="s">
        <v>570</v>
      </c>
      <c r="N8948" t="s">
        <v>18</v>
      </c>
      <c r="O8948" t="s">
        <v>266</v>
      </c>
    </row>
    <row r="8949" spans="1:15" x14ac:dyDescent="0.4">
      <c r="A8949" t="s">
        <v>575</v>
      </c>
      <c r="B8949" t="s">
        <v>576</v>
      </c>
      <c r="C8949" s="1">
        <v>44602</v>
      </c>
      <c r="H8949">
        <v>2200</v>
      </c>
      <c r="L8949">
        <v>41090</v>
      </c>
      <c r="M8949" t="s">
        <v>36</v>
      </c>
      <c r="N8949" t="s">
        <v>68</v>
      </c>
      <c r="O8949" t="s">
        <v>69</v>
      </c>
    </row>
    <row r="8950" spans="1:15" x14ac:dyDescent="0.4">
      <c r="A8950" t="s">
        <v>577</v>
      </c>
      <c r="B8950" t="s">
        <v>578</v>
      </c>
      <c r="C8950" s="1">
        <v>44602</v>
      </c>
      <c r="H8950">
        <v>680</v>
      </c>
      <c r="L8950">
        <v>3690</v>
      </c>
      <c r="M8950" t="s">
        <v>36</v>
      </c>
      <c r="N8950" t="s">
        <v>23</v>
      </c>
      <c r="O8950" t="s">
        <v>69</v>
      </c>
    </row>
    <row r="8951" spans="1:15" x14ac:dyDescent="0.4">
      <c r="A8951" t="s">
        <v>579</v>
      </c>
      <c r="B8951" t="s">
        <v>580</v>
      </c>
      <c r="C8951" s="1">
        <v>44602</v>
      </c>
      <c r="D8951">
        <v>665690</v>
      </c>
      <c r="E8951">
        <v>349110</v>
      </c>
      <c r="F8951">
        <v>287610</v>
      </c>
      <c r="G8951">
        <v>1230</v>
      </c>
      <c r="H8951">
        <v>2250</v>
      </c>
      <c r="I8951">
        <v>5983</v>
      </c>
      <c r="J8951">
        <v>3138</v>
      </c>
      <c r="K8951">
        <v>2585</v>
      </c>
      <c r="L8951">
        <v>20220</v>
      </c>
      <c r="M8951" t="s">
        <v>33</v>
      </c>
      <c r="N8951" t="s">
        <v>23</v>
      </c>
      <c r="O8951" t="s">
        <v>581</v>
      </c>
    </row>
    <row r="8952" spans="1:15" x14ac:dyDescent="0.4">
      <c r="A8952" t="s">
        <v>582</v>
      </c>
      <c r="B8952" t="s">
        <v>583</v>
      </c>
      <c r="C8952" s="1">
        <v>44602</v>
      </c>
      <c r="H8952">
        <v>4010</v>
      </c>
      <c r="L8952">
        <v>20040</v>
      </c>
      <c r="M8952" t="s">
        <v>33</v>
      </c>
      <c r="N8952" t="s">
        <v>175</v>
      </c>
      <c r="O8952" t="s">
        <v>176</v>
      </c>
    </row>
    <row r="8953" spans="1:15" x14ac:dyDescent="0.4">
      <c r="A8953" t="s">
        <v>584</v>
      </c>
      <c r="B8953" t="s">
        <v>585</v>
      </c>
      <c r="C8953" s="1">
        <v>44602</v>
      </c>
      <c r="H8953">
        <v>490</v>
      </c>
      <c r="L8953">
        <v>14410</v>
      </c>
      <c r="M8953" t="s">
        <v>586</v>
      </c>
      <c r="N8953" t="s">
        <v>18</v>
      </c>
      <c r="O8953" t="s">
        <v>19</v>
      </c>
    </row>
    <row r="8954" spans="1:15" x14ac:dyDescent="0.4">
      <c r="A8954" t="s">
        <v>587</v>
      </c>
      <c r="B8954" t="s">
        <v>588</v>
      </c>
      <c r="C8954" s="1">
        <v>44602</v>
      </c>
      <c r="H8954">
        <v>2680</v>
      </c>
      <c r="L8954">
        <v>12000</v>
      </c>
      <c r="M8954" t="s">
        <v>33</v>
      </c>
      <c r="N8954" t="s">
        <v>18</v>
      </c>
      <c r="O8954" t="s">
        <v>266</v>
      </c>
    </row>
    <row r="8955" spans="1:15" x14ac:dyDescent="0.4">
      <c r="A8955" t="s">
        <v>589</v>
      </c>
      <c r="B8955" t="s">
        <v>590</v>
      </c>
      <c r="C8955" s="1">
        <v>44602</v>
      </c>
      <c r="D8955">
        <v>591831970</v>
      </c>
      <c r="E8955">
        <v>257346500</v>
      </c>
      <c r="F8955">
        <v>238905320</v>
      </c>
      <c r="G8955">
        <v>1716150</v>
      </c>
      <c r="H8955">
        <v>1553740</v>
      </c>
      <c r="I8955">
        <v>16746</v>
      </c>
      <c r="J8955">
        <v>7282</v>
      </c>
      <c r="K8955">
        <v>676</v>
      </c>
      <c r="L8955">
        <v>43960</v>
      </c>
      <c r="M8955" t="s">
        <v>36</v>
      </c>
      <c r="N8955" t="s">
        <v>591</v>
      </c>
      <c r="O8955" t="s">
        <v>19</v>
      </c>
    </row>
    <row r="8956" spans="1:15" x14ac:dyDescent="0.4">
      <c r="A8956" t="s">
        <v>592</v>
      </c>
      <c r="B8956" t="s">
        <v>593</v>
      </c>
      <c r="C8956" s="1">
        <v>44602</v>
      </c>
      <c r="D8956">
        <v>119035560</v>
      </c>
      <c r="E8956">
        <v>44252820</v>
      </c>
      <c r="F8956">
        <v>41404510</v>
      </c>
      <c r="G8956">
        <v>63820</v>
      </c>
      <c r="H8956">
        <v>58850</v>
      </c>
      <c r="I8956">
        <v>21777</v>
      </c>
      <c r="J8956">
        <v>8096</v>
      </c>
      <c r="K8956">
        <v>7575</v>
      </c>
      <c r="L8956">
        <v>10770</v>
      </c>
      <c r="M8956" t="s">
        <v>30</v>
      </c>
      <c r="N8956" t="s">
        <v>228</v>
      </c>
      <c r="O8956" t="s">
        <v>229</v>
      </c>
    </row>
    <row r="8957" spans="1:15" x14ac:dyDescent="0.4">
      <c r="A8957" t="s">
        <v>594</v>
      </c>
      <c r="B8957" t="s">
        <v>595</v>
      </c>
      <c r="C8957" s="1">
        <v>44602</v>
      </c>
      <c r="H8957">
        <v>12310</v>
      </c>
      <c r="L8957">
        <v>720</v>
      </c>
      <c r="M8957" t="s">
        <v>130</v>
      </c>
      <c r="N8957" t="s">
        <v>18</v>
      </c>
      <c r="O8957" t="s">
        <v>19</v>
      </c>
    </row>
    <row r="8958" spans="1:15" x14ac:dyDescent="0.4">
      <c r="A8958" t="s">
        <v>596</v>
      </c>
      <c r="B8958" t="s">
        <v>597</v>
      </c>
      <c r="C8958" s="1">
        <v>44602</v>
      </c>
      <c r="H8958">
        <v>32290</v>
      </c>
      <c r="L8958">
        <v>4700</v>
      </c>
      <c r="M8958" t="s">
        <v>346</v>
      </c>
      <c r="N8958" t="s">
        <v>598</v>
      </c>
      <c r="O8958" t="s">
        <v>599</v>
      </c>
    </row>
    <row r="8959" spans="1:15" x14ac:dyDescent="0.4">
      <c r="A8959" t="s">
        <v>600</v>
      </c>
      <c r="B8959" t="s">
        <v>601</v>
      </c>
      <c r="C8959" s="1">
        <v>44602</v>
      </c>
      <c r="H8959">
        <v>1950</v>
      </c>
      <c r="L8959">
        <v>19710</v>
      </c>
      <c r="M8959" t="s">
        <v>602</v>
      </c>
      <c r="N8959" t="s">
        <v>18</v>
      </c>
      <c r="O8959" t="s">
        <v>19</v>
      </c>
    </row>
    <row r="8960" spans="1:15" x14ac:dyDescent="0.4">
      <c r="A8960" t="s">
        <v>603</v>
      </c>
      <c r="B8960" t="s">
        <v>604</v>
      </c>
      <c r="C8960" s="1">
        <v>44602</v>
      </c>
      <c r="H8960">
        <v>163310</v>
      </c>
      <c r="L8960">
        <v>20060</v>
      </c>
      <c r="M8960" t="s">
        <v>306</v>
      </c>
      <c r="N8960" t="s">
        <v>18</v>
      </c>
      <c r="O8960" t="s">
        <v>19</v>
      </c>
    </row>
    <row r="8961" spans="1:15" x14ac:dyDescent="0.4">
      <c r="A8961" t="s">
        <v>605</v>
      </c>
      <c r="B8961" t="s">
        <v>606</v>
      </c>
      <c r="C8961" s="1">
        <v>44602</v>
      </c>
      <c r="D8961">
        <v>130793010</v>
      </c>
      <c r="E8961">
        <v>49548370</v>
      </c>
      <c r="F8961">
        <v>47758760</v>
      </c>
      <c r="G8961">
        <v>358550</v>
      </c>
      <c r="H8961">
        <v>329250</v>
      </c>
      <c r="I8961">
        <v>23983</v>
      </c>
      <c r="J8961">
        <v>9085</v>
      </c>
      <c r="K8961">
        <v>8757</v>
      </c>
      <c r="L8961">
        <v>60370</v>
      </c>
      <c r="M8961" t="s">
        <v>607</v>
      </c>
      <c r="N8961" t="s">
        <v>608</v>
      </c>
      <c r="O8961" t="s">
        <v>609</v>
      </c>
    </row>
    <row r="8962" spans="1:15" x14ac:dyDescent="0.4">
      <c r="A8962" t="s">
        <v>610</v>
      </c>
      <c r="B8962" t="s">
        <v>611</v>
      </c>
      <c r="C8962" s="1">
        <v>44602</v>
      </c>
      <c r="H8962">
        <v>590</v>
      </c>
      <c r="L8962">
        <v>13590</v>
      </c>
      <c r="M8962" t="s">
        <v>30</v>
      </c>
      <c r="N8962" t="s">
        <v>18</v>
      </c>
      <c r="O8962" t="s">
        <v>19</v>
      </c>
    </row>
    <row r="8963" spans="1:15" x14ac:dyDescent="0.4">
      <c r="A8963" t="s">
        <v>612</v>
      </c>
      <c r="B8963" t="s">
        <v>613</v>
      </c>
      <c r="C8963" s="1">
        <v>44602</v>
      </c>
      <c r="H8963">
        <v>37340</v>
      </c>
      <c r="L8963">
        <v>6850</v>
      </c>
      <c r="M8963" t="s">
        <v>614</v>
      </c>
      <c r="N8963" t="s">
        <v>23</v>
      </c>
      <c r="O8963" t="s">
        <v>615</v>
      </c>
    </row>
    <row r="8964" spans="1:15" x14ac:dyDescent="0.4">
      <c r="A8964" t="s">
        <v>616</v>
      </c>
      <c r="B8964" t="s">
        <v>617</v>
      </c>
      <c r="C8964" s="1">
        <v>44602</v>
      </c>
      <c r="D8964">
        <v>29438800</v>
      </c>
      <c r="E8964">
        <v>12626880</v>
      </c>
      <c r="F8964">
        <v>12150940</v>
      </c>
      <c r="G8964">
        <v>43860</v>
      </c>
      <c r="H8964">
        <v>21390</v>
      </c>
      <c r="I8964">
        <v>14162</v>
      </c>
      <c r="J8964">
        <v>6074</v>
      </c>
      <c r="K8964">
        <v>5845</v>
      </c>
      <c r="L8964">
        <v>10290</v>
      </c>
      <c r="M8964" t="s">
        <v>59</v>
      </c>
      <c r="N8964" t="s">
        <v>618</v>
      </c>
      <c r="O8964" t="s">
        <v>619</v>
      </c>
    </row>
    <row r="8965" spans="1:15" x14ac:dyDescent="0.4">
      <c r="A8965" t="s">
        <v>620</v>
      </c>
      <c r="B8965" t="s">
        <v>621</v>
      </c>
      <c r="C8965" s="1">
        <v>44602</v>
      </c>
      <c r="H8965">
        <v>7760</v>
      </c>
      <c r="L8965">
        <v>11020</v>
      </c>
      <c r="M8965" t="s">
        <v>33</v>
      </c>
      <c r="N8965" t="s">
        <v>175</v>
      </c>
      <c r="O8965" t="s">
        <v>176</v>
      </c>
    </row>
    <row r="8966" spans="1:15" x14ac:dyDescent="0.4">
      <c r="A8966" t="s">
        <v>622</v>
      </c>
      <c r="B8966" t="s">
        <v>623</v>
      </c>
      <c r="C8966" s="1">
        <v>44602</v>
      </c>
      <c r="D8966">
        <v>16598030</v>
      </c>
      <c r="E8966">
        <v>13548500</v>
      </c>
      <c r="F8966">
        <v>8700060</v>
      </c>
      <c r="H8966">
        <v>29850</v>
      </c>
      <c r="I8966">
        <v>1015</v>
      </c>
      <c r="J8966">
        <v>828</v>
      </c>
      <c r="K8966">
        <v>532</v>
      </c>
      <c r="L8966">
        <v>1820</v>
      </c>
      <c r="M8966" t="s">
        <v>136</v>
      </c>
      <c r="N8966" t="s">
        <v>18</v>
      </c>
      <c r="O8966" t="s">
        <v>19</v>
      </c>
    </row>
    <row r="8967" spans="1:15" x14ac:dyDescent="0.4">
      <c r="A8967" t="s">
        <v>624</v>
      </c>
      <c r="B8967" t="s">
        <v>625</v>
      </c>
      <c r="C8967" s="1">
        <v>44602</v>
      </c>
      <c r="H8967">
        <v>525810</v>
      </c>
      <c r="L8967">
        <v>8760</v>
      </c>
      <c r="M8967" t="s">
        <v>262</v>
      </c>
      <c r="N8967" t="s">
        <v>23</v>
      </c>
      <c r="O8967" t="s">
        <v>626</v>
      </c>
    </row>
    <row r="8968" spans="1:15" x14ac:dyDescent="0.4">
      <c r="A8968" t="s">
        <v>627</v>
      </c>
      <c r="B8968" t="s">
        <v>628</v>
      </c>
      <c r="C8968" s="1">
        <v>44602</v>
      </c>
      <c r="D8968">
        <v>1164365770</v>
      </c>
      <c r="E8968">
        <v>447543530</v>
      </c>
      <c r="F8968">
        <v>442251920</v>
      </c>
      <c r="G8968">
        <v>2257490</v>
      </c>
      <c r="H8968">
        <v>2150120</v>
      </c>
      <c r="I8968">
        <v>22695</v>
      </c>
      <c r="J8968">
        <v>8723</v>
      </c>
      <c r="K8968">
        <v>862</v>
      </c>
      <c r="L8968">
        <v>41910</v>
      </c>
      <c r="M8968" t="s">
        <v>59</v>
      </c>
      <c r="N8968" t="s">
        <v>629</v>
      </c>
      <c r="O8968" t="s">
        <v>630</v>
      </c>
    </row>
    <row r="8969" spans="1:15" x14ac:dyDescent="0.4">
      <c r="A8969" t="s">
        <v>631</v>
      </c>
      <c r="B8969" t="s">
        <v>632</v>
      </c>
      <c r="C8969" s="1">
        <v>44602</v>
      </c>
      <c r="H8969">
        <v>89640</v>
      </c>
      <c r="L8969">
        <v>7880</v>
      </c>
      <c r="M8969" t="s">
        <v>121</v>
      </c>
      <c r="N8969" t="s">
        <v>18</v>
      </c>
      <c r="O8969" t="s">
        <v>19</v>
      </c>
    </row>
    <row r="8970" spans="1:15" x14ac:dyDescent="0.4">
      <c r="A8970" t="s">
        <v>633</v>
      </c>
      <c r="B8970" t="s">
        <v>634</v>
      </c>
      <c r="C8970" s="1">
        <v>44602</v>
      </c>
      <c r="D8970">
        <v>914118860</v>
      </c>
      <c r="E8970">
        <v>409869430</v>
      </c>
      <c r="F8970">
        <v>383728220</v>
      </c>
      <c r="G8970">
        <v>957680</v>
      </c>
      <c r="H8970">
        <v>995020</v>
      </c>
      <c r="I8970">
        <v>19555</v>
      </c>
      <c r="J8970">
        <v>8768</v>
      </c>
      <c r="K8970">
        <v>8209</v>
      </c>
      <c r="L8970">
        <v>21290</v>
      </c>
      <c r="M8970" t="s">
        <v>87</v>
      </c>
      <c r="N8970" t="s">
        <v>23</v>
      </c>
      <c r="O8970" t="s">
        <v>635</v>
      </c>
    </row>
    <row r="8971" spans="1:15" x14ac:dyDescent="0.4">
      <c r="A8971" t="s">
        <v>636</v>
      </c>
      <c r="B8971" t="s">
        <v>637</v>
      </c>
      <c r="C8971" s="1">
        <v>44602</v>
      </c>
      <c r="D8971">
        <v>368192460</v>
      </c>
      <c r="E8971">
        <v>168024960</v>
      </c>
      <c r="F8971">
        <v>140297040</v>
      </c>
      <c r="G8971">
        <v>484820</v>
      </c>
      <c r="H8971">
        <v>942090</v>
      </c>
      <c r="I8971">
        <v>17127</v>
      </c>
      <c r="J8971">
        <v>7816</v>
      </c>
      <c r="K8971">
        <v>6526</v>
      </c>
      <c r="L8971">
        <v>43820</v>
      </c>
      <c r="M8971" t="s">
        <v>309</v>
      </c>
      <c r="N8971" t="s">
        <v>638</v>
      </c>
      <c r="O8971" t="s">
        <v>639</v>
      </c>
    </row>
    <row r="8972" spans="1:15" x14ac:dyDescent="0.4">
      <c r="A8972" t="s">
        <v>640</v>
      </c>
      <c r="B8972" t="s">
        <v>641</v>
      </c>
      <c r="C8972" s="1">
        <v>44602</v>
      </c>
      <c r="H8972">
        <v>553700</v>
      </c>
      <c r="L8972">
        <v>12330</v>
      </c>
      <c r="M8972" t="s">
        <v>642</v>
      </c>
      <c r="N8972" t="s">
        <v>18</v>
      </c>
      <c r="O8972" t="s">
        <v>19</v>
      </c>
    </row>
    <row r="8973" spans="1:15" x14ac:dyDescent="0.4">
      <c r="A8973" t="s">
        <v>643</v>
      </c>
      <c r="B8973" t="s">
        <v>644</v>
      </c>
      <c r="C8973" s="1">
        <v>44602</v>
      </c>
      <c r="H8973">
        <v>1440</v>
      </c>
      <c r="L8973">
        <v>2430</v>
      </c>
      <c r="M8973" t="s">
        <v>80</v>
      </c>
      <c r="N8973" t="s">
        <v>645</v>
      </c>
      <c r="O8973" t="s">
        <v>646</v>
      </c>
    </row>
    <row r="8974" spans="1:15" x14ac:dyDescent="0.4">
      <c r="A8974" t="s">
        <v>647</v>
      </c>
      <c r="B8974" t="s">
        <v>648</v>
      </c>
      <c r="C8974" s="1">
        <v>44602</v>
      </c>
      <c r="H8974">
        <v>480980</v>
      </c>
      <c r="L8974">
        <v>47340</v>
      </c>
      <c r="M8974" t="s">
        <v>30</v>
      </c>
      <c r="N8974" t="s">
        <v>649</v>
      </c>
      <c r="O8974" t="s">
        <v>650</v>
      </c>
    </row>
    <row r="8975" spans="1:15" x14ac:dyDescent="0.4">
      <c r="A8975" t="s">
        <v>651</v>
      </c>
      <c r="B8975" t="s">
        <v>652</v>
      </c>
      <c r="C8975" s="1">
        <v>44602</v>
      </c>
      <c r="D8975">
        <v>154622070</v>
      </c>
      <c r="E8975">
        <v>60727530</v>
      </c>
      <c r="F8975">
        <v>59492820</v>
      </c>
      <c r="G8975">
        <v>115430</v>
      </c>
      <c r="H8975">
        <v>124950</v>
      </c>
      <c r="I8975">
        <v>17741</v>
      </c>
      <c r="J8975">
        <v>6968</v>
      </c>
      <c r="K8975">
        <v>6826</v>
      </c>
      <c r="L8975">
        <v>14340</v>
      </c>
      <c r="M8975" t="s">
        <v>204</v>
      </c>
      <c r="N8975" t="s">
        <v>417</v>
      </c>
      <c r="O8975" t="s">
        <v>653</v>
      </c>
    </row>
    <row r="8976" spans="1:15" x14ac:dyDescent="0.4">
      <c r="A8976" t="s">
        <v>654</v>
      </c>
      <c r="B8976" t="s">
        <v>655</v>
      </c>
      <c r="C8976" s="1">
        <v>44602</v>
      </c>
      <c r="H8976">
        <v>28290</v>
      </c>
      <c r="L8976">
        <v>1550</v>
      </c>
      <c r="M8976" t="s">
        <v>656</v>
      </c>
      <c r="N8976" t="s">
        <v>18</v>
      </c>
      <c r="O8976" t="s">
        <v>19</v>
      </c>
    </row>
    <row r="8977" spans="1:15" x14ac:dyDescent="0.4">
      <c r="A8977" t="s">
        <v>657</v>
      </c>
      <c r="B8977" t="s">
        <v>658</v>
      </c>
      <c r="C8977" s="1">
        <v>44602</v>
      </c>
      <c r="D8977">
        <v>433015070</v>
      </c>
      <c r="E8977">
        <v>191881850</v>
      </c>
      <c r="F8977">
        <v>176016320</v>
      </c>
      <c r="G8977">
        <v>3285620</v>
      </c>
      <c r="H8977">
        <v>1577010</v>
      </c>
      <c r="I8977">
        <v>18152</v>
      </c>
      <c r="J8977">
        <v>8044</v>
      </c>
      <c r="K8977">
        <v>7379</v>
      </c>
      <c r="L8977">
        <v>66110</v>
      </c>
      <c r="M8977" t="s">
        <v>659</v>
      </c>
      <c r="N8977" t="s">
        <v>660</v>
      </c>
      <c r="O8977" t="s">
        <v>661</v>
      </c>
    </row>
    <row r="8978" spans="1:15" x14ac:dyDescent="0.4">
      <c r="A8978" t="s">
        <v>662</v>
      </c>
      <c r="B8978" t="s">
        <v>663</v>
      </c>
      <c r="C8978" s="1">
        <v>44602</v>
      </c>
      <c r="H8978">
        <v>457930</v>
      </c>
      <c r="L8978">
        <v>46970</v>
      </c>
      <c r="M8978" t="s">
        <v>664</v>
      </c>
      <c r="N8978" t="s">
        <v>18</v>
      </c>
      <c r="O8978" t="s">
        <v>19</v>
      </c>
    </row>
    <row r="8979" spans="1:15" x14ac:dyDescent="0.4">
      <c r="A8979" t="s">
        <v>665</v>
      </c>
      <c r="B8979" t="s">
        <v>666</v>
      </c>
      <c r="C8979" s="1">
        <v>44602</v>
      </c>
      <c r="H8979">
        <v>367890</v>
      </c>
      <c r="L8979">
        <v>5980</v>
      </c>
      <c r="M8979" t="s">
        <v>667</v>
      </c>
      <c r="N8979" t="s">
        <v>18</v>
      </c>
      <c r="O8979" t="s">
        <v>19</v>
      </c>
    </row>
    <row r="8980" spans="1:15" x14ac:dyDescent="0.4">
      <c r="A8980" t="s">
        <v>668</v>
      </c>
      <c r="B8980" t="s">
        <v>669</v>
      </c>
      <c r="C8980" s="1">
        <v>44602</v>
      </c>
      <c r="D8980">
        <v>1194931010</v>
      </c>
      <c r="E8980">
        <v>527128440</v>
      </c>
      <c r="F8980">
        <v>491211090</v>
      </c>
      <c r="G8980">
        <v>3279680</v>
      </c>
      <c r="H8980">
        <v>2696290</v>
      </c>
      <c r="I8980">
        <v>17082</v>
      </c>
      <c r="J8980">
        <v>7536</v>
      </c>
      <c r="K8980">
        <v>7022</v>
      </c>
      <c r="L8980">
        <v>38550</v>
      </c>
      <c r="M8980" t="s">
        <v>670</v>
      </c>
      <c r="N8980" t="s">
        <v>671</v>
      </c>
      <c r="O8980" t="s">
        <v>672</v>
      </c>
    </row>
    <row r="8981" spans="1:15" x14ac:dyDescent="0.4">
      <c r="A8981" t="s">
        <v>673</v>
      </c>
      <c r="B8981" t="s">
        <v>674</v>
      </c>
      <c r="C8981" s="1">
        <v>44602</v>
      </c>
      <c r="H8981">
        <v>6220</v>
      </c>
      <c r="L8981">
        <v>4630</v>
      </c>
      <c r="M8981" t="s">
        <v>514</v>
      </c>
      <c r="N8981" t="s">
        <v>18</v>
      </c>
      <c r="O8981" t="s">
        <v>19</v>
      </c>
    </row>
    <row r="8982" spans="1:15" x14ac:dyDescent="0.4">
      <c r="A8982" t="s">
        <v>675</v>
      </c>
      <c r="B8982" t="s">
        <v>676</v>
      </c>
      <c r="C8982" s="1">
        <v>44602</v>
      </c>
      <c r="H8982">
        <v>52190</v>
      </c>
      <c r="L8982">
        <v>6160</v>
      </c>
      <c r="M8982" t="s">
        <v>33</v>
      </c>
      <c r="N8982" t="s">
        <v>18</v>
      </c>
      <c r="O8982" t="s">
        <v>19</v>
      </c>
    </row>
    <row r="8983" spans="1:15" x14ac:dyDescent="0.4">
      <c r="A8983" t="s">
        <v>679</v>
      </c>
      <c r="B8983" t="s">
        <v>680</v>
      </c>
      <c r="C8983" s="1">
        <v>44602</v>
      </c>
      <c r="H8983">
        <v>1850</v>
      </c>
      <c r="L8983">
        <v>17330</v>
      </c>
      <c r="M8983" t="s">
        <v>33</v>
      </c>
      <c r="N8983" t="s">
        <v>175</v>
      </c>
      <c r="O8983" t="s">
        <v>176</v>
      </c>
    </row>
    <row r="8984" spans="1:15" x14ac:dyDescent="0.4">
      <c r="A8984" t="s">
        <v>681</v>
      </c>
      <c r="B8984" t="s">
        <v>682</v>
      </c>
      <c r="C8984" s="1">
        <v>44602</v>
      </c>
      <c r="D8984">
        <v>14986160</v>
      </c>
      <c r="E8984">
        <v>7372490</v>
      </c>
      <c r="F8984">
        <v>6967080</v>
      </c>
      <c r="G8984">
        <v>19160</v>
      </c>
      <c r="H8984">
        <v>15680</v>
      </c>
      <c r="I8984">
        <v>10679</v>
      </c>
      <c r="J8984">
        <v>5253</v>
      </c>
      <c r="K8984">
        <v>4965</v>
      </c>
      <c r="L8984">
        <v>11170</v>
      </c>
      <c r="M8984" t="s">
        <v>17</v>
      </c>
      <c r="N8984" t="s">
        <v>23</v>
      </c>
      <c r="O8984" t="s">
        <v>683</v>
      </c>
    </row>
    <row r="8985" spans="1:15" x14ac:dyDescent="0.4">
      <c r="A8985" t="s">
        <v>684</v>
      </c>
      <c r="B8985" t="s">
        <v>685</v>
      </c>
      <c r="C8985" s="1">
        <v>44602</v>
      </c>
      <c r="D8985">
        <v>128473520</v>
      </c>
      <c r="E8985">
        <v>71167880</v>
      </c>
      <c r="F8985">
        <v>62834400</v>
      </c>
      <c r="G8985">
        <v>100130</v>
      </c>
      <c r="H8985">
        <v>71170</v>
      </c>
      <c r="I8985">
        <v>10764</v>
      </c>
      <c r="J8985">
        <v>5963</v>
      </c>
      <c r="K8985">
        <v>5264</v>
      </c>
      <c r="L8985">
        <v>5960</v>
      </c>
      <c r="M8985" t="s">
        <v>570</v>
      </c>
      <c r="N8985" t="s">
        <v>23</v>
      </c>
      <c r="O8985" t="s">
        <v>686</v>
      </c>
    </row>
    <row r="8986" spans="1:15" x14ac:dyDescent="0.4">
      <c r="A8986" t="s">
        <v>687</v>
      </c>
      <c r="B8986" t="s">
        <v>688</v>
      </c>
      <c r="C8986" s="1">
        <v>44602</v>
      </c>
      <c r="D8986">
        <v>1436454200</v>
      </c>
      <c r="E8986">
        <v>575400720</v>
      </c>
      <c r="F8986">
        <v>525850570</v>
      </c>
      <c r="G8986">
        <v>1664350</v>
      </c>
      <c r="H8986">
        <v>1603890</v>
      </c>
      <c r="I8986">
        <v>16891</v>
      </c>
      <c r="J8986">
        <v>6766</v>
      </c>
      <c r="K8986">
        <v>6183</v>
      </c>
      <c r="L8986">
        <v>18860</v>
      </c>
      <c r="M8986" t="s">
        <v>689</v>
      </c>
      <c r="N8986" t="s">
        <v>690</v>
      </c>
      <c r="O8986" t="s">
        <v>691</v>
      </c>
    </row>
    <row r="8987" spans="1:15" x14ac:dyDescent="0.4">
      <c r="A8987" t="s">
        <v>695</v>
      </c>
      <c r="B8987" t="s">
        <v>696</v>
      </c>
      <c r="C8987" s="1">
        <v>44602</v>
      </c>
      <c r="H8987">
        <v>170</v>
      </c>
      <c r="L8987">
        <v>4330</v>
      </c>
      <c r="M8987" t="s">
        <v>50</v>
      </c>
      <c r="N8987" t="s">
        <v>18</v>
      </c>
      <c r="O8987" t="s">
        <v>19</v>
      </c>
    </row>
    <row r="8988" spans="1:15" x14ac:dyDescent="0.4">
      <c r="A8988" t="s">
        <v>699</v>
      </c>
      <c r="B8988" t="s">
        <v>700</v>
      </c>
      <c r="C8988" s="1">
        <v>44602</v>
      </c>
      <c r="H8988">
        <v>2075070</v>
      </c>
      <c r="L8988">
        <v>44030</v>
      </c>
      <c r="M8988" t="s">
        <v>165</v>
      </c>
      <c r="N8988" t="s">
        <v>18</v>
      </c>
      <c r="O8988" t="s">
        <v>19</v>
      </c>
    </row>
    <row r="8989" spans="1:15" x14ac:dyDescent="0.4">
      <c r="A8989" t="s">
        <v>701</v>
      </c>
      <c r="B8989" t="s">
        <v>702</v>
      </c>
      <c r="C8989" s="1">
        <v>44602</v>
      </c>
      <c r="D8989">
        <v>309974670</v>
      </c>
      <c r="E8989">
        <v>155414110</v>
      </c>
      <c r="F8989">
        <v>149212580</v>
      </c>
      <c r="G8989">
        <v>722550</v>
      </c>
      <c r="H8989">
        <v>583060</v>
      </c>
      <c r="I8989">
        <v>7131</v>
      </c>
      <c r="J8989">
        <v>3575</v>
      </c>
      <c r="K8989">
        <v>3433</v>
      </c>
      <c r="L8989">
        <v>13410</v>
      </c>
      <c r="M8989" t="s">
        <v>165</v>
      </c>
      <c r="N8989" t="s">
        <v>23</v>
      </c>
      <c r="O8989" t="s">
        <v>703</v>
      </c>
    </row>
    <row r="8990" spans="1:15" x14ac:dyDescent="0.4">
      <c r="A8990" t="s">
        <v>704</v>
      </c>
      <c r="B8990" t="s">
        <v>705</v>
      </c>
      <c r="C8990" s="1">
        <v>44602</v>
      </c>
      <c r="D8990">
        <v>237810950</v>
      </c>
      <c r="F8990">
        <v>93759530</v>
      </c>
      <c r="G8990">
        <v>255450</v>
      </c>
      <c r="H8990">
        <v>240790</v>
      </c>
      <c r="I8990">
        <v>23802</v>
      </c>
      <c r="K8990">
        <v>9384</v>
      </c>
      <c r="L8990">
        <v>24100</v>
      </c>
      <c r="M8990" t="s">
        <v>706</v>
      </c>
      <c r="N8990" t="s">
        <v>707</v>
      </c>
      <c r="O8990" t="s">
        <v>708</v>
      </c>
    </row>
    <row r="8991" spans="1:15" x14ac:dyDescent="0.4">
      <c r="A8991" t="s">
        <v>709</v>
      </c>
      <c r="B8991" t="s">
        <v>710</v>
      </c>
      <c r="C8991" s="1">
        <v>44602</v>
      </c>
      <c r="D8991">
        <v>1388578770</v>
      </c>
      <c r="E8991">
        <v>524803440</v>
      </c>
      <c r="F8991">
        <v>486930910</v>
      </c>
      <c r="G8991">
        <v>721070</v>
      </c>
      <c r="H8991">
        <v>686170</v>
      </c>
      <c r="I8991">
        <v>20358</v>
      </c>
      <c r="J8991">
        <v>7694</v>
      </c>
      <c r="K8991">
        <v>7139</v>
      </c>
      <c r="L8991">
        <v>10060</v>
      </c>
      <c r="M8991" t="s">
        <v>30</v>
      </c>
      <c r="N8991" t="s">
        <v>228</v>
      </c>
      <c r="O8991" t="s">
        <v>229</v>
      </c>
    </row>
    <row r="8992" spans="1:15" x14ac:dyDescent="0.4">
      <c r="A8992" t="s">
        <v>711</v>
      </c>
      <c r="B8992" t="s">
        <v>712</v>
      </c>
      <c r="C8992" s="1">
        <v>44602</v>
      </c>
      <c r="D8992">
        <v>5495555320</v>
      </c>
      <c r="E8992">
        <v>2525547480</v>
      </c>
      <c r="F8992">
        <v>2146353810</v>
      </c>
      <c r="G8992">
        <v>4944190</v>
      </c>
      <c r="H8992">
        <v>4608840</v>
      </c>
      <c r="I8992">
        <v>16552</v>
      </c>
      <c r="J8992">
        <v>7607</v>
      </c>
      <c r="K8992">
        <v>6465</v>
      </c>
      <c r="L8992">
        <v>13880</v>
      </c>
      <c r="M8992" t="s">
        <v>204</v>
      </c>
      <c r="N8992" t="s">
        <v>713</v>
      </c>
      <c r="O8992" t="s">
        <v>714</v>
      </c>
    </row>
    <row r="8993" spans="1:15" x14ac:dyDescent="0.4">
      <c r="A8993" t="s">
        <v>715</v>
      </c>
      <c r="B8993" t="s">
        <v>716</v>
      </c>
      <c r="C8993" s="1">
        <v>44602</v>
      </c>
      <c r="D8993">
        <v>75363510</v>
      </c>
      <c r="E8993">
        <v>29344640</v>
      </c>
      <c r="F8993">
        <v>27026580</v>
      </c>
      <c r="G8993">
        <v>100780</v>
      </c>
      <c r="H8993">
        <v>90480</v>
      </c>
      <c r="I8993">
        <v>21624</v>
      </c>
      <c r="J8993">
        <v>842</v>
      </c>
      <c r="K8993">
        <v>7755</v>
      </c>
      <c r="L8993">
        <v>25960</v>
      </c>
      <c r="M8993" t="s">
        <v>514</v>
      </c>
      <c r="N8993" t="s">
        <v>717</v>
      </c>
      <c r="O8993" t="s">
        <v>718</v>
      </c>
    </row>
    <row r="8994" spans="1:15" x14ac:dyDescent="0.4">
      <c r="A8994" t="s">
        <v>719</v>
      </c>
      <c r="B8994" t="s">
        <v>720</v>
      </c>
      <c r="C8994" s="1">
        <v>44602</v>
      </c>
      <c r="H8994">
        <v>990140</v>
      </c>
      <c r="L8994">
        <v>29180</v>
      </c>
      <c r="M8994" t="s">
        <v>721</v>
      </c>
      <c r="N8994" t="s">
        <v>18</v>
      </c>
      <c r="O8994" t="s">
        <v>19</v>
      </c>
    </row>
    <row r="8995" spans="1:15" x14ac:dyDescent="0.4">
      <c r="A8995" t="s">
        <v>722</v>
      </c>
      <c r="B8995" t="s">
        <v>723</v>
      </c>
      <c r="C8995" s="1">
        <v>44602</v>
      </c>
      <c r="H8995">
        <v>3840</v>
      </c>
      <c r="L8995">
        <v>12210</v>
      </c>
      <c r="M8995" t="s">
        <v>33</v>
      </c>
      <c r="N8995" t="s">
        <v>175</v>
      </c>
      <c r="O8995" t="s">
        <v>176</v>
      </c>
    </row>
    <row r="8996" spans="1:15" x14ac:dyDescent="0.4">
      <c r="A8996" t="s">
        <v>724</v>
      </c>
      <c r="B8996" t="s">
        <v>725</v>
      </c>
      <c r="C8996" s="1">
        <v>44602</v>
      </c>
      <c r="H8996">
        <v>1428980</v>
      </c>
      <c r="L8996">
        <v>49780</v>
      </c>
      <c r="M8996" t="s">
        <v>726</v>
      </c>
      <c r="N8996" t="s">
        <v>68</v>
      </c>
      <c r="O8996" t="s">
        <v>19</v>
      </c>
    </row>
    <row r="8997" spans="1:15" x14ac:dyDescent="0.4">
      <c r="A8997" t="s">
        <v>727</v>
      </c>
      <c r="B8997" t="s">
        <v>728</v>
      </c>
      <c r="C8997" s="1">
        <v>44602</v>
      </c>
      <c r="D8997">
        <v>1848688790</v>
      </c>
      <c r="E8997">
        <v>791664890</v>
      </c>
      <c r="F8997">
        <v>760570170</v>
      </c>
      <c r="G8997">
        <v>7390940</v>
      </c>
      <c r="H8997">
        <v>4576380</v>
      </c>
      <c r="I8997">
        <v>18832</v>
      </c>
      <c r="J8997">
        <v>8064</v>
      </c>
      <c r="K8997">
        <v>7748</v>
      </c>
      <c r="L8997">
        <v>46620</v>
      </c>
      <c r="M8997" t="s">
        <v>729</v>
      </c>
      <c r="N8997" t="s">
        <v>18</v>
      </c>
      <c r="O8997" t="s">
        <v>730</v>
      </c>
    </row>
    <row r="8998" spans="1:15" x14ac:dyDescent="0.4">
      <c r="A8998" t="s">
        <v>731</v>
      </c>
      <c r="B8998" t="s">
        <v>732</v>
      </c>
      <c r="C8998" s="1">
        <v>44602</v>
      </c>
      <c r="D8998">
        <v>68038310</v>
      </c>
      <c r="E8998">
        <v>25155370</v>
      </c>
      <c r="F8998">
        <v>23749490</v>
      </c>
      <c r="G8998">
        <v>37930</v>
      </c>
      <c r="H8998">
        <v>32800</v>
      </c>
      <c r="I8998">
        <v>21463</v>
      </c>
      <c r="J8998">
        <v>7935</v>
      </c>
      <c r="K8998">
        <v>7492</v>
      </c>
      <c r="L8998">
        <v>10350</v>
      </c>
      <c r="M8998" t="s">
        <v>30</v>
      </c>
      <c r="N8998" t="s">
        <v>228</v>
      </c>
      <c r="O8998" t="s">
        <v>229</v>
      </c>
    </row>
    <row r="8999" spans="1:15" x14ac:dyDescent="0.4">
      <c r="A8999" t="s">
        <v>733</v>
      </c>
      <c r="B8999" t="s">
        <v>734</v>
      </c>
      <c r="C8999" s="1">
        <v>44602</v>
      </c>
      <c r="H8999">
        <v>140</v>
      </c>
      <c r="L8999">
        <v>12620</v>
      </c>
      <c r="M8999" t="s">
        <v>289</v>
      </c>
      <c r="N8999" t="s">
        <v>175</v>
      </c>
      <c r="O8999" t="s">
        <v>176</v>
      </c>
    </row>
    <row r="9000" spans="1:15" x14ac:dyDescent="0.4">
      <c r="A9000" t="s">
        <v>735</v>
      </c>
      <c r="B9000" t="s">
        <v>736</v>
      </c>
      <c r="C9000" s="1">
        <v>44602</v>
      </c>
      <c r="H9000">
        <v>18650</v>
      </c>
      <c r="L9000">
        <v>610</v>
      </c>
      <c r="M9000" t="s">
        <v>737</v>
      </c>
      <c r="N9000" t="s">
        <v>18</v>
      </c>
      <c r="O9000" t="s">
        <v>19</v>
      </c>
    </row>
    <row r="9001" spans="1:15" x14ac:dyDescent="0.4">
      <c r="A9001" t="s">
        <v>738</v>
      </c>
      <c r="B9001" t="s">
        <v>739</v>
      </c>
      <c r="C9001" s="1">
        <v>44602</v>
      </c>
      <c r="D9001">
        <v>25465790</v>
      </c>
      <c r="F9001">
        <v>17399200</v>
      </c>
      <c r="G9001">
        <v>167650</v>
      </c>
      <c r="H9001">
        <v>159800</v>
      </c>
      <c r="I9001">
        <v>1346</v>
      </c>
      <c r="K9001">
        <v>92</v>
      </c>
      <c r="L9001">
        <v>8450</v>
      </c>
      <c r="M9001" t="s">
        <v>130</v>
      </c>
      <c r="N9001" t="s">
        <v>740</v>
      </c>
      <c r="O9001" t="s">
        <v>741</v>
      </c>
    </row>
    <row r="9002" spans="1:15" x14ac:dyDescent="0.4">
      <c r="A9002" t="s">
        <v>742</v>
      </c>
      <c r="B9002" t="s">
        <v>743</v>
      </c>
      <c r="C9002" s="1">
        <v>44602</v>
      </c>
      <c r="D9002">
        <v>77362240</v>
      </c>
      <c r="E9002">
        <v>43102340</v>
      </c>
      <c r="F9002">
        <v>33395980</v>
      </c>
      <c r="G9002">
        <v>120530</v>
      </c>
      <c r="H9002">
        <v>91960</v>
      </c>
      <c r="I9002">
        <v>5126</v>
      </c>
      <c r="J9002">
        <v>2856</v>
      </c>
      <c r="K9002">
        <v>2213</v>
      </c>
      <c r="L9002">
        <v>6090</v>
      </c>
      <c r="M9002" t="s">
        <v>27</v>
      </c>
      <c r="N9002" t="s">
        <v>23</v>
      </c>
      <c r="O9002" t="s">
        <v>744</v>
      </c>
    </row>
    <row r="9003" spans="1:15" x14ac:dyDescent="0.4">
      <c r="A9003" t="s">
        <v>15</v>
      </c>
      <c r="B9003" t="s">
        <v>16</v>
      </c>
      <c r="C9003" s="1">
        <v>44601</v>
      </c>
      <c r="H9003">
        <v>135010</v>
      </c>
      <c r="L9003">
        <v>3390</v>
      </c>
      <c r="M9003" t="s">
        <v>17</v>
      </c>
      <c r="N9003" t="s">
        <v>18</v>
      </c>
      <c r="O9003" t="s">
        <v>19</v>
      </c>
    </row>
    <row r="9004" spans="1:15" x14ac:dyDescent="0.4">
      <c r="A9004" t="s">
        <v>20</v>
      </c>
      <c r="B9004" t="s">
        <v>21</v>
      </c>
      <c r="C9004" s="1">
        <v>44601</v>
      </c>
      <c r="H9004">
        <v>42630</v>
      </c>
      <c r="L9004">
        <v>14840</v>
      </c>
      <c r="M9004" t="s">
        <v>22</v>
      </c>
      <c r="N9004" t="s">
        <v>23</v>
      </c>
      <c r="O9004" t="s">
        <v>24</v>
      </c>
    </row>
    <row r="9005" spans="1:15" x14ac:dyDescent="0.4">
      <c r="A9005" t="s">
        <v>25</v>
      </c>
      <c r="B9005" t="s">
        <v>26</v>
      </c>
      <c r="C9005" s="1">
        <v>44601</v>
      </c>
      <c r="H9005">
        <v>159340</v>
      </c>
      <c r="L9005">
        <v>3570</v>
      </c>
      <c r="M9005" t="s">
        <v>27</v>
      </c>
      <c r="N9005" t="s">
        <v>18</v>
      </c>
      <c r="O9005" t="s">
        <v>19</v>
      </c>
    </row>
    <row r="9006" spans="1:15" x14ac:dyDescent="0.4">
      <c r="A9006" t="s">
        <v>28</v>
      </c>
      <c r="B9006" t="s">
        <v>29</v>
      </c>
      <c r="C9006" s="1">
        <v>44601</v>
      </c>
      <c r="H9006">
        <v>1000</v>
      </c>
      <c r="L9006">
        <v>12930</v>
      </c>
      <c r="M9006" t="s">
        <v>30</v>
      </c>
      <c r="N9006" t="s">
        <v>18</v>
      </c>
      <c r="O9006" t="s">
        <v>19</v>
      </c>
    </row>
    <row r="9007" spans="1:15" x14ac:dyDescent="0.4">
      <c r="A9007" t="s">
        <v>31</v>
      </c>
      <c r="B9007" t="s">
        <v>32</v>
      </c>
      <c r="C9007" s="1">
        <v>44601</v>
      </c>
      <c r="D9007">
        <v>155053890</v>
      </c>
      <c r="E9007">
        <v>102417930</v>
      </c>
      <c r="F9007">
        <v>50882390</v>
      </c>
      <c r="H9007">
        <v>665470</v>
      </c>
      <c r="I9007">
        <v>4569</v>
      </c>
      <c r="J9007">
        <v>3018</v>
      </c>
      <c r="K9007">
        <v>1499</v>
      </c>
      <c r="L9007">
        <v>19610</v>
      </c>
      <c r="M9007" t="s">
        <v>33</v>
      </c>
      <c r="N9007" t="s">
        <v>18</v>
      </c>
      <c r="O9007" t="s">
        <v>19</v>
      </c>
    </row>
    <row r="9008" spans="1:15" x14ac:dyDescent="0.4">
      <c r="A9008" t="s">
        <v>34</v>
      </c>
      <c r="B9008" t="s">
        <v>35</v>
      </c>
      <c r="C9008" s="1">
        <v>44601</v>
      </c>
      <c r="D9008">
        <v>217830</v>
      </c>
      <c r="E9008">
        <v>102180</v>
      </c>
      <c r="F9008">
        <v>94180</v>
      </c>
      <c r="H9008">
        <v>240</v>
      </c>
      <c r="I9008">
        <v>14402</v>
      </c>
      <c r="J9008">
        <v>6756</v>
      </c>
      <c r="K9008">
        <v>6227</v>
      </c>
      <c r="L9008">
        <v>15870</v>
      </c>
      <c r="M9008" t="s">
        <v>36</v>
      </c>
      <c r="N9008" t="s">
        <v>18</v>
      </c>
      <c r="O9008" t="s">
        <v>19</v>
      </c>
    </row>
    <row r="9009" spans="1:15" x14ac:dyDescent="0.4">
      <c r="A9009" t="s">
        <v>37</v>
      </c>
      <c r="B9009" t="s">
        <v>38</v>
      </c>
      <c r="C9009" s="1">
        <v>44601</v>
      </c>
      <c r="H9009">
        <v>420</v>
      </c>
      <c r="L9009">
        <v>4250</v>
      </c>
      <c r="M9009" t="s">
        <v>39</v>
      </c>
      <c r="N9009" t="s">
        <v>23</v>
      </c>
      <c r="O9009" t="s">
        <v>40</v>
      </c>
    </row>
    <row r="9010" spans="1:15" x14ac:dyDescent="0.4">
      <c r="A9010" t="s">
        <v>41</v>
      </c>
      <c r="B9010" t="s">
        <v>42</v>
      </c>
      <c r="C9010" s="1">
        <v>44601</v>
      </c>
      <c r="D9010">
        <v>909455290</v>
      </c>
      <c r="E9010">
        <v>404116920</v>
      </c>
      <c r="F9010">
        <v>357934940</v>
      </c>
      <c r="G9010">
        <v>2983200</v>
      </c>
      <c r="H9010">
        <v>2393480</v>
      </c>
      <c r="I9010">
        <v>19942</v>
      </c>
      <c r="J9010">
        <v>8861</v>
      </c>
      <c r="K9010">
        <v>7848</v>
      </c>
      <c r="L9010">
        <v>52480</v>
      </c>
      <c r="M9010" t="s">
        <v>43</v>
      </c>
      <c r="N9010" t="s">
        <v>23</v>
      </c>
      <c r="O9010" t="s">
        <v>44</v>
      </c>
    </row>
    <row r="9011" spans="1:15" x14ac:dyDescent="0.4">
      <c r="A9011" t="s">
        <v>45</v>
      </c>
      <c r="B9011" t="s">
        <v>46</v>
      </c>
      <c r="C9011" s="1">
        <v>44601</v>
      </c>
      <c r="H9011">
        <v>62570</v>
      </c>
      <c r="L9011">
        <v>21080</v>
      </c>
      <c r="M9011" t="s">
        <v>47</v>
      </c>
      <c r="N9011" t="s">
        <v>18</v>
      </c>
      <c r="O9011" t="s">
        <v>19</v>
      </c>
    </row>
    <row r="9012" spans="1:15" x14ac:dyDescent="0.4">
      <c r="A9012" t="s">
        <v>48</v>
      </c>
      <c r="B9012" t="s">
        <v>49</v>
      </c>
      <c r="C9012" s="1">
        <v>44601</v>
      </c>
      <c r="D9012">
        <v>1670420</v>
      </c>
      <c r="E9012">
        <v>869720</v>
      </c>
      <c r="F9012">
        <v>800700</v>
      </c>
      <c r="G9012">
        <v>1030</v>
      </c>
      <c r="H9012">
        <v>620</v>
      </c>
      <c r="I9012">
        <v>15583</v>
      </c>
      <c r="J9012">
        <v>8113</v>
      </c>
      <c r="K9012">
        <v>747</v>
      </c>
      <c r="L9012">
        <v>5780</v>
      </c>
      <c r="M9012" t="s">
        <v>50</v>
      </c>
      <c r="N9012" t="s">
        <v>51</v>
      </c>
      <c r="O9012" t="s">
        <v>52</v>
      </c>
    </row>
    <row r="9013" spans="1:15" x14ac:dyDescent="0.4">
      <c r="A9013" t="s">
        <v>53</v>
      </c>
      <c r="B9013" t="s">
        <v>54</v>
      </c>
      <c r="C9013" s="1">
        <v>44601</v>
      </c>
      <c r="D9013">
        <v>517472770</v>
      </c>
      <c r="E9013">
        <v>218659540</v>
      </c>
      <c r="F9013">
        <v>203268720</v>
      </c>
      <c r="G9013">
        <v>2138140</v>
      </c>
      <c r="H9013">
        <v>1923910</v>
      </c>
      <c r="I9013">
        <v>20066</v>
      </c>
      <c r="J9013">
        <v>8479</v>
      </c>
      <c r="K9013">
        <v>7882</v>
      </c>
      <c r="L9013">
        <v>74600</v>
      </c>
      <c r="M9013" t="s">
        <v>30</v>
      </c>
      <c r="N9013" t="s">
        <v>55</v>
      </c>
      <c r="O9013" t="s">
        <v>56</v>
      </c>
    </row>
    <row r="9014" spans="1:15" x14ac:dyDescent="0.4">
      <c r="A9014" t="s">
        <v>57</v>
      </c>
      <c r="B9014" t="s">
        <v>58</v>
      </c>
      <c r="C9014" s="1">
        <v>44601</v>
      </c>
      <c r="H9014">
        <v>187230</v>
      </c>
      <c r="L9014">
        <v>20700</v>
      </c>
      <c r="M9014" t="s">
        <v>59</v>
      </c>
      <c r="N9014" t="s">
        <v>23</v>
      </c>
      <c r="O9014" t="s">
        <v>60</v>
      </c>
    </row>
    <row r="9015" spans="1:15" x14ac:dyDescent="0.4">
      <c r="A9015" t="s">
        <v>61</v>
      </c>
      <c r="B9015" t="s">
        <v>62</v>
      </c>
      <c r="C9015" s="1">
        <v>44601</v>
      </c>
      <c r="D9015">
        <v>123062450</v>
      </c>
      <c r="E9015">
        <v>52554730</v>
      </c>
      <c r="F9015">
        <v>47567640</v>
      </c>
      <c r="G9015">
        <v>445050</v>
      </c>
      <c r="H9015">
        <v>328930</v>
      </c>
      <c r="I9015">
        <v>12037</v>
      </c>
      <c r="J9015">
        <v>5141</v>
      </c>
      <c r="K9015">
        <v>4653</v>
      </c>
      <c r="L9015">
        <v>32170</v>
      </c>
      <c r="M9015" t="s">
        <v>22</v>
      </c>
      <c r="N9015" t="s">
        <v>63</v>
      </c>
      <c r="O9015" t="s">
        <v>64</v>
      </c>
    </row>
    <row r="9016" spans="1:15" x14ac:dyDescent="0.4">
      <c r="A9016" t="s">
        <v>65</v>
      </c>
      <c r="B9016" t="s">
        <v>66</v>
      </c>
      <c r="C9016" s="1">
        <v>44601</v>
      </c>
      <c r="D9016">
        <v>3233460</v>
      </c>
      <c r="E9016">
        <v>1616460</v>
      </c>
      <c r="F9016">
        <v>1528600</v>
      </c>
      <c r="H9016">
        <v>3160</v>
      </c>
      <c r="I9016">
        <v>8147</v>
      </c>
      <c r="J9016">
        <v>4073</v>
      </c>
      <c r="K9016">
        <v>3851</v>
      </c>
      <c r="L9016">
        <v>7960</v>
      </c>
      <c r="M9016" t="s">
        <v>67</v>
      </c>
      <c r="N9016" t="s">
        <v>68</v>
      </c>
      <c r="O9016" t="s">
        <v>69</v>
      </c>
    </row>
    <row r="9017" spans="1:15" x14ac:dyDescent="0.4">
      <c r="A9017" t="s">
        <v>70</v>
      </c>
      <c r="B9017" t="s">
        <v>71</v>
      </c>
      <c r="C9017" s="1">
        <v>44601</v>
      </c>
      <c r="D9017">
        <v>33753610</v>
      </c>
      <c r="E9017">
        <v>12273050</v>
      </c>
      <c r="F9017">
        <v>11973430</v>
      </c>
      <c r="G9017">
        <v>17040</v>
      </c>
      <c r="H9017">
        <v>19530</v>
      </c>
      <c r="I9017">
        <v>19307</v>
      </c>
      <c r="J9017">
        <v>702</v>
      </c>
      <c r="K9017">
        <v>6849</v>
      </c>
      <c r="L9017">
        <v>11170</v>
      </c>
      <c r="M9017" t="s">
        <v>72</v>
      </c>
      <c r="N9017" t="s">
        <v>23</v>
      </c>
      <c r="O9017" t="s">
        <v>19</v>
      </c>
    </row>
    <row r="9018" spans="1:15" x14ac:dyDescent="0.4">
      <c r="A9018" t="s">
        <v>73</v>
      </c>
      <c r="B9018" t="s">
        <v>74</v>
      </c>
      <c r="C9018" s="1">
        <v>44601</v>
      </c>
      <c r="H9018">
        <v>9576740</v>
      </c>
      <c r="L9018">
        <v>57590</v>
      </c>
      <c r="M9018" t="s">
        <v>75</v>
      </c>
      <c r="N9018" t="s">
        <v>76</v>
      </c>
      <c r="O9018" t="s">
        <v>77</v>
      </c>
    </row>
    <row r="9019" spans="1:15" x14ac:dyDescent="0.4">
      <c r="A9019" t="s">
        <v>78</v>
      </c>
      <c r="B9019" t="s">
        <v>79</v>
      </c>
      <c r="C9019" s="1">
        <v>44601</v>
      </c>
      <c r="D9019">
        <v>3073300</v>
      </c>
      <c r="E9019">
        <v>1592750</v>
      </c>
      <c r="F9019">
        <v>1480550</v>
      </c>
      <c r="G9019">
        <v>2020</v>
      </c>
      <c r="H9019">
        <v>1520</v>
      </c>
      <c r="I9019">
        <v>10682</v>
      </c>
      <c r="J9019">
        <v>5536</v>
      </c>
      <c r="K9019">
        <v>5146</v>
      </c>
      <c r="L9019">
        <v>5280</v>
      </c>
      <c r="M9019" t="s">
        <v>80</v>
      </c>
      <c r="N9019" t="s">
        <v>23</v>
      </c>
      <c r="O9019" t="s">
        <v>81</v>
      </c>
    </row>
    <row r="9020" spans="1:15" x14ac:dyDescent="0.4">
      <c r="A9020" t="s">
        <v>82</v>
      </c>
      <c r="B9020" t="s">
        <v>83</v>
      </c>
      <c r="C9020" s="1">
        <v>44601</v>
      </c>
      <c r="H9020">
        <v>278460</v>
      </c>
      <c r="L9020">
        <v>29490</v>
      </c>
      <c r="M9020" t="s">
        <v>84</v>
      </c>
      <c r="N9020" t="s">
        <v>18</v>
      </c>
      <c r="O9020" t="s">
        <v>19</v>
      </c>
    </row>
    <row r="9021" spans="1:15" x14ac:dyDescent="0.4">
      <c r="A9021" t="s">
        <v>85</v>
      </c>
      <c r="B9021" t="s">
        <v>86</v>
      </c>
      <c r="C9021" s="1">
        <v>44601</v>
      </c>
      <c r="D9021">
        <v>244922890</v>
      </c>
      <c r="E9021">
        <v>91900190</v>
      </c>
      <c r="F9021">
        <v>89575200</v>
      </c>
      <c r="G9021">
        <v>627380</v>
      </c>
      <c r="H9021">
        <v>306660</v>
      </c>
      <c r="I9021">
        <v>21055</v>
      </c>
      <c r="J9021">
        <v>790</v>
      </c>
      <c r="K9021">
        <v>7701</v>
      </c>
      <c r="L9021">
        <v>26360</v>
      </c>
      <c r="M9021" t="s">
        <v>87</v>
      </c>
      <c r="N9021" t="s">
        <v>88</v>
      </c>
      <c r="O9021" t="s">
        <v>89</v>
      </c>
    </row>
    <row r="9022" spans="1:15" x14ac:dyDescent="0.4">
      <c r="A9022" t="s">
        <v>90</v>
      </c>
      <c r="B9022" t="s">
        <v>91</v>
      </c>
      <c r="C9022" s="1">
        <v>44601</v>
      </c>
      <c r="H9022">
        <v>5200</v>
      </c>
      <c r="L9022">
        <v>12840</v>
      </c>
      <c r="M9022" t="s">
        <v>17</v>
      </c>
      <c r="N9022" t="s">
        <v>18</v>
      </c>
      <c r="O9022" t="s">
        <v>69</v>
      </c>
    </row>
    <row r="9023" spans="1:15" x14ac:dyDescent="0.4">
      <c r="A9023" t="s">
        <v>92</v>
      </c>
      <c r="B9023" t="s">
        <v>93</v>
      </c>
      <c r="C9023" s="1">
        <v>44601</v>
      </c>
      <c r="H9023">
        <v>200160</v>
      </c>
      <c r="L9023">
        <v>16080</v>
      </c>
      <c r="M9023" t="s">
        <v>94</v>
      </c>
      <c r="N9023" t="s">
        <v>23</v>
      </c>
      <c r="O9023" t="s">
        <v>19</v>
      </c>
    </row>
    <row r="9024" spans="1:15" x14ac:dyDescent="0.4">
      <c r="A9024" t="s">
        <v>95</v>
      </c>
      <c r="B9024" t="s">
        <v>96</v>
      </c>
      <c r="C9024" s="1">
        <v>44601</v>
      </c>
      <c r="H9024">
        <v>1830</v>
      </c>
      <c r="L9024">
        <v>29470</v>
      </c>
      <c r="M9024" t="s">
        <v>36</v>
      </c>
      <c r="N9024" t="s">
        <v>68</v>
      </c>
      <c r="O9024" t="s">
        <v>69</v>
      </c>
    </row>
    <row r="9025" spans="1:15" x14ac:dyDescent="0.4">
      <c r="A9025" t="s">
        <v>97</v>
      </c>
      <c r="B9025" t="s">
        <v>98</v>
      </c>
      <c r="C9025" s="1">
        <v>44601</v>
      </c>
      <c r="H9025">
        <v>48570</v>
      </c>
      <c r="L9025">
        <v>62280</v>
      </c>
      <c r="M9025" t="s">
        <v>99</v>
      </c>
      <c r="N9025" t="s">
        <v>18</v>
      </c>
      <c r="O9025" t="s">
        <v>19</v>
      </c>
    </row>
    <row r="9026" spans="1:15" x14ac:dyDescent="0.4">
      <c r="A9026" t="s">
        <v>100</v>
      </c>
      <c r="B9026" t="s">
        <v>101</v>
      </c>
      <c r="C9026" s="1">
        <v>44601</v>
      </c>
      <c r="D9026">
        <v>121450820</v>
      </c>
      <c r="E9026">
        <v>67981560</v>
      </c>
      <c r="F9026">
        <v>54033240</v>
      </c>
      <c r="G9026">
        <v>379820</v>
      </c>
      <c r="H9026">
        <v>303960</v>
      </c>
      <c r="I9026">
        <v>10264</v>
      </c>
      <c r="J9026">
        <v>5745</v>
      </c>
      <c r="K9026">
        <v>4566</v>
      </c>
      <c r="L9026">
        <v>25690</v>
      </c>
      <c r="M9026" t="s">
        <v>102</v>
      </c>
      <c r="N9026" t="s">
        <v>103</v>
      </c>
      <c r="O9026" t="s">
        <v>104</v>
      </c>
    </row>
    <row r="9027" spans="1:15" x14ac:dyDescent="0.4">
      <c r="A9027" t="s">
        <v>111</v>
      </c>
      <c r="B9027" t="s">
        <v>112</v>
      </c>
      <c r="C9027" s="1">
        <v>44601</v>
      </c>
      <c r="D9027">
        <v>13767540</v>
      </c>
      <c r="E9027">
        <v>13767540</v>
      </c>
      <c r="F9027">
        <v>11247330</v>
      </c>
      <c r="H9027">
        <v>27330</v>
      </c>
      <c r="I9027">
        <v>5743</v>
      </c>
      <c r="J9027">
        <v>5743</v>
      </c>
      <c r="K9027">
        <v>4692</v>
      </c>
      <c r="L9027">
        <v>11400</v>
      </c>
      <c r="M9027" t="s">
        <v>113</v>
      </c>
      <c r="N9027" t="s">
        <v>114</v>
      </c>
      <c r="O9027" t="s">
        <v>19</v>
      </c>
    </row>
    <row r="9028" spans="1:15" x14ac:dyDescent="0.4">
      <c r="A9028" t="s">
        <v>115</v>
      </c>
      <c r="B9028" t="s">
        <v>116</v>
      </c>
      <c r="C9028" s="1">
        <v>44601</v>
      </c>
      <c r="D9028">
        <v>3733317490</v>
      </c>
      <c r="E9028">
        <v>1729958770</v>
      </c>
      <c r="F9028">
        <v>1514968250</v>
      </c>
      <c r="G9028">
        <v>14913160</v>
      </c>
      <c r="H9028">
        <v>11739820</v>
      </c>
      <c r="I9028">
        <v>17446</v>
      </c>
      <c r="J9028">
        <v>8084</v>
      </c>
      <c r="K9028">
        <v>708</v>
      </c>
      <c r="L9028">
        <v>54860</v>
      </c>
      <c r="M9028" t="s">
        <v>94</v>
      </c>
      <c r="N9028" t="s">
        <v>117</v>
      </c>
      <c r="O9028" t="s">
        <v>118</v>
      </c>
    </row>
    <row r="9029" spans="1:15" x14ac:dyDescent="0.4">
      <c r="A9029" t="s">
        <v>119</v>
      </c>
      <c r="B9029" t="s">
        <v>120</v>
      </c>
      <c r="C9029" s="1">
        <v>44601</v>
      </c>
      <c r="H9029">
        <v>20</v>
      </c>
      <c r="L9029">
        <v>660</v>
      </c>
      <c r="M9029" t="s">
        <v>121</v>
      </c>
      <c r="N9029" t="s">
        <v>18</v>
      </c>
      <c r="O9029" t="s">
        <v>19</v>
      </c>
    </row>
    <row r="9030" spans="1:15" x14ac:dyDescent="0.4">
      <c r="A9030" t="s">
        <v>122</v>
      </c>
      <c r="B9030" t="s">
        <v>123</v>
      </c>
      <c r="C9030" s="1">
        <v>44601</v>
      </c>
      <c r="H9030">
        <v>18490</v>
      </c>
      <c r="L9030">
        <v>41880</v>
      </c>
      <c r="M9030" t="s">
        <v>124</v>
      </c>
      <c r="N9030" t="s">
        <v>18</v>
      </c>
      <c r="O9030" t="s">
        <v>19</v>
      </c>
    </row>
    <row r="9031" spans="1:15" x14ac:dyDescent="0.4">
      <c r="A9031" t="s">
        <v>125</v>
      </c>
      <c r="B9031" t="s">
        <v>126</v>
      </c>
      <c r="C9031" s="1">
        <v>44601</v>
      </c>
      <c r="D9031">
        <v>42267030</v>
      </c>
      <c r="F9031">
        <v>20201900</v>
      </c>
      <c r="G9031">
        <v>75470</v>
      </c>
      <c r="H9031">
        <v>63560</v>
      </c>
      <c r="I9031">
        <v>6129</v>
      </c>
      <c r="K9031">
        <v>2929</v>
      </c>
      <c r="L9031">
        <v>9220</v>
      </c>
      <c r="M9031" t="s">
        <v>87</v>
      </c>
      <c r="N9031" t="s">
        <v>23</v>
      </c>
      <c r="O9031" t="s">
        <v>127</v>
      </c>
    </row>
    <row r="9032" spans="1:15" x14ac:dyDescent="0.4">
      <c r="A9032" t="s">
        <v>128</v>
      </c>
      <c r="B9032" t="s">
        <v>129</v>
      </c>
      <c r="C9032" s="1">
        <v>44601</v>
      </c>
      <c r="H9032">
        <v>276390</v>
      </c>
      <c r="L9032">
        <v>12860</v>
      </c>
      <c r="M9032" t="s">
        <v>130</v>
      </c>
      <c r="N9032" t="s">
        <v>18</v>
      </c>
      <c r="O9032" t="s">
        <v>19</v>
      </c>
    </row>
    <row r="9033" spans="1:15" x14ac:dyDescent="0.4">
      <c r="A9033" t="s">
        <v>131</v>
      </c>
      <c r="B9033" t="s">
        <v>132</v>
      </c>
      <c r="C9033" s="1">
        <v>44601</v>
      </c>
      <c r="D9033">
        <v>101460</v>
      </c>
      <c r="E9033">
        <v>84520</v>
      </c>
      <c r="F9033">
        <v>80010</v>
      </c>
      <c r="H9033">
        <v>710</v>
      </c>
      <c r="I9033">
        <v>8</v>
      </c>
      <c r="J9033">
        <v>7</v>
      </c>
      <c r="K9033">
        <v>7</v>
      </c>
      <c r="L9033">
        <v>60</v>
      </c>
      <c r="M9033" t="s">
        <v>133</v>
      </c>
      <c r="N9033" t="s">
        <v>18</v>
      </c>
      <c r="O9033" t="s">
        <v>19</v>
      </c>
    </row>
    <row r="9034" spans="1:15" x14ac:dyDescent="0.4">
      <c r="A9034" t="s">
        <v>134</v>
      </c>
      <c r="B9034" t="s">
        <v>135</v>
      </c>
      <c r="C9034" s="1">
        <v>44601</v>
      </c>
      <c r="D9034">
        <v>335379230</v>
      </c>
      <c r="E9034">
        <v>143691670</v>
      </c>
      <c r="F9034">
        <v>137873620</v>
      </c>
      <c r="G9034">
        <v>618380</v>
      </c>
      <c r="H9034">
        <v>449540</v>
      </c>
      <c r="I9034">
        <v>19791</v>
      </c>
      <c r="J9034">
        <v>8479</v>
      </c>
      <c r="K9034">
        <v>8136</v>
      </c>
      <c r="L9034">
        <v>26530</v>
      </c>
      <c r="M9034" t="s">
        <v>136</v>
      </c>
      <c r="N9034" t="s">
        <v>23</v>
      </c>
      <c r="O9034" t="s">
        <v>137</v>
      </c>
    </row>
    <row r="9035" spans="1:15" x14ac:dyDescent="0.4">
      <c r="A9035" t="s">
        <v>138</v>
      </c>
      <c r="B9035" t="s">
        <v>139</v>
      </c>
      <c r="C9035" s="1">
        <v>44601</v>
      </c>
      <c r="H9035">
        <v>62360</v>
      </c>
      <c r="L9035">
        <v>2290</v>
      </c>
      <c r="M9035" t="s">
        <v>17</v>
      </c>
      <c r="N9035" t="s">
        <v>18</v>
      </c>
      <c r="O9035" t="s">
        <v>19</v>
      </c>
    </row>
    <row r="9036" spans="1:15" x14ac:dyDescent="0.4">
      <c r="A9036" t="s">
        <v>140</v>
      </c>
      <c r="B9036" t="s">
        <v>141</v>
      </c>
      <c r="C9036" s="1">
        <v>44601</v>
      </c>
      <c r="D9036">
        <v>794075700</v>
      </c>
      <c r="E9036">
        <v>324392830</v>
      </c>
      <c r="F9036">
        <v>304749150</v>
      </c>
      <c r="G9036">
        <v>1271240</v>
      </c>
      <c r="H9036">
        <v>1436570</v>
      </c>
      <c r="I9036">
        <v>20859</v>
      </c>
      <c r="J9036">
        <v>8521</v>
      </c>
      <c r="K9036">
        <v>8005</v>
      </c>
      <c r="L9036">
        <v>37740</v>
      </c>
      <c r="M9036" t="s">
        <v>87</v>
      </c>
      <c r="N9036" t="s">
        <v>142</v>
      </c>
      <c r="O9036" t="s">
        <v>143</v>
      </c>
    </row>
    <row r="9037" spans="1:15" x14ac:dyDescent="0.4">
      <c r="A9037" t="s">
        <v>144</v>
      </c>
      <c r="B9037" t="s">
        <v>145</v>
      </c>
      <c r="C9037" s="1">
        <v>44601</v>
      </c>
      <c r="H9037">
        <v>20230</v>
      </c>
      <c r="L9037">
        <v>36000</v>
      </c>
      <c r="M9037" t="s">
        <v>99</v>
      </c>
      <c r="N9037" t="s">
        <v>18</v>
      </c>
      <c r="O9037" t="s">
        <v>19</v>
      </c>
    </row>
    <row r="9038" spans="1:15" x14ac:dyDescent="0.4">
      <c r="A9038" t="s">
        <v>146</v>
      </c>
      <c r="B9038" t="s">
        <v>147</v>
      </c>
      <c r="C9038" s="1">
        <v>44601</v>
      </c>
      <c r="H9038">
        <v>250</v>
      </c>
      <c r="L9038">
        <v>3760</v>
      </c>
      <c r="M9038" t="s">
        <v>36</v>
      </c>
      <c r="N9038" t="s">
        <v>18</v>
      </c>
      <c r="O9038" t="s">
        <v>19</v>
      </c>
    </row>
    <row r="9039" spans="1:15" x14ac:dyDescent="0.4">
      <c r="A9039" t="s">
        <v>148</v>
      </c>
      <c r="B9039" t="s">
        <v>149</v>
      </c>
      <c r="C9039" s="1">
        <v>44601</v>
      </c>
      <c r="H9039">
        <v>89160</v>
      </c>
      <c r="L9039">
        <v>18120</v>
      </c>
      <c r="M9039" t="s">
        <v>150</v>
      </c>
      <c r="N9039" t="s">
        <v>114</v>
      </c>
      <c r="O9039" t="s">
        <v>19</v>
      </c>
    </row>
    <row r="9040" spans="1:15" x14ac:dyDescent="0.4">
      <c r="A9040" t="s">
        <v>151</v>
      </c>
      <c r="B9040" t="s">
        <v>152</v>
      </c>
      <c r="C9040" s="1">
        <v>44601</v>
      </c>
      <c r="H9040">
        <v>6420</v>
      </c>
      <c r="L9040">
        <v>380</v>
      </c>
      <c r="M9040" t="s">
        <v>133</v>
      </c>
      <c r="N9040" t="s">
        <v>114</v>
      </c>
      <c r="O9040" t="s">
        <v>19</v>
      </c>
    </row>
    <row r="9041" spans="1:15" x14ac:dyDescent="0.4">
      <c r="A9041" t="s">
        <v>153</v>
      </c>
      <c r="B9041" t="s">
        <v>154</v>
      </c>
      <c r="C9041" s="1">
        <v>44601</v>
      </c>
      <c r="D9041">
        <v>472667600</v>
      </c>
      <c r="E9041">
        <v>176848620</v>
      </c>
      <c r="F9041">
        <v>170605250</v>
      </c>
      <c r="G9041">
        <v>800140</v>
      </c>
      <c r="H9041">
        <v>595200</v>
      </c>
      <c r="I9041">
        <v>24602</v>
      </c>
      <c r="J9041">
        <v>9205</v>
      </c>
      <c r="K9041">
        <v>888</v>
      </c>
      <c r="L9041">
        <v>30980</v>
      </c>
      <c r="M9041" t="s">
        <v>155</v>
      </c>
      <c r="N9041" t="s">
        <v>156</v>
      </c>
      <c r="O9041" t="s">
        <v>157</v>
      </c>
    </row>
    <row r="9042" spans="1:15" x14ac:dyDescent="0.4">
      <c r="A9042" t="s">
        <v>158</v>
      </c>
      <c r="B9042" t="s">
        <v>159</v>
      </c>
      <c r="C9042" s="1">
        <v>44601</v>
      </c>
      <c r="D9042">
        <v>30226460000</v>
      </c>
      <c r="G9042">
        <v>64960000</v>
      </c>
      <c r="H9042">
        <v>31075710</v>
      </c>
      <c r="I9042">
        <v>20929</v>
      </c>
      <c r="L9042">
        <v>21520</v>
      </c>
      <c r="M9042" t="s">
        <v>160</v>
      </c>
      <c r="N9042" t="s">
        <v>161</v>
      </c>
      <c r="O9042" t="s">
        <v>162</v>
      </c>
    </row>
    <row r="9043" spans="1:15" x14ac:dyDescent="0.4">
      <c r="A9043" t="s">
        <v>163</v>
      </c>
      <c r="B9043" t="s">
        <v>164</v>
      </c>
      <c r="C9043" s="1">
        <v>44601</v>
      </c>
      <c r="D9043">
        <v>740430640</v>
      </c>
      <c r="E9043">
        <v>407887510</v>
      </c>
      <c r="F9043">
        <v>325034030</v>
      </c>
      <c r="G9043">
        <v>2644980</v>
      </c>
      <c r="H9043">
        <v>2040310</v>
      </c>
      <c r="I9043">
        <v>14443</v>
      </c>
      <c r="J9043">
        <v>7956</v>
      </c>
      <c r="K9043">
        <v>634</v>
      </c>
      <c r="L9043">
        <v>39800</v>
      </c>
      <c r="M9043" t="s">
        <v>165</v>
      </c>
      <c r="N9043" t="s">
        <v>23</v>
      </c>
      <c r="O9043" t="s">
        <v>166</v>
      </c>
    </row>
    <row r="9044" spans="1:15" x14ac:dyDescent="0.4">
      <c r="A9044" t="s">
        <v>167</v>
      </c>
      <c r="B9044" t="s">
        <v>168</v>
      </c>
      <c r="C9044" s="1">
        <v>44601</v>
      </c>
      <c r="H9044">
        <v>14270</v>
      </c>
      <c r="L9044">
        <v>16060</v>
      </c>
      <c r="M9044" t="s">
        <v>169</v>
      </c>
      <c r="N9044" t="s">
        <v>18</v>
      </c>
      <c r="O9044" t="s">
        <v>19</v>
      </c>
    </row>
    <row r="9045" spans="1:15" x14ac:dyDescent="0.4">
      <c r="A9045" t="s">
        <v>170</v>
      </c>
      <c r="B9045" t="s">
        <v>171</v>
      </c>
      <c r="C9045" s="1">
        <v>44601</v>
      </c>
      <c r="H9045">
        <v>11220</v>
      </c>
      <c r="L9045">
        <v>1980</v>
      </c>
      <c r="M9045" t="s">
        <v>172</v>
      </c>
      <c r="N9045" t="s">
        <v>114</v>
      </c>
      <c r="O9045" t="s">
        <v>19</v>
      </c>
    </row>
    <row r="9046" spans="1:15" x14ac:dyDescent="0.4">
      <c r="A9046" t="s">
        <v>173</v>
      </c>
      <c r="B9046" t="s">
        <v>174</v>
      </c>
      <c r="C9046" s="1">
        <v>44601</v>
      </c>
      <c r="H9046">
        <v>60</v>
      </c>
      <c r="L9046">
        <v>3410</v>
      </c>
      <c r="M9046" t="s">
        <v>50</v>
      </c>
      <c r="N9046" t="s">
        <v>175</v>
      </c>
      <c r="O9046" t="s">
        <v>176</v>
      </c>
    </row>
    <row r="9047" spans="1:15" x14ac:dyDescent="0.4">
      <c r="A9047" t="s">
        <v>177</v>
      </c>
      <c r="B9047" t="s">
        <v>178</v>
      </c>
      <c r="C9047" s="1">
        <v>44601</v>
      </c>
      <c r="H9047">
        <v>165140</v>
      </c>
      <c r="L9047">
        <v>32130</v>
      </c>
      <c r="M9047" t="s">
        <v>36</v>
      </c>
      <c r="N9047" t="s">
        <v>179</v>
      </c>
      <c r="O9047" t="s">
        <v>180</v>
      </c>
    </row>
    <row r="9048" spans="1:15" x14ac:dyDescent="0.4">
      <c r="A9048" t="s">
        <v>181</v>
      </c>
      <c r="B9048" t="s">
        <v>182</v>
      </c>
      <c r="C9048" s="1">
        <v>44601</v>
      </c>
      <c r="H9048">
        <v>655780</v>
      </c>
      <c r="L9048">
        <v>24240</v>
      </c>
      <c r="M9048" t="s">
        <v>102</v>
      </c>
      <c r="N9048" t="s">
        <v>18</v>
      </c>
      <c r="O9048" t="s">
        <v>19</v>
      </c>
    </row>
    <row r="9049" spans="1:15" x14ac:dyDescent="0.4">
      <c r="A9049" t="s">
        <v>183</v>
      </c>
      <c r="B9049" t="s">
        <v>184</v>
      </c>
      <c r="C9049" s="1">
        <v>44601</v>
      </c>
      <c r="D9049">
        <v>51475240</v>
      </c>
      <c r="E9049">
        <v>23002340</v>
      </c>
      <c r="F9049">
        <v>22158980</v>
      </c>
      <c r="G9049">
        <v>59470</v>
      </c>
      <c r="H9049">
        <v>46850</v>
      </c>
      <c r="I9049">
        <v>12611</v>
      </c>
      <c r="J9049">
        <v>5636</v>
      </c>
      <c r="K9049">
        <v>5429</v>
      </c>
      <c r="L9049">
        <v>11480</v>
      </c>
      <c r="M9049" t="s">
        <v>87</v>
      </c>
      <c r="N9049" t="s">
        <v>23</v>
      </c>
      <c r="O9049" t="s">
        <v>185</v>
      </c>
    </row>
    <row r="9050" spans="1:15" x14ac:dyDescent="0.4">
      <c r="A9050" t="s">
        <v>186</v>
      </c>
      <c r="B9050" t="s">
        <v>187</v>
      </c>
      <c r="C9050" s="1">
        <v>44601</v>
      </c>
      <c r="D9050">
        <v>346538470</v>
      </c>
      <c r="E9050">
        <v>105871700</v>
      </c>
      <c r="F9050">
        <v>98516160</v>
      </c>
      <c r="G9050">
        <v>303410</v>
      </c>
      <c r="H9050">
        <v>364210</v>
      </c>
      <c r="I9050">
        <v>3062</v>
      </c>
      <c r="J9050">
        <v>9355</v>
      </c>
      <c r="K9050">
        <v>8705</v>
      </c>
      <c r="L9050">
        <v>32180</v>
      </c>
      <c r="M9050" t="s">
        <v>188</v>
      </c>
      <c r="N9050" t="s">
        <v>23</v>
      </c>
      <c r="O9050" t="s">
        <v>189</v>
      </c>
    </row>
    <row r="9051" spans="1:15" x14ac:dyDescent="0.4">
      <c r="A9051" t="s">
        <v>190</v>
      </c>
      <c r="B9051" t="s">
        <v>191</v>
      </c>
      <c r="C9051" s="1">
        <v>44601</v>
      </c>
      <c r="D9051">
        <v>2422080</v>
      </c>
      <c r="E9051">
        <v>1062390</v>
      </c>
      <c r="F9051">
        <v>978260</v>
      </c>
      <c r="G9051">
        <v>1570</v>
      </c>
      <c r="H9051">
        <v>1920</v>
      </c>
      <c r="I9051">
        <v>14697</v>
      </c>
      <c r="J9051">
        <v>6447</v>
      </c>
      <c r="K9051">
        <v>5936</v>
      </c>
      <c r="L9051">
        <v>11650</v>
      </c>
      <c r="M9051" t="s">
        <v>107</v>
      </c>
      <c r="N9051" t="s">
        <v>192</v>
      </c>
      <c r="O9051" t="s">
        <v>193</v>
      </c>
    </row>
    <row r="9052" spans="1:15" x14ac:dyDescent="0.4">
      <c r="A9052" t="s">
        <v>194</v>
      </c>
      <c r="B9052" t="s">
        <v>195</v>
      </c>
      <c r="C9052" s="1">
        <v>44601</v>
      </c>
      <c r="D9052">
        <v>17471550</v>
      </c>
      <c r="E9052">
        <v>6856120</v>
      </c>
      <c r="F9052">
        <v>6398650</v>
      </c>
      <c r="G9052">
        <v>33050</v>
      </c>
      <c r="H9052">
        <v>25850</v>
      </c>
      <c r="I9052">
        <v>19499</v>
      </c>
      <c r="J9052">
        <v>7652</v>
      </c>
      <c r="K9052">
        <v>7141</v>
      </c>
      <c r="L9052">
        <v>28850</v>
      </c>
      <c r="M9052" t="s">
        <v>87</v>
      </c>
      <c r="N9052" t="s">
        <v>23</v>
      </c>
      <c r="O9052" t="s">
        <v>196</v>
      </c>
    </row>
    <row r="9053" spans="1:15" x14ac:dyDescent="0.4">
      <c r="A9053" t="s">
        <v>197</v>
      </c>
      <c r="B9053" t="s">
        <v>198</v>
      </c>
      <c r="C9053" s="1">
        <v>44601</v>
      </c>
      <c r="D9053">
        <v>172318600</v>
      </c>
      <c r="E9053">
        <v>69361840</v>
      </c>
      <c r="F9053">
        <v>68153700</v>
      </c>
      <c r="G9053">
        <v>160890</v>
      </c>
      <c r="H9053">
        <v>170500</v>
      </c>
      <c r="I9053">
        <v>16068</v>
      </c>
      <c r="J9053">
        <v>6468</v>
      </c>
      <c r="K9053">
        <v>6355</v>
      </c>
      <c r="L9053">
        <v>15900</v>
      </c>
      <c r="M9053" t="s">
        <v>59</v>
      </c>
      <c r="N9053" t="s">
        <v>23</v>
      </c>
      <c r="O9053" t="s">
        <v>199</v>
      </c>
    </row>
    <row r="9054" spans="1:15" x14ac:dyDescent="0.4">
      <c r="A9054" t="s">
        <v>200</v>
      </c>
      <c r="B9054" t="s">
        <v>201</v>
      </c>
      <c r="C9054" s="1">
        <v>44601</v>
      </c>
      <c r="D9054">
        <v>5284850</v>
      </c>
      <c r="E9054">
        <v>4401340</v>
      </c>
      <c r="F9054">
        <v>2539000</v>
      </c>
      <c r="H9054">
        <v>54760</v>
      </c>
      <c r="I9054">
        <v>57</v>
      </c>
      <c r="J9054">
        <v>48</v>
      </c>
      <c r="K9054">
        <v>27</v>
      </c>
      <c r="L9054">
        <v>590</v>
      </c>
      <c r="M9054" t="s">
        <v>33</v>
      </c>
      <c r="N9054" t="s">
        <v>18</v>
      </c>
      <c r="O9054" t="s">
        <v>19</v>
      </c>
    </row>
    <row r="9055" spans="1:15" x14ac:dyDescent="0.4">
      <c r="A9055" t="s">
        <v>202</v>
      </c>
      <c r="B9055" t="s">
        <v>203</v>
      </c>
      <c r="C9055" s="1">
        <v>44601</v>
      </c>
      <c r="D9055">
        <v>131336650</v>
      </c>
      <c r="E9055">
        <v>48377290</v>
      </c>
      <c r="F9055">
        <v>47873410</v>
      </c>
      <c r="G9055">
        <v>44900</v>
      </c>
      <c r="H9055">
        <v>46820</v>
      </c>
      <c r="I9055">
        <v>22592</v>
      </c>
      <c r="J9055">
        <v>8322</v>
      </c>
      <c r="K9055">
        <v>8235</v>
      </c>
      <c r="L9055">
        <v>8050</v>
      </c>
      <c r="M9055" t="s">
        <v>204</v>
      </c>
      <c r="N9055" t="s">
        <v>205</v>
      </c>
      <c r="O9055" t="s">
        <v>206</v>
      </c>
    </row>
    <row r="9056" spans="1:15" x14ac:dyDescent="0.4">
      <c r="A9056" t="s">
        <v>207</v>
      </c>
      <c r="B9056" t="s">
        <v>208</v>
      </c>
      <c r="C9056" s="1">
        <v>44601</v>
      </c>
      <c r="H9056">
        <v>2840</v>
      </c>
      <c r="L9056">
        <v>2830</v>
      </c>
      <c r="M9056" t="s">
        <v>209</v>
      </c>
      <c r="N9056" t="s">
        <v>18</v>
      </c>
      <c r="O9056" t="s">
        <v>19</v>
      </c>
    </row>
    <row r="9057" spans="1:15" x14ac:dyDescent="0.4">
      <c r="A9057" t="s">
        <v>210</v>
      </c>
      <c r="B9057" t="s">
        <v>211</v>
      </c>
      <c r="C9057" s="1">
        <v>44601</v>
      </c>
      <c r="D9057">
        <v>611010</v>
      </c>
      <c r="E9057">
        <v>318870</v>
      </c>
      <c r="F9057">
        <v>292140</v>
      </c>
      <c r="H9057">
        <v>230</v>
      </c>
      <c r="I9057">
        <v>8466</v>
      </c>
      <c r="J9057">
        <v>4418</v>
      </c>
      <c r="K9057">
        <v>4048</v>
      </c>
      <c r="L9057">
        <v>3190</v>
      </c>
      <c r="M9057" t="s">
        <v>80</v>
      </c>
      <c r="N9057" t="s">
        <v>68</v>
      </c>
      <c r="O9057" t="s">
        <v>69</v>
      </c>
    </row>
    <row r="9058" spans="1:15" x14ac:dyDescent="0.4">
      <c r="A9058" t="s">
        <v>212</v>
      </c>
      <c r="B9058" t="s">
        <v>213</v>
      </c>
      <c r="C9058" s="1">
        <v>44601</v>
      </c>
      <c r="D9058">
        <v>150100610</v>
      </c>
      <c r="E9058">
        <v>70181340</v>
      </c>
      <c r="F9058">
        <v>58306450</v>
      </c>
      <c r="G9058">
        <v>236150</v>
      </c>
      <c r="H9058">
        <v>208820</v>
      </c>
      <c r="I9058">
        <v>13703</v>
      </c>
      <c r="J9058">
        <v>6407</v>
      </c>
      <c r="K9058">
        <v>5323</v>
      </c>
      <c r="L9058">
        <v>19060</v>
      </c>
      <c r="M9058" t="s">
        <v>214</v>
      </c>
      <c r="N9058" t="s">
        <v>215</v>
      </c>
      <c r="O9058" t="s">
        <v>216</v>
      </c>
    </row>
    <row r="9059" spans="1:15" x14ac:dyDescent="0.4">
      <c r="A9059" t="s">
        <v>217</v>
      </c>
      <c r="B9059" t="s">
        <v>218</v>
      </c>
      <c r="C9059" s="1">
        <v>44601</v>
      </c>
      <c r="D9059">
        <v>306164740</v>
      </c>
      <c r="E9059">
        <v>147035990</v>
      </c>
      <c r="F9059">
        <v>134048800</v>
      </c>
      <c r="G9059">
        <v>831530</v>
      </c>
      <c r="H9059">
        <v>644080</v>
      </c>
      <c r="I9059">
        <v>17115</v>
      </c>
      <c r="J9059">
        <v>822</v>
      </c>
      <c r="K9059">
        <v>7494</v>
      </c>
      <c r="L9059">
        <v>36010</v>
      </c>
      <c r="M9059" t="s">
        <v>155</v>
      </c>
      <c r="N9059" t="s">
        <v>219</v>
      </c>
      <c r="O9059" t="s">
        <v>220</v>
      </c>
    </row>
    <row r="9060" spans="1:15" x14ac:dyDescent="0.4">
      <c r="A9060" t="s">
        <v>221</v>
      </c>
      <c r="B9060" t="s">
        <v>222</v>
      </c>
      <c r="C9060" s="1">
        <v>44601</v>
      </c>
      <c r="D9060">
        <v>677248970</v>
      </c>
      <c r="E9060">
        <v>393173700</v>
      </c>
      <c r="F9060">
        <v>287770970</v>
      </c>
      <c r="H9060">
        <v>2495470</v>
      </c>
      <c r="I9060">
        <v>6496</v>
      </c>
      <c r="J9060">
        <v>3771</v>
      </c>
      <c r="K9060">
        <v>276</v>
      </c>
      <c r="L9060">
        <v>23940</v>
      </c>
      <c r="M9060" t="s">
        <v>209</v>
      </c>
      <c r="N9060" t="s">
        <v>18</v>
      </c>
      <c r="O9060" t="s">
        <v>19</v>
      </c>
    </row>
    <row r="9061" spans="1:15" x14ac:dyDescent="0.4">
      <c r="A9061" t="s">
        <v>223</v>
      </c>
      <c r="B9061" t="s">
        <v>224</v>
      </c>
      <c r="C9061" s="1">
        <v>44601</v>
      </c>
      <c r="H9061">
        <v>96490</v>
      </c>
      <c r="L9061">
        <v>14800</v>
      </c>
      <c r="M9061" t="s">
        <v>214</v>
      </c>
      <c r="N9061" t="s">
        <v>23</v>
      </c>
      <c r="O9061" t="s">
        <v>225</v>
      </c>
    </row>
    <row r="9062" spans="1:15" x14ac:dyDescent="0.4">
      <c r="A9062" t="s">
        <v>226</v>
      </c>
      <c r="B9062" t="s">
        <v>227</v>
      </c>
      <c r="C9062" s="1">
        <v>44601</v>
      </c>
      <c r="D9062">
        <v>1163991750</v>
      </c>
      <c r="E9062">
        <v>441126210</v>
      </c>
      <c r="F9062">
        <v>408369330</v>
      </c>
      <c r="G9062">
        <v>571950</v>
      </c>
      <c r="H9062">
        <v>582600</v>
      </c>
      <c r="I9062">
        <v>20583</v>
      </c>
      <c r="J9062">
        <v>7801</v>
      </c>
      <c r="K9062">
        <v>7221</v>
      </c>
      <c r="L9062">
        <v>10300</v>
      </c>
      <c r="M9062" t="s">
        <v>30</v>
      </c>
      <c r="N9062" t="s">
        <v>228</v>
      </c>
      <c r="O9062" t="s">
        <v>229</v>
      </c>
    </row>
    <row r="9063" spans="1:15" x14ac:dyDescent="0.4">
      <c r="A9063" t="s">
        <v>230</v>
      </c>
      <c r="B9063" t="s">
        <v>231</v>
      </c>
      <c r="C9063" s="1">
        <v>44601</v>
      </c>
      <c r="H9063">
        <v>2020</v>
      </c>
      <c r="L9063">
        <v>1390</v>
      </c>
      <c r="M9063" t="s">
        <v>133</v>
      </c>
      <c r="N9063" t="s">
        <v>23</v>
      </c>
      <c r="O9063" t="s">
        <v>232</v>
      </c>
    </row>
    <row r="9064" spans="1:15" x14ac:dyDescent="0.4">
      <c r="A9064" t="s">
        <v>233</v>
      </c>
      <c r="B9064" t="s">
        <v>234</v>
      </c>
      <c r="C9064" s="1">
        <v>44601</v>
      </c>
      <c r="D9064">
        <v>19353120</v>
      </c>
      <c r="E9064">
        <v>8556200</v>
      </c>
      <c r="F9064">
        <v>8355150</v>
      </c>
      <c r="G9064">
        <v>15210</v>
      </c>
      <c r="H9064">
        <v>14780</v>
      </c>
      <c r="I9064">
        <v>14604</v>
      </c>
      <c r="J9064">
        <v>6457</v>
      </c>
      <c r="K9064">
        <v>6305</v>
      </c>
      <c r="L9064">
        <v>11150</v>
      </c>
      <c r="M9064" t="s">
        <v>87</v>
      </c>
      <c r="N9064" t="s">
        <v>235</v>
      </c>
      <c r="O9064" t="s">
        <v>236</v>
      </c>
    </row>
    <row r="9065" spans="1:15" x14ac:dyDescent="0.4">
      <c r="A9065" t="s">
        <v>237</v>
      </c>
      <c r="B9065" t="s">
        <v>238</v>
      </c>
      <c r="C9065" s="1">
        <v>44601</v>
      </c>
      <c r="H9065">
        <v>9490</v>
      </c>
      <c r="L9065">
        <v>8090</v>
      </c>
      <c r="M9065" t="s">
        <v>67</v>
      </c>
      <c r="N9065" t="s">
        <v>18</v>
      </c>
      <c r="O9065" t="s">
        <v>19</v>
      </c>
    </row>
    <row r="9066" spans="1:15" x14ac:dyDescent="0.4">
      <c r="A9066" t="s">
        <v>239</v>
      </c>
      <c r="B9066" t="s">
        <v>240</v>
      </c>
      <c r="C9066" s="1">
        <v>44601</v>
      </c>
      <c r="H9066">
        <v>650</v>
      </c>
      <c r="L9066">
        <v>10</v>
      </c>
      <c r="M9066" t="s">
        <v>241</v>
      </c>
      <c r="N9066" t="s">
        <v>18</v>
      </c>
      <c r="O9066" t="s">
        <v>19</v>
      </c>
    </row>
    <row r="9067" spans="1:15" x14ac:dyDescent="0.4">
      <c r="A9067" t="s">
        <v>242</v>
      </c>
      <c r="B9067" t="s">
        <v>243</v>
      </c>
      <c r="C9067" s="1">
        <v>44601</v>
      </c>
      <c r="H9067">
        <v>440</v>
      </c>
      <c r="L9067">
        <v>8970</v>
      </c>
      <c r="M9067" t="s">
        <v>107</v>
      </c>
      <c r="N9067" t="s">
        <v>244</v>
      </c>
      <c r="O9067" t="s">
        <v>245</v>
      </c>
    </row>
    <row r="9068" spans="1:15" x14ac:dyDescent="0.4">
      <c r="A9068" t="s">
        <v>250</v>
      </c>
      <c r="B9068" t="s">
        <v>251</v>
      </c>
      <c r="C9068" s="1">
        <v>44601</v>
      </c>
      <c r="H9068">
        <v>2600</v>
      </c>
      <c r="L9068">
        <v>2880</v>
      </c>
      <c r="M9068" t="s">
        <v>30</v>
      </c>
      <c r="N9068" t="s">
        <v>175</v>
      </c>
      <c r="O9068" t="s">
        <v>176</v>
      </c>
    </row>
    <row r="9069" spans="1:15" x14ac:dyDescent="0.4">
      <c r="A9069" t="s">
        <v>252</v>
      </c>
      <c r="B9069" t="s">
        <v>253</v>
      </c>
      <c r="C9069" s="1">
        <v>44601</v>
      </c>
      <c r="D9069">
        <v>113098550</v>
      </c>
      <c r="E9069">
        <v>44585380</v>
      </c>
      <c r="F9069">
        <v>41995400</v>
      </c>
      <c r="G9069">
        <v>168280</v>
      </c>
      <c r="H9069">
        <v>386390</v>
      </c>
      <c r="I9069">
        <v>20384</v>
      </c>
      <c r="J9069">
        <v>8036</v>
      </c>
      <c r="K9069">
        <v>7569</v>
      </c>
      <c r="L9069">
        <v>69640</v>
      </c>
      <c r="M9069" t="s">
        <v>30</v>
      </c>
      <c r="N9069" t="s">
        <v>254</v>
      </c>
      <c r="O9069" t="s">
        <v>255</v>
      </c>
    </row>
    <row r="9070" spans="1:15" x14ac:dyDescent="0.4">
      <c r="A9070" t="s">
        <v>256</v>
      </c>
      <c r="B9070" t="s">
        <v>257</v>
      </c>
      <c r="C9070" s="1">
        <v>44601</v>
      </c>
      <c r="D9070">
        <v>1386153110</v>
      </c>
      <c r="E9070">
        <v>538655050</v>
      </c>
      <c r="F9070">
        <v>518721830</v>
      </c>
      <c r="G9070">
        <v>2271600</v>
      </c>
      <c r="H9070">
        <v>2041670</v>
      </c>
      <c r="I9070">
        <v>20559</v>
      </c>
      <c r="J9070">
        <v>7989</v>
      </c>
      <c r="K9070">
        <v>7694</v>
      </c>
      <c r="L9070">
        <v>30280</v>
      </c>
      <c r="M9070" t="s">
        <v>87</v>
      </c>
      <c r="N9070" t="s">
        <v>258</v>
      </c>
      <c r="O9070" t="s">
        <v>259</v>
      </c>
    </row>
    <row r="9071" spans="1:15" x14ac:dyDescent="0.4">
      <c r="A9071" t="s">
        <v>260</v>
      </c>
      <c r="B9071" t="s">
        <v>261</v>
      </c>
      <c r="C9071" s="1">
        <v>44601</v>
      </c>
      <c r="H9071">
        <v>2140</v>
      </c>
      <c r="L9071">
        <v>7570</v>
      </c>
      <c r="M9071" t="s">
        <v>262</v>
      </c>
      <c r="N9071" t="s">
        <v>175</v>
      </c>
      <c r="O9071" t="s">
        <v>176</v>
      </c>
    </row>
    <row r="9072" spans="1:15" x14ac:dyDescent="0.4">
      <c r="A9072" t="s">
        <v>263</v>
      </c>
      <c r="B9072" t="s">
        <v>264</v>
      </c>
      <c r="C9072" s="1">
        <v>44601</v>
      </c>
      <c r="D9072">
        <v>5456420</v>
      </c>
      <c r="F9072">
        <v>2456490</v>
      </c>
      <c r="H9072">
        <v>19330</v>
      </c>
      <c r="I9072">
        <v>2394</v>
      </c>
      <c r="K9072">
        <v>1078</v>
      </c>
      <c r="L9072">
        <v>8480</v>
      </c>
      <c r="M9072" t="s">
        <v>265</v>
      </c>
      <c r="N9072" t="s">
        <v>114</v>
      </c>
      <c r="O9072" t="s">
        <v>266</v>
      </c>
    </row>
    <row r="9073" spans="1:15" x14ac:dyDescent="0.4">
      <c r="A9073" t="s">
        <v>267</v>
      </c>
      <c r="B9073" t="s">
        <v>268</v>
      </c>
      <c r="C9073" s="1">
        <v>44601</v>
      </c>
      <c r="H9073">
        <v>4690</v>
      </c>
      <c r="L9073">
        <v>1890</v>
      </c>
      <c r="M9073" t="s">
        <v>130</v>
      </c>
      <c r="N9073" t="s">
        <v>114</v>
      </c>
      <c r="O9073" t="s">
        <v>19</v>
      </c>
    </row>
    <row r="9074" spans="1:15" x14ac:dyDescent="0.4">
      <c r="A9074" t="s">
        <v>269</v>
      </c>
      <c r="B9074" t="s">
        <v>270</v>
      </c>
      <c r="C9074" s="1">
        <v>44601</v>
      </c>
      <c r="D9074">
        <v>27643520</v>
      </c>
      <c r="E9074">
        <v>15337580</v>
      </c>
      <c r="F9074">
        <v>12305940</v>
      </c>
      <c r="G9074">
        <v>45990</v>
      </c>
      <c r="H9074">
        <v>39660</v>
      </c>
      <c r="I9074">
        <v>6946</v>
      </c>
      <c r="J9074">
        <v>3854</v>
      </c>
      <c r="K9074">
        <v>3092</v>
      </c>
      <c r="L9074">
        <v>9970</v>
      </c>
      <c r="M9074" t="s">
        <v>214</v>
      </c>
      <c r="N9074" t="s">
        <v>271</v>
      </c>
      <c r="O9074" t="s">
        <v>272</v>
      </c>
    </row>
    <row r="9075" spans="1:15" x14ac:dyDescent="0.4">
      <c r="A9075" t="s">
        <v>273</v>
      </c>
      <c r="B9075" t="s">
        <v>274</v>
      </c>
      <c r="C9075" s="1">
        <v>44601</v>
      </c>
      <c r="D9075">
        <v>1676079020</v>
      </c>
      <c r="E9075">
        <v>632900840</v>
      </c>
      <c r="F9075">
        <v>621009440</v>
      </c>
      <c r="G9075">
        <v>2788840</v>
      </c>
      <c r="H9075">
        <v>2233650</v>
      </c>
      <c r="I9075">
        <v>19977</v>
      </c>
      <c r="J9075">
        <v>7543</v>
      </c>
      <c r="K9075">
        <v>7402</v>
      </c>
      <c r="L9075">
        <v>26620</v>
      </c>
      <c r="M9075" t="s">
        <v>59</v>
      </c>
      <c r="N9075" t="s">
        <v>275</v>
      </c>
      <c r="O9075" t="s">
        <v>276</v>
      </c>
    </row>
    <row r="9076" spans="1:15" x14ac:dyDescent="0.4">
      <c r="A9076" t="s">
        <v>277</v>
      </c>
      <c r="B9076" t="s">
        <v>278</v>
      </c>
      <c r="C9076" s="1">
        <v>44601</v>
      </c>
      <c r="H9076">
        <v>844870</v>
      </c>
      <c r="L9076">
        <v>26630</v>
      </c>
      <c r="M9076" t="s">
        <v>279</v>
      </c>
      <c r="N9076" t="s">
        <v>18</v>
      </c>
      <c r="O9076" t="s">
        <v>266</v>
      </c>
    </row>
    <row r="9077" spans="1:15" x14ac:dyDescent="0.4">
      <c r="A9077" t="s">
        <v>280</v>
      </c>
      <c r="B9077" t="s">
        <v>281</v>
      </c>
      <c r="C9077" s="1">
        <v>44601</v>
      </c>
      <c r="H9077">
        <v>870</v>
      </c>
      <c r="L9077">
        <v>25820</v>
      </c>
      <c r="M9077" t="s">
        <v>36</v>
      </c>
      <c r="N9077" t="s">
        <v>282</v>
      </c>
      <c r="O9077" t="s">
        <v>283</v>
      </c>
    </row>
    <row r="9078" spans="1:15" x14ac:dyDescent="0.4">
      <c r="A9078" t="s">
        <v>284</v>
      </c>
      <c r="B9078" t="s">
        <v>285</v>
      </c>
      <c r="C9078" s="1">
        <v>44601</v>
      </c>
      <c r="D9078">
        <v>196972110</v>
      </c>
      <c r="E9078">
        <v>78082000</v>
      </c>
      <c r="F9078">
        <v>74161390</v>
      </c>
      <c r="G9078">
        <v>411090</v>
      </c>
      <c r="H9078">
        <v>355650</v>
      </c>
      <c r="I9078">
        <v>18993</v>
      </c>
      <c r="J9078">
        <v>7529</v>
      </c>
      <c r="K9078">
        <v>7151</v>
      </c>
      <c r="L9078">
        <v>34290</v>
      </c>
      <c r="M9078" t="s">
        <v>87</v>
      </c>
      <c r="N9078" t="s">
        <v>23</v>
      </c>
      <c r="O9078" t="s">
        <v>286</v>
      </c>
    </row>
    <row r="9079" spans="1:15" x14ac:dyDescent="0.4">
      <c r="A9079" t="s">
        <v>287</v>
      </c>
      <c r="B9079" t="s">
        <v>288</v>
      </c>
      <c r="C9079" s="1">
        <v>44601</v>
      </c>
      <c r="D9079">
        <v>796580</v>
      </c>
      <c r="E9079">
        <v>412200</v>
      </c>
      <c r="F9079">
        <v>384380</v>
      </c>
      <c r="H9079">
        <v>150</v>
      </c>
      <c r="I9079">
        <v>14008</v>
      </c>
      <c r="J9079">
        <v>7248</v>
      </c>
      <c r="K9079">
        <v>6759</v>
      </c>
      <c r="L9079">
        <v>2640</v>
      </c>
      <c r="M9079" t="s">
        <v>289</v>
      </c>
      <c r="N9079" t="s">
        <v>290</v>
      </c>
      <c r="O9079" t="s">
        <v>291</v>
      </c>
    </row>
    <row r="9080" spans="1:15" x14ac:dyDescent="0.4">
      <c r="A9080" t="s">
        <v>292</v>
      </c>
      <c r="B9080" t="s">
        <v>293</v>
      </c>
      <c r="C9080" s="1">
        <v>44601</v>
      </c>
      <c r="H9080">
        <v>650</v>
      </c>
      <c r="L9080">
        <v>5750</v>
      </c>
      <c r="M9080" t="s">
        <v>67</v>
      </c>
      <c r="N9080" t="s">
        <v>18</v>
      </c>
      <c r="O9080" t="s">
        <v>69</v>
      </c>
    </row>
    <row r="9081" spans="1:15" x14ac:dyDescent="0.4">
      <c r="A9081" t="s">
        <v>294</v>
      </c>
      <c r="B9081" t="s">
        <v>295</v>
      </c>
      <c r="C9081" s="1">
        <v>44601</v>
      </c>
      <c r="D9081">
        <v>139257510</v>
      </c>
      <c r="E9081">
        <v>70437630</v>
      </c>
      <c r="F9081">
        <v>54290860</v>
      </c>
      <c r="G9081">
        <v>786240</v>
      </c>
      <c r="H9081">
        <v>489930</v>
      </c>
      <c r="I9081">
        <v>7631</v>
      </c>
      <c r="J9081">
        <v>386</v>
      </c>
      <c r="K9081">
        <v>2975</v>
      </c>
      <c r="L9081">
        <v>26850</v>
      </c>
      <c r="M9081" t="s">
        <v>296</v>
      </c>
      <c r="N9081" t="s">
        <v>23</v>
      </c>
      <c r="O9081" t="s">
        <v>69</v>
      </c>
    </row>
    <row r="9082" spans="1:15" x14ac:dyDescent="0.4">
      <c r="A9082" t="s">
        <v>297</v>
      </c>
      <c r="B9082" t="s">
        <v>298</v>
      </c>
      <c r="C9082" s="1">
        <v>44601</v>
      </c>
      <c r="H9082">
        <v>930</v>
      </c>
      <c r="L9082">
        <v>14670</v>
      </c>
      <c r="M9082" t="s">
        <v>30</v>
      </c>
      <c r="N9082" t="s">
        <v>299</v>
      </c>
      <c r="O9082" t="s">
        <v>300</v>
      </c>
    </row>
    <row r="9083" spans="1:15" x14ac:dyDescent="0.4">
      <c r="A9083" t="s">
        <v>301</v>
      </c>
      <c r="B9083" t="s">
        <v>302</v>
      </c>
      <c r="C9083" s="1">
        <v>44601</v>
      </c>
      <c r="D9083">
        <v>47583200</v>
      </c>
      <c r="F9083">
        <v>18756140</v>
      </c>
      <c r="H9083">
        <v>620</v>
      </c>
      <c r="I9083">
        <v>3525</v>
      </c>
      <c r="K9083">
        <v>139</v>
      </c>
      <c r="L9083">
        <v>50</v>
      </c>
      <c r="M9083" t="s">
        <v>209</v>
      </c>
      <c r="N9083" t="s">
        <v>303</v>
      </c>
      <c r="O9083" t="s">
        <v>19</v>
      </c>
    </row>
    <row r="9084" spans="1:15" x14ac:dyDescent="0.4">
      <c r="A9084" t="s">
        <v>304</v>
      </c>
      <c r="B9084" t="s">
        <v>305</v>
      </c>
      <c r="C9084" s="1">
        <v>44601</v>
      </c>
      <c r="H9084">
        <v>92440</v>
      </c>
      <c r="L9084">
        <v>45860</v>
      </c>
      <c r="M9084" t="s">
        <v>306</v>
      </c>
      <c r="N9084" t="s">
        <v>18</v>
      </c>
      <c r="O9084" t="s">
        <v>19</v>
      </c>
    </row>
    <row r="9085" spans="1:15" x14ac:dyDescent="0.4">
      <c r="A9085" t="s">
        <v>307</v>
      </c>
      <c r="B9085" t="s">
        <v>308</v>
      </c>
      <c r="C9085" s="1">
        <v>44601</v>
      </c>
      <c r="D9085">
        <v>7906470</v>
      </c>
      <c r="E9085">
        <v>4273360</v>
      </c>
      <c r="F9085">
        <v>3195960</v>
      </c>
      <c r="H9085">
        <v>15380</v>
      </c>
      <c r="I9085">
        <v>10004</v>
      </c>
      <c r="J9085">
        <v>5407</v>
      </c>
      <c r="K9085">
        <v>4044</v>
      </c>
      <c r="L9085">
        <v>19460</v>
      </c>
      <c r="M9085" t="s">
        <v>309</v>
      </c>
      <c r="N9085" t="s">
        <v>23</v>
      </c>
      <c r="O9085" t="s">
        <v>69</v>
      </c>
    </row>
    <row r="9086" spans="1:15" x14ac:dyDescent="0.4">
      <c r="A9086" t="s">
        <v>310</v>
      </c>
      <c r="B9086" t="s">
        <v>311</v>
      </c>
      <c r="C9086" s="1">
        <v>44601</v>
      </c>
      <c r="H9086">
        <v>4530</v>
      </c>
      <c r="L9086">
        <v>390</v>
      </c>
      <c r="M9086" t="s">
        <v>312</v>
      </c>
      <c r="N9086" t="s">
        <v>68</v>
      </c>
      <c r="O9086" t="s">
        <v>69</v>
      </c>
    </row>
    <row r="9087" spans="1:15" x14ac:dyDescent="0.4">
      <c r="A9087" t="s">
        <v>313</v>
      </c>
      <c r="B9087" t="s">
        <v>314</v>
      </c>
      <c r="C9087" s="1">
        <v>44601</v>
      </c>
      <c r="H9087">
        <v>167730</v>
      </c>
      <c r="L9087">
        <v>16670</v>
      </c>
      <c r="M9087" t="s">
        <v>315</v>
      </c>
      <c r="N9087" t="s">
        <v>18</v>
      </c>
      <c r="O9087" t="s">
        <v>19</v>
      </c>
    </row>
    <row r="9088" spans="1:15" x14ac:dyDescent="0.4">
      <c r="A9088" t="s">
        <v>316</v>
      </c>
      <c r="B9088" t="s">
        <v>317</v>
      </c>
      <c r="C9088" s="1">
        <v>44601</v>
      </c>
      <c r="D9088">
        <v>115349960</v>
      </c>
      <c r="E9088">
        <v>54954240</v>
      </c>
      <c r="F9088">
        <v>49194480</v>
      </c>
      <c r="G9088">
        <v>848130</v>
      </c>
      <c r="H9088">
        <v>584280</v>
      </c>
      <c r="I9088">
        <v>15272</v>
      </c>
      <c r="J9088">
        <v>7276</v>
      </c>
      <c r="K9088">
        <v>6513</v>
      </c>
      <c r="L9088">
        <v>77360</v>
      </c>
      <c r="M9088" t="s">
        <v>318</v>
      </c>
      <c r="N9088" t="s">
        <v>319</v>
      </c>
      <c r="O9088" t="s">
        <v>320</v>
      </c>
    </row>
    <row r="9089" spans="1:15" x14ac:dyDescent="0.4">
      <c r="A9089" t="s">
        <v>321</v>
      </c>
      <c r="B9089" t="s">
        <v>322</v>
      </c>
      <c r="C9089" s="1">
        <v>44601</v>
      </c>
      <c r="E9089">
        <v>63769020</v>
      </c>
      <c r="F9089">
        <v>61276090</v>
      </c>
      <c r="H9089">
        <v>105360</v>
      </c>
      <c r="J9089">
        <v>6619</v>
      </c>
      <c r="K9089">
        <v>636</v>
      </c>
      <c r="L9089">
        <v>10940</v>
      </c>
      <c r="M9089" t="s">
        <v>323</v>
      </c>
      <c r="N9089" t="s">
        <v>324</v>
      </c>
      <c r="O9089" t="s">
        <v>325</v>
      </c>
    </row>
    <row r="9090" spans="1:15" x14ac:dyDescent="0.4">
      <c r="A9090" t="s">
        <v>326</v>
      </c>
      <c r="B9090" t="s">
        <v>327</v>
      </c>
      <c r="C9090" s="1">
        <v>44601</v>
      </c>
      <c r="H9090">
        <v>15570</v>
      </c>
      <c r="L9090">
        <v>42220</v>
      </c>
      <c r="M9090" t="s">
        <v>87</v>
      </c>
      <c r="N9090" t="s">
        <v>328</v>
      </c>
      <c r="O9090" t="s">
        <v>329</v>
      </c>
    </row>
    <row r="9091" spans="1:15" x14ac:dyDescent="0.4">
      <c r="A9091" t="s">
        <v>330</v>
      </c>
      <c r="B9091" t="s">
        <v>331</v>
      </c>
      <c r="C9091" s="1">
        <v>44601</v>
      </c>
      <c r="D9091">
        <v>17100235800</v>
      </c>
      <c r="E9091">
        <v>9542572340</v>
      </c>
      <c r="F9091">
        <v>7405751980</v>
      </c>
      <c r="G9091">
        <v>73441890</v>
      </c>
      <c r="H9091">
        <v>47132710</v>
      </c>
      <c r="I9091">
        <v>12272</v>
      </c>
      <c r="J9091">
        <v>6848</v>
      </c>
      <c r="K9091">
        <v>5315</v>
      </c>
      <c r="L9091">
        <v>33830</v>
      </c>
      <c r="M9091" t="s">
        <v>332</v>
      </c>
      <c r="N9091" t="s">
        <v>333</v>
      </c>
      <c r="O9091" t="s">
        <v>334</v>
      </c>
    </row>
    <row r="9092" spans="1:15" x14ac:dyDescent="0.4">
      <c r="A9092" t="s">
        <v>335</v>
      </c>
      <c r="B9092" t="s">
        <v>336</v>
      </c>
      <c r="C9092" s="1">
        <v>44601</v>
      </c>
      <c r="D9092">
        <v>3277922450</v>
      </c>
      <c r="E9092">
        <v>1872900070</v>
      </c>
      <c r="F9092">
        <v>1326679910</v>
      </c>
      <c r="G9092">
        <v>17993550</v>
      </c>
      <c r="H9092">
        <v>13824910</v>
      </c>
      <c r="I9092">
        <v>11861</v>
      </c>
      <c r="J9092">
        <v>6777</v>
      </c>
      <c r="K9092">
        <v>4801</v>
      </c>
      <c r="L9092">
        <v>50020</v>
      </c>
      <c r="M9092" t="s">
        <v>337</v>
      </c>
      <c r="N9092" t="s">
        <v>338</v>
      </c>
      <c r="O9092" t="s">
        <v>339</v>
      </c>
    </row>
    <row r="9093" spans="1:15" x14ac:dyDescent="0.4">
      <c r="A9093" t="s">
        <v>340</v>
      </c>
      <c r="B9093" t="s">
        <v>341</v>
      </c>
      <c r="C9093" s="1">
        <v>44601</v>
      </c>
      <c r="D9093">
        <v>1364755080</v>
      </c>
      <c r="E9093">
        <v>612927710</v>
      </c>
      <c r="F9093">
        <v>546662590</v>
      </c>
      <c r="G9093">
        <v>3948640</v>
      </c>
      <c r="H9093">
        <v>4470130</v>
      </c>
      <c r="I9093">
        <v>16051</v>
      </c>
      <c r="J9093">
        <v>7208</v>
      </c>
      <c r="K9093">
        <v>6429</v>
      </c>
      <c r="L9093">
        <v>52570</v>
      </c>
      <c r="M9093" t="s">
        <v>342</v>
      </c>
      <c r="N9093" t="s">
        <v>18</v>
      </c>
      <c r="O9093" t="s">
        <v>343</v>
      </c>
    </row>
    <row r="9094" spans="1:15" x14ac:dyDescent="0.4">
      <c r="A9094" t="s">
        <v>344</v>
      </c>
      <c r="B9094" t="s">
        <v>345</v>
      </c>
      <c r="C9094" s="1">
        <v>44601</v>
      </c>
      <c r="H9094">
        <v>406890</v>
      </c>
      <c r="L9094">
        <v>9880</v>
      </c>
      <c r="M9094" t="s">
        <v>346</v>
      </c>
      <c r="N9094" t="s">
        <v>18</v>
      </c>
      <c r="O9094" t="s">
        <v>19</v>
      </c>
    </row>
    <row r="9095" spans="1:15" x14ac:dyDescent="0.4">
      <c r="A9095" t="s">
        <v>347</v>
      </c>
      <c r="B9095" t="s">
        <v>348</v>
      </c>
      <c r="C9095" s="1">
        <v>44601</v>
      </c>
      <c r="D9095">
        <v>104989660</v>
      </c>
      <c r="E9095">
        <v>40461260</v>
      </c>
      <c r="F9095">
        <v>39368910</v>
      </c>
      <c r="G9095">
        <v>79670</v>
      </c>
      <c r="H9095">
        <v>89190</v>
      </c>
      <c r="I9095">
        <v>2107</v>
      </c>
      <c r="J9095">
        <v>812</v>
      </c>
      <c r="K9095">
        <v>7901</v>
      </c>
      <c r="L9095">
        <v>17900</v>
      </c>
      <c r="M9095" t="s">
        <v>87</v>
      </c>
      <c r="N9095" t="s">
        <v>349</v>
      </c>
      <c r="O9095" t="s">
        <v>350</v>
      </c>
    </row>
    <row r="9096" spans="1:15" x14ac:dyDescent="0.4">
      <c r="A9096" t="s">
        <v>351</v>
      </c>
      <c r="B9096" t="s">
        <v>352</v>
      </c>
      <c r="C9096" s="1">
        <v>44601</v>
      </c>
      <c r="D9096">
        <v>1861020</v>
      </c>
      <c r="E9096">
        <v>692560</v>
      </c>
      <c r="F9096">
        <v>663060</v>
      </c>
      <c r="G9096">
        <v>2300</v>
      </c>
      <c r="H9096">
        <v>810</v>
      </c>
      <c r="I9096">
        <v>21789</v>
      </c>
      <c r="J9096">
        <v>8109</v>
      </c>
      <c r="K9096">
        <v>7763</v>
      </c>
      <c r="L9096">
        <v>9480</v>
      </c>
      <c r="M9096" t="s">
        <v>30</v>
      </c>
      <c r="N9096" t="s">
        <v>353</v>
      </c>
      <c r="O9096" t="s">
        <v>354</v>
      </c>
    </row>
    <row r="9097" spans="1:15" x14ac:dyDescent="0.4">
      <c r="A9097" t="s">
        <v>355</v>
      </c>
      <c r="B9097" t="s">
        <v>356</v>
      </c>
      <c r="C9097" s="1">
        <v>44601</v>
      </c>
      <c r="D9097">
        <v>179593960</v>
      </c>
      <c r="E9097">
        <v>66975310</v>
      </c>
      <c r="F9097">
        <v>61136970</v>
      </c>
      <c r="G9097">
        <v>68210</v>
      </c>
      <c r="H9097">
        <v>70830</v>
      </c>
      <c r="I9097">
        <v>1933</v>
      </c>
      <c r="J9097">
        <v>7209</v>
      </c>
      <c r="K9097">
        <v>658</v>
      </c>
      <c r="L9097">
        <v>7620</v>
      </c>
      <c r="M9097" t="s">
        <v>107</v>
      </c>
      <c r="N9097" t="s">
        <v>357</v>
      </c>
      <c r="O9097" t="s">
        <v>358</v>
      </c>
    </row>
    <row r="9098" spans="1:15" x14ac:dyDescent="0.4">
      <c r="A9098" t="s">
        <v>359</v>
      </c>
      <c r="B9098" t="s">
        <v>360</v>
      </c>
      <c r="C9098" s="1">
        <v>44601</v>
      </c>
      <c r="D9098">
        <v>1313039110</v>
      </c>
      <c r="E9098">
        <v>504443760</v>
      </c>
      <c r="F9098">
        <v>466906360</v>
      </c>
      <c r="G9098">
        <v>2436220</v>
      </c>
      <c r="H9098">
        <v>2983000</v>
      </c>
      <c r="I9098">
        <v>21751</v>
      </c>
      <c r="J9098">
        <v>8356</v>
      </c>
      <c r="K9098">
        <v>7734</v>
      </c>
      <c r="L9098">
        <v>49410</v>
      </c>
      <c r="M9098" t="s">
        <v>59</v>
      </c>
      <c r="N9098" t="s">
        <v>361</v>
      </c>
      <c r="O9098" t="s">
        <v>362</v>
      </c>
    </row>
    <row r="9099" spans="1:15" x14ac:dyDescent="0.4">
      <c r="A9099" t="s">
        <v>363</v>
      </c>
      <c r="B9099" t="s">
        <v>364</v>
      </c>
      <c r="C9099" s="1">
        <v>44601</v>
      </c>
      <c r="D9099">
        <v>13249340</v>
      </c>
      <c r="E9099">
        <v>7528390</v>
      </c>
      <c r="F9099">
        <v>6320970</v>
      </c>
      <c r="G9099">
        <v>27930</v>
      </c>
      <c r="H9099">
        <v>22500</v>
      </c>
      <c r="I9099">
        <v>4456</v>
      </c>
      <c r="J9099">
        <v>2532</v>
      </c>
      <c r="K9099">
        <v>2126</v>
      </c>
      <c r="L9099">
        <v>7570</v>
      </c>
      <c r="M9099" t="s">
        <v>87</v>
      </c>
      <c r="N9099" t="s">
        <v>23</v>
      </c>
      <c r="O9099" t="s">
        <v>365</v>
      </c>
    </row>
    <row r="9100" spans="1:15" x14ac:dyDescent="0.4">
      <c r="A9100" t="s">
        <v>366</v>
      </c>
      <c r="B9100" t="s">
        <v>367</v>
      </c>
      <c r="C9100" s="1">
        <v>44601</v>
      </c>
      <c r="D9100">
        <v>2114018960</v>
      </c>
      <c r="E9100">
        <v>1014801290</v>
      </c>
      <c r="F9100">
        <v>999514840</v>
      </c>
      <c r="G9100">
        <v>8596500</v>
      </c>
      <c r="H9100">
        <v>6643950</v>
      </c>
      <c r="I9100">
        <v>16771</v>
      </c>
      <c r="J9100">
        <v>8051</v>
      </c>
      <c r="K9100">
        <v>7929</v>
      </c>
      <c r="L9100">
        <v>52710</v>
      </c>
      <c r="M9100" t="s">
        <v>30</v>
      </c>
      <c r="N9100" t="s">
        <v>368</v>
      </c>
      <c r="O9100" t="s">
        <v>369</v>
      </c>
    </row>
    <row r="9101" spans="1:15" x14ac:dyDescent="0.4">
      <c r="A9101" t="s">
        <v>370</v>
      </c>
      <c r="B9101" t="s">
        <v>371</v>
      </c>
      <c r="C9101" s="1">
        <v>44601</v>
      </c>
      <c r="H9101">
        <v>1010</v>
      </c>
      <c r="L9101">
        <v>9990</v>
      </c>
      <c r="M9101" t="s">
        <v>30</v>
      </c>
      <c r="N9101" t="s">
        <v>372</v>
      </c>
      <c r="O9101" t="s">
        <v>373</v>
      </c>
    </row>
    <row r="9102" spans="1:15" x14ac:dyDescent="0.4">
      <c r="A9102" t="s">
        <v>374</v>
      </c>
      <c r="B9102" t="s">
        <v>375</v>
      </c>
      <c r="C9102" s="1">
        <v>44601</v>
      </c>
      <c r="D9102">
        <v>93779010</v>
      </c>
      <c r="E9102">
        <v>46302270</v>
      </c>
      <c r="F9102">
        <v>42934980</v>
      </c>
      <c r="H9102">
        <v>157820</v>
      </c>
      <c r="I9102">
        <v>9132</v>
      </c>
      <c r="J9102">
        <v>4509</v>
      </c>
      <c r="K9102">
        <v>4181</v>
      </c>
      <c r="L9102">
        <v>15370</v>
      </c>
      <c r="M9102" t="s">
        <v>323</v>
      </c>
      <c r="N9102" t="s">
        <v>18</v>
      </c>
      <c r="O9102" t="s">
        <v>19</v>
      </c>
    </row>
    <row r="9103" spans="1:15" x14ac:dyDescent="0.4">
      <c r="A9103" t="s">
        <v>376</v>
      </c>
      <c r="B9103" t="s">
        <v>377</v>
      </c>
      <c r="C9103" s="1">
        <v>44601</v>
      </c>
      <c r="D9103">
        <v>180938560</v>
      </c>
      <c r="E9103">
        <v>92611310</v>
      </c>
      <c r="F9103">
        <v>88327250</v>
      </c>
      <c r="G9103">
        <v>195350</v>
      </c>
      <c r="H9103">
        <v>164000</v>
      </c>
      <c r="I9103">
        <v>9526</v>
      </c>
      <c r="J9103">
        <v>4876</v>
      </c>
      <c r="K9103">
        <v>465</v>
      </c>
      <c r="L9103">
        <v>8630</v>
      </c>
      <c r="M9103" t="s">
        <v>378</v>
      </c>
      <c r="N9103" t="s">
        <v>379</v>
      </c>
      <c r="O9103" t="s">
        <v>380</v>
      </c>
    </row>
    <row r="9104" spans="1:15" x14ac:dyDescent="0.4">
      <c r="A9104" t="s">
        <v>381</v>
      </c>
      <c r="B9104" t="s">
        <v>382</v>
      </c>
      <c r="C9104" s="1">
        <v>44601</v>
      </c>
      <c r="D9104">
        <v>141928600</v>
      </c>
      <c r="E9104">
        <v>74453310</v>
      </c>
      <c r="F9104">
        <v>65443010</v>
      </c>
      <c r="G9104">
        <v>2228950</v>
      </c>
      <c r="H9104">
        <v>2199810</v>
      </c>
      <c r="I9104">
        <v>2581</v>
      </c>
      <c r="J9104">
        <v>1354</v>
      </c>
      <c r="K9104">
        <v>119</v>
      </c>
      <c r="L9104">
        <v>40010</v>
      </c>
      <c r="M9104" t="s">
        <v>124</v>
      </c>
      <c r="N9104" t="s">
        <v>23</v>
      </c>
      <c r="O9104" t="s">
        <v>383</v>
      </c>
    </row>
    <row r="9105" spans="1:15" x14ac:dyDescent="0.4">
      <c r="A9105" t="s">
        <v>384</v>
      </c>
      <c r="B9105" t="s">
        <v>385</v>
      </c>
      <c r="C9105" s="1">
        <v>44601</v>
      </c>
      <c r="H9105">
        <v>3000</v>
      </c>
      <c r="L9105">
        <v>24710</v>
      </c>
      <c r="M9105" t="s">
        <v>33</v>
      </c>
      <c r="N9105" t="s">
        <v>175</v>
      </c>
      <c r="O9105" t="s">
        <v>176</v>
      </c>
    </row>
    <row r="9106" spans="1:15" x14ac:dyDescent="0.4">
      <c r="A9106" t="s">
        <v>386</v>
      </c>
      <c r="B9106" t="s">
        <v>387</v>
      </c>
      <c r="C9106" s="1">
        <v>44601</v>
      </c>
      <c r="D9106">
        <v>17963050</v>
      </c>
      <c r="E9106">
        <v>8963280</v>
      </c>
      <c r="F9106">
        <v>8093580</v>
      </c>
      <c r="G9106">
        <v>13120</v>
      </c>
      <c r="H9106">
        <v>18050</v>
      </c>
      <c r="I9106">
        <v>1008</v>
      </c>
      <c r="J9106">
        <v>503</v>
      </c>
      <c r="K9106">
        <v>4542</v>
      </c>
      <c r="L9106">
        <v>10130</v>
      </c>
      <c r="M9106" t="s">
        <v>36</v>
      </c>
      <c r="N9106" t="s">
        <v>23</v>
      </c>
      <c r="O9106" t="s">
        <v>388</v>
      </c>
    </row>
    <row r="9107" spans="1:15" x14ac:dyDescent="0.4">
      <c r="A9107" t="s">
        <v>389</v>
      </c>
      <c r="B9107" t="s">
        <v>390</v>
      </c>
      <c r="C9107" s="1">
        <v>44601</v>
      </c>
      <c r="H9107">
        <v>65900</v>
      </c>
      <c r="L9107">
        <v>15220</v>
      </c>
      <c r="M9107" t="s">
        <v>124</v>
      </c>
      <c r="N9107" t="s">
        <v>18</v>
      </c>
      <c r="O9107" t="s">
        <v>19</v>
      </c>
    </row>
    <row r="9108" spans="1:15" x14ac:dyDescent="0.4">
      <c r="A9108" t="s">
        <v>391</v>
      </c>
      <c r="B9108" t="s">
        <v>392</v>
      </c>
      <c r="C9108" s="1">
        <v>44601</v>
      </c>
      <c r="D9108">
        <v>25695480</v>
      </c>
      <c r="E9108">
        <v>13676050</v>
      </c>
      <c r="F9108">
        <v>11093350</v>
      </c>
      <c r="G9108">
        <v>84190</v>
      </c>
      <c r="H9108">
        <v>73730</v>
      </c>
      <c r="I9108">
        <v>3877</v>
      </c>
      <c r="J9108">
        <v>2063</v>
      </c>
      <c r="K9108">
        <v>1674</v>
      </c>
      <c r="L9108">
        <v>11120</v>
      </c>
      <c r="M9108" t="s">
        <v>84</v>
      </c>
      <c r="N9108" t="s">
        <v>23</v>
      </c>
      <c r="O9108" t="s">
        <v>393</v>
      </c>
    </row>
    <row r="9109" spans="1:15" x14ac:dyDescent="0.4">
      <c r="A9109" t="s">
        <v>394</v>
      </c>
      <c r="B9109" t="s">
        <v>395</v>
      </c>
      <c r="C9109" s="1">
        <v>44601</v>
      </c>
      <c r="H9109">
        <v>480480</v>
      </c>
      <c r="L9109">
        <v>65110</v>
      </c>
      <c r="M9109" t="s">
        <v>396</v>
      </c>
      <c r="N9109" t="s">
        <v>18</v>
      </c>
      <c r="O9109" t="s">
        <v>397</v>
      </c>
    </row>
    <row r="9110" spans="1:15" x14ac:dyDescent="0.4">
      <c r="A9110" t="s">
        <v>398</v>
      </c>
      <c r="B9110" t="s">
        <v>399</v>
      </c>
      <c r="C9110" s="1">
        <v>44601</v>
      </c>
      <c r="D9110">
        <v>28198040</v>
      </c>
      <c r="E9110">
        <v>13400800</v>
      </c>
      <c r="F9110">
        <v>12928980</v>
      </c>
      <c r="G9110">
        <v>34090</v>
      </c>
      <c r="H9110">
        <v>31610</v>
      </c>
      <c r="I9110">
        <v>15104</v>
      </c>
      <c r="J9110">
        <v>7178</v>
      </c>
      <c r="K9110">
        <v>6925</v>
      </c>
      <c r="L9110">
        <v>16930</v>
      </c>
      <c r="M9110" t="s">
        <v>400</v>
      </c>
      <c r="N9110" t="s">
        <v>401</v>
      </c>
      <c r="O9110" t="s">
        <v>402</v>
      </c>
    </row>
    <row r="9111" spans="1:15" x14ac:dyDescent="0.4">
      <c r="A9111" t="s">
        <v>403</v>
      </c>
      <c r="B9111" t="s">
        <v>404</v>
      </c>
      <c r="C9111" s="1">
        <v>44601</v>
      </c>
      <c r="D9111">
        <v>50016870</v>
      </c>
      <c r="E9111">
        <v>24595340</v>
      </c>
      <c r="F9111">
        <v>20658400</v>
      </c>
      <c r="G9111">
        <v>81890</v>
      </c>
      <c r="H9111">
        <v>104890</v>
      </c>
      <c r="I9111">
        <v>7389</v>
      </c>
      <c r="J9111">
        <v>3633</v>
      </c>
      <c r="K9111">
        <v>3052</v>
      </c>
      <c r="L9111">
        <v>15500</v>
      </c>
      <c r="M9111" t="s">
        <v>346</v>
      </c>
      <c r="N9111" t="s">
        <v>405</v>
      </c>
      <c r="O9111" t="s">
        <v>406</v>
      </c>
    </row>
    <row r="9112" spans="1:15" x14ac:dyDescent="0.4">
      <c r="A9112" t="s">
        <v>407</v>
      </c>
      <c r="B9112" t="s">
        <v>408</v>
      </c>
      <c r="C9112" s="1">
        <v>44601</v>
      </c>
      <c r="H9112">
        <v>0</v>
      </c>
      <c r="L9112">
        <v>0</v>
      </c>
      <c r="M9112" t="s">
        <v>130</v>
      </c>
      <c r="N9112" t="s">
        <v>18</v>
      </c>
      <c r="O9112" t="s">
        <v>19</v>
      </c>
    </row>
    <row r="9113" spans="1:15" x14ac:dyDescent="0.4">
      <c r="A9113" t="s">
        <v>409</v>
      </c>
      <c r="B9113" t="s">
        <v>410</v>
      </c>
      <c r="C9113" s="1">
        <v>44601</v>
      </c>
      <c r="H9113">
        <v>25220</v>
      </c>
      <c r="L9113">
        <v>4870</v>
      </c>
      <c r="M9113" t="s">
        <v>33</v>
      </c>
      <c r="N9113" t="s">
        <v>18</v>
      </c>
      <c r="O9113" t="s">
        <v>19</v>
      </c>
    </row>
    <row r="9114" spans="1:15" x14ac:dyDescent="0.4">
      <c r="A9114" t="s">
        <v>411</v>
      </c>
      <c r="B9114" t="s">
        <v>412</v>
      </c>
      <c r="C9114" s="1">
        <v>44601</v>
      </c>
      <c r="H9114">
        <v>93840</v>
      </c>
      <c r="L9114">
        <v>13490</v>
      </c>
      <c r="M9114" t="s">
        <v>413</v>
      </c>
      <c r="N9114" t="s">
        <v>18</v>
      </c>
      <c r="O9114" t="s">
        <v>414</v>
      </c>
    </row>
    <row r="9115" spans="1:15" x14ac:dyDescent="0.4">
      <c r="A9115" t="s">
        <v>415</v>
      </c>
      <c r="B9115" t="s">
        <v>416</v>
      </c>
      <c r="C9115" s="1">
        <v>44601</v>
      </c>
      <c r="D9115">
        <v>697380</v>
      </c>
      <c r="E9115">
        <v>266870</v>
      </c>
      <c r="F9115">
        <v>262290</v>
      </c>
      <c r="G9115">
        <v>130</v>
      </c>
      <c r="H9115">
        <v>550</v>
      </c>
      <c r="I9115">
        <v>1823</v>
      </c>
      <c r="J9115">
        <v>6976</v>
      </c>
      <c r="K9115">
        <v>6857</v>
      </c>
      <c r="L9115">
        <v>14380</v>
      </c>
      <c r="M9115" t="s">
        <v>204</v>
      </c>
      <c r="N9115" t="s">
        <v>417</v>
      </c>
      <c r="O9115" t="s">
        <v>418</v>
      </c>
    </row>
    <row r="9116" spans="1:15" x14ac:dyDescent="0.4">
      <c r="A9116" t="s">
        <v>419</v>
      </c>
      <c r="B9116" t="s">
        <v>420</v>
      </c>
      <c r="C9116" s="1">
        <v>44601</v>
      </c>
      <c r="D9116">
        <v>44341210</v>
      </c>
      <c r="E9116">
        <v>19443620</v>
      </c>
      <c r="F9116">
        <v>18657910</v>
      </c>
      <c r="G9116">
        <v>18330</v>
      </c>
      <c r="H9116">
        <v>18220</v>
      </c>
      <c r="I9116">
        <v>16485</v>
      </c>
      <c r="J9116">
        <v>7228</v>
      </c>
      <c r="K9116">
        <v>6936</v>
      </c>
      <c r="L9116">
        <v>6770</v>
      </c>
      <c r="M9116" t="s">
        <v>59</v>
      </c>
      <c r="N9116" t="s">
        <v>23</v>
      </c>
      <c r="O9116" t="s">
        <v>421</v>
      </c>
    </row>
    <row r="9117" spans="1:15" x14ac:dyDescent="0.4">
      <c r="A9117" t="s">
        <v>422</v>
      </c>
      <c r="B9117" t="s">
        <v>423</v>
      </c>
      <c r="C9117" s="1">
        <v>44601</v>
      </c>
      <c r="D9117">
        <v>12518660</v>
      </c>
      <c r="E9117">
        <v>4773320</v>
      </c>
      <c r="G9117">
        <v>17860</v>
      </c>
      <c r="H9117">
        <v>21490</v>
      </c>
      <c r="I9117">
        <v>1972</v>
      </c>
      <c r="J9117">
        <v>7519</v>
      </c>
      <c r="L9117">
        <v>33850</v>
      </c>
      <c r="M9117" t="s">
        <v>87</v>
      </c>
      <c r="N9117" t="s">
        <v>424</v>
      </c>
      <c r="O9117" t="s">
        <v>425</v>
      </c>
    </row>
    <row r="9118" spans="1:15" x14ac:dyDescent="0.4">
      <c r="A9118" t="s">
        <v>426</v>
      </c>
      <c r="B9118" t="s">
        <v>427</v>
      </c>
      <c r="C9118" s="1">
        <v>44601</v>
      </c>
      <c r="D9118">
        <v>10508040</v>
      </c>
      <c r="E9118">
        <v>5108450</v>
      </c>
      <c r="F9118">
        <v>4797930</v>
      </c>
      <c r="G9118">
        <v>19220</v>
      </c>
      <c r="H9118">
        <v>12650</v>
      </c>
      <c r="I9118">
        <v>1596</v>
      </c>
      <c r="J9118">
        <v>7759</v>
      </c>
      <c r="K9118">
        <v>7287</v>
      </c>
      <c r="L9118">
        <v>19210</v>
      </c>
      <c r="M9118" t="s">
        <v>428</v>
      </c>
      <c r="N9118" t="s">
        <v>429</v>
      </c>
      <c r="O9118" t="s">
        <v>430</v>
      </c>
    </row>
    <row r="9119" spans="1:15" x14ac:dyDescent="0.4">
      <c r="A9119" t="s">
        <v>431</v>
      </c>
      <c r="B9119" t="s">
        <v>432</v>
      </c>
      <c r="C9119" s="1">
        <v>44601</v>
      </c>
      <c r="H9119">
        <v>45410</v>
      </c>
      <c r="L9119">
        <v>1600</v>
      </c>
      <c r="M9119" t="s">
        <v>130</v>
      </c>
      <c r="N9119" t="s">
        <v>18</v>
      </c>
      <c r="O9119" t="s">
        <v>19</v>
      </c>
    </row>
    <row r="9120" spans="1:15" x14ac:dyDescent="0.4">
      <c r="A9120" t="s">
        <v>433</v>
      </c>
      <c r="B9120" t="s">
        <v>434</v>
      </c>
      <c r="C9120" s="1">
        <v>44601</v>
      </c>
      <c r="D9120">
        <v>18928710</v>
      </c>
      <c r="E9120">
        <v>15091670</v>
      </c>
      <c r="F9120">
        <v>7831650</v>
      </c>
      <c r="G9120">
        <v>17830</v>
      </c>
      <c r="H9120">
        <v>11600</v>
      </c>
      <c r="I9120">
        <v>963</v>
      </c>
      <c r="J9120">
        <v>768</v>
      </c>
      <c r="K9120">
        <v>399</v>
      </c>
      <c r="L9120">
        <v>590</v>
      </c>
      <c r="M9120" t="s">
        <v>121</v>
      </c>
      <c r="N9120" t="s">
        <v>18</v>
      </c>
      <c r="O9120" t="s">
        <v>19</v>
      </c>
    </row>
    <row r="9121" spans="1:15" x14ac:dyDescent="0.4">
      <c r="A9121" t="s">
        <v>435</v>
      </c>
      <c r="B9121" t="s">
        <v>436</v>
      </c>
      <c r="C9121" s="1">
        <v>44601</v>
      </c>
      <c r="D9121">
        <v>644783290</v>
      </c>
      <c r="E9121">
        <v>261453140</v>
      </c>
      <c r="F9121">
        <v>257291550</v>
      </c>
      <c r="G9121">
        <v>1703680</v>
      </c>
      <c r="H9121">
        <v>1133000</v>
      </c>
      <c r="I9121">
        <v>19672</v>
      </c>
      <c r="J9121">
        <v>7977</v>
      </c>
      <c r="K9121">
        <v>785</v>
      </c>
      <c r="L9121">
        <v>34570</v>
      </c>
      <c r="M9121" t="s">
        <v>437</v>
      </c>
      <c r="N9121" t="s">
        <v>438</v>
      </c>
      <c r="O9121" t="s">
        <v>439</v>
      </c>
    </row>
    <row r="9122" spans="1:15" x14ac:dyDescent="0.4">
      <c r="A9122" t="s">
        <v>440</v>
      </c>
      <c r="B9122" t="s">
        <v>441</v>
      </c>
      <c r="C9122" s="1">
        <v>44601</v>
      </c>
      <c r="D9122">
        <v>8693190</v>
      </c>
      <c r="E9122">
        <v>3978720</v>
      </c>
      <c r="F9122">
        <v>3703590</v>
      </c>
      <c r="G9122">
        <v>31430</v>
      </c>
      <c r="H9122">
        <v>27770</v>
      </c>
      <c r="I9122">
        <v>15991</v>
      </c>
      <c r="J9122">
        <v>7319</v>
      </c>
      <c r="K9122">
        <v>6813</v>
      </c>
      <c r="L9122">
        <v>51080</v>
      </c>
      <c r="M9122" t="s">
        <v>80</v>
      </c>
      <c r="N9122" t="s">
        <v>442</v>
      </c>
      <c r="O9122" t="s">
        <v>443</v>
      </c>
    </row>
    <row r="9123" spans="1:15" x14ac:dyDescent="0.4">
      <c r="A9123" t="s">
        <v>444</v>
      </c>
      <c r="B9123" t="s">
        <v>445</v>
      </c>
      <c r="C9123" s="1">
        <v>44601</v>
      </c>
      <c r="H9123">
        <v>22050</v>
      </c>
      <c r="L9123">
        <v>1060</v>
      </c>
      <c r="M9123" t="s">
        <v>33</v>
      </c>
      <c r="N9123" t="s">
        <v>18</v>
      </c>
      <c r="O9123" t="s">
        <v>19</v>
      </c>
    </row>
    <row r="9124" spans="1:15" x14ac:dyDescent="0.4">
      <c r="A9124" t="s">
        <v>446</v>
      </c>
      <c r="B9124" t="s">
        <v>447</v>
      </c>
      <c r="C9124" s="1">
        <v>44601</v>
      </c>
      <c r="D9124">
        <v>12262270</v>
      </c>
      <c r="E9124">
        <v>4667100</v>
      </c>
      <c r="F9124">
        <v>4568540</v>
      </c>
      <c r="G9124">
        <v>11090</v>
      </c>
      <c r="H9124">
        <v>13330</v>
      </c>
      <c r="I9124">
        <v>23759</v>
      </c>
      <c r="J9124">
        <v>9043</v>
      </c>
      <c r="K9124">
        <v>8852</v>
      </c>
      <c r="L9124">
        <v>25830</v>
      </c>
      <c r="M9124" t="s">
        <v>87</v>
      </c>
      <c r="N9124" t="s">
        <v>448</v>
      </c>
      <c r="O9124" t="s">
        <v>449</v>
      </c>
    </row>
    <row r="9125" spans="1:15" x14ac:dyDescent="0.4">
      <c r="A9125" t="s">
        <v>450</v>
      </c>
      <c r="B9125" t="s">
        <v>451</v>
      </c>
      <c r="C9125" s="1">
        <v>44601</v>
      </c>
      <c r="H9125">
        <v>40100</v>
      </c>
      <c r="L9125">
        <v>8400</v>
      </c>
      <c r="M9125" t="s">
        <v>306</v>
      </c>
      <c r="N9125" t="s">
        <v>114</v>
      </c>
      <c r="O9125" t="s">
        <v>266</v>
      </c>
    </row>
    <row r="9126" spans="1:15" x14ac:dyDescent="0.4">
      <c r="A9126" t="s">
        <v>452</v>
      </c>
      <c r="B9126" t="s">
        <v>453</v>
      </c>
      <c r="C9126" s="1">
        <v>44601</v>
      </c>
      <c r="H9126">
        <v>64630</v>
      </c>
      <c r="L9126">
        <v>50750</v>
      </c>
      <c r="M9126" t="s">
        <v>169</v>
      </c>
      <c r="N9126" t="s">
        <v>18</v>
      </c>
      <c r="O9126" t="s">
        <v>266</v>
      </c>
    </row>
    <row r="9127" spans="1:15" x14ac:dyDescent="0.4">
      <c r="A9127" t="s">
        <v>454</v>
      </c>
      <c r="B9127" t="s">
        <v>455</v>
      </c>
      <c r="C9127" s="1">
        <v>44601</v>
      </c>
      <c r="D9127">
        <v>1702036750</v>
      </c>
      <c r="E9127">
        <v>839361980</v>
      </c>
      <c r="F9127">
        <v>776597690</v>
      </c>
      <c r="G9127">
        <v>3883610</v>
      </c>
      <c r="H9127">
        <v>4906930</v>
      </c>
      <c r="I9127">
        <v>13066</v>
      </c>
      <c r="J9127">
        <v>6444</v>
      </c>
      <c r="K9127">
        <v>5962</v>
      </c>
      <c r="L9127">
        <v>37670</v>
      </c>
      <c r="M9127" t="s">
        <v>456</v>
      </c>
      <c r="N9127" t="s">
        <v>457</v>
      </c>
      <c r="O9127" t="s">
        <v>458</v>
      </c>
    </row>
    <row r="9128" spans="1:15" x14ac:dyDescent="0.4">
      <c r="A9128" t="s">
        <v>459</v>
      </c>
      <c r="B9128" t="s">
        <v>460</v>
      </c>
      <c r="C9128" s="1">
        <v>44601</v>
      </c>
      <c r="H9128">
        <v>52680</v>
      </c>
      <c r="L9128">
        <v>13090</v>
      </c>
      <c r="M9128" t="s">
        <v>102</v>
      </c>
      <c r="N9128" t="s">
        <v>23</v>
      </c>
      <c r="O9128" t="s">
        <v>461</v>
      </c>
    </row>
    <row r="9129" spans="1:15" x14ac:dyDescent="0.4">
      <c r="A9129" t="s">
        <v>466</v>
      </c>
      <c r="B9129" t="s">
        <v>467</v>
      </c>
      <c r="C9129" s="1">
        <v>44601</v>
      </c>
      <c r="D9129">
        <v>54514030</v>
      </c>
      <c r="E9129">
        <v>22700310</v>
      </c>
      <c r="F9129">
        <v>21710530</v>
      </c>
      <c r="H9129">
        <v>4230</v>
      </c>
      <c r="I9129">
        <v>16374</v>
      </c>
      <c r="J9129">
        <v>6818</v>
      </c>
      <c r="K9129">
        <v>6521</v>
      </c>
      <c r="L9129">
        <v>1270</v>
      </c>
      <c r="M9129" t="s">
        <v>346</v>
      </c>
      <c r="N9129" t="s">
        <v>468</v>
      </c>
      <c r="O9129" t="s">
        <v>469</v>
      </c>
    </row>
    <row r="9130" spans="1:15" x14ac:dyDescent="0.4">
      <c r="A9130" t="s">
        <v>470</v>
      </c>
      <c r="B9130" t="s">
        <v>471</v>
      </c>
      <c r="C9130" s="1">
        <v>44601</v>
      </c>
      <c r="D9130">
        <v>6579880</v>
      </c>
      <c r="E9130">
        <v>2876240</v>
      </c>
      <c r="F9130">
        <v>2787770</v>
      </c>
      <c r="G9130">
        <v>3810</v>
      </c>
      <c r="H9130">
        <v>4170</v>
      </c>
      <c r="I9130">
        <v>10477</v>
      </c>
      <c r="J9130">
        <v>458</v>
      </c>
      <c r="K9130">
        <v>4439</v>
      </c>
      <c r="L9130">
        <v>6640</v>
      </c>
      <c r="M9130" t="s">
        <v>346</v>
      </c>
      <c r="N9130" t="s">
        <v>472</v>
      </c>
      <c r="O9130" t="s">
        <v>473</v>
      </c>
    </row>
    <row r="9131" spans="1:15" x14ac:dyDescent="0.4">
      <c r="A9131" t="s">
        <v>474</v>
      </c>
      <c r="B9131" t="s">
        <v>475</v>
      </c>
      <c r="C9131" s="1">
        <v>44601</v>
      </c>
      <c r="H9131">
        <v>130</v>
      </c>
      <c r="L9131">
        <v>26100</v>
      </c>
      <c r="M9131" t="s">
        <v>33</v>
      </c>
      <c r="N9131" t="s">
        <v>18</v>
      </c>
      <c r="O9131" t="s">
        <v>19</v>
      </c>
    </row>
    <row r="9132" spans="1:15" x14ac:dyDescent="0.4">
      <c r="A9132" t="s">
        <v>476</v>
      </c>
      <c r="B9132" t="s">
        <v>477</v>
      </c>
      <c r="C9132" s="1">
        <v>44601</v>
      </c>
      <c r="H9132">
        <v>542470</v>
      </c>
      <c r="L9132">
        <v>14530</v>
      </c>
      <c r="M9132" t="s">
        <v>102</v>
      </c>
      <c r="N9132" t="s">
        <v>18</v>
      </c>
      <c r="O9132" t="s">
        <v>19</v>
      </c>
    </row>
    <row r="9133" spans="1:15" x14ac:dyDescent="0.4">
      <c r="A9133" t="s">
        <v>478</v>
      </c>
      <c r="B9133" t="s">
        <v>479</v>
      </c>
      <c r="C9133" s="1">
        <v>44601</v>
      </c>
      <c r="H9133">
        <v>0</v>
      </c>
      <c r="L9133">
        <v>0</v>
      </c>
      <c r="M9133" t="s">
        <v>130</v>
      </c>
      <c r="N9133" t="s">
        <v>18</v>
      </c>
      <c r="O9133" t="s">
        <v>19</v>
      </c>
    </row>
    <row r="9134" spans="1:15" x14ac:dyDescent="0.4">
      <c r="A9134" t="s">
        <v>480</v>
      </c>
      <c r="B9134" t="s">
        <v>481</v>
      </c>
      <c r="C9134" s="1">
        <v>44601</v>
      </c>
      <c r="H9134">
        <v>1175210</v>
      </c>
      <c r="L9134">
        <v>21440</v>
      </c>
      <c r="M9134" t="s">
        <v>306</v>
      </c>
      <c r="N9134" t="s">
        <v>18</v>
      </c>
      <c r="O9134" t="s">
        <v>482</v>
      </c>
    </row>
    <row r="9135" spans="1:15" x14ac:dyDescent="0.4">
      <c r="A9135" t="s">
        <v>483</v>
      </c>
      <c r="B9135" t="s">
        <v>484</v>
      </c>
      <c r="C9135" s="1">
        <v>44601</v>
      </c>
      <c r="H9135">
        <v>8460</v>
      </c>
      <c r="L9135">
        <v>3270</v>
      </c>
      <c r="M9135" t="s">
        <v>17</v>
      </c>
      <c r="N9135" t="s">
        <v>114</v>
      </c>
      <c r="O9135" t="s">
        <v>19</v>
      </c>
    </row>
    <row r="9136" spans="1:15" x14ac:dyDescent="0.4">
      <c r="A9136" t="s">
        <v>485</v>
      </c>
      <c r="B9136" t="s">
        <v>486</v>
      </c>
      <c r="C9136" s="1">
        <v>44601</v>
      </c>
      <c r="H9136">
        <v>270</v>
      </c>
      <c r="L9136">
        <v>24830</v>
      </c>
      <c r="M9136" t="s">
        <v>33</v>
      </c>
      <c r="N9136" t="s">
        <v>18</v>
      </c>
      <c r="O9136" t="s">
        <v>176</v>
      </c>
    </row>
    <row r="9137" spans="1:15" x14ac:dyDescent="0.4">
      <c r="A9137" t="s">
        <v>487</v>
      </c>
      <c r="B9137" t="s">
        <v>488</v>
      </c>
      <c r="C9137" s="1">
        <v>44601</v>
      </c>
      <c r="H9137">
        <v>3336880</v>
      </c>
      <c r="L9137">
        <v>112450</v>
      </c>
      <c r="M9137" t="s">
        <v>124</v>
      </c>
      <c r="N9137" t="s">
        <v>18</v>
      </c>
      <c r="O9137" t="s">
        <v>489</v>
      </c>
    </row>
    <row r="9138" spans="1:15" x14ac:dyDescent="0.4">
      <c r="A9138" t="s">
        <v>490</v>
      </c>
      <c r="B9138" t="s">
        <v>491</v>
      </c>
      <c r="C9138" s="1">
        <v>44601</v>
      </c>
      <c r="H9138">
        <v>249030</v>
      </c>
      <c r="L9138">
        <v>14500</v>
      </c>
      <c r="M9138" t="s">
        <v>59</v>
      </c>
      <c r="N9138" t="s">
        <v>492</v>
      </c>
      <c r="O9138" t="s">
        <v>493</v>
      </c>
    </row>
    <row r="9139" spans="1:15" x14ac:dyDescent="0.4">
      <c r="A9139" t="s">
        <v>494</v>
      </c>
      <c r="B9139" t="s">
        <v>495</v>
      </c>
      <c r="C9139" s="1">
        <v>44601</v>
      </c>
      <c r="H9139">
        <v>1100</v>
      </c>
      <c r="L9139">
        <v>3820</v>
      </c>
      <c r="M9139" t="s">
        <v>50</v>
      </c>
      <c r="N9139" t="s">
        <v>175</v>
      </c>
      <c r="O9139" t="s">
        <v>176</v>
      </c>
    </row>
    <row r="9140" spans="1:15" x14ac:dyDescent="0.4">
      <c r="A9140" t="s">
        <v>496</v>
      </c>
      <c r="B9140" t="s">
        <v>497</v>
      </c>
      <c r="C9140" s="1">
        <v>44601</v>
      </c>
      <c r="D9140">
        <v>99175980</v>
      </c>
      <c r="E9140">
        <v>42148540</v>
      </c>
      <c r="F9140">
        <v>39398430</v>
      </c>
      <c r="G9140">
        <v>613700</v>
      </c>
      <c r="H9140">
        <v>514070</v>
      </c>
      <c r="I9140">
        <v>19347</v>
      </c>
      <c r="J9140">
        <v>8222</v>
      </c>
      <c r="K9140">
        <v>7686</v>
      </c>
      <c r="L9140">
        <v>100280</v>
      </c>
      <c r="M9140" t="s">
        <v>36</v>
      </c>
      <c r="N9140" t="s">
        <v>23</v>
      </c>
      <c r="O9140" t="s">
        <v>498</v>
      </c>
    </row>
    <row r="9141" spans="1:15" x14ac:dyDescent="0.4">
      <c r="A9141" t="s">
        <v>499</v>
      </c>
      <c r="B9141" t="s">
        <v>500</v>
      </c>
      <c r="C9141" s="1">
        <v>44601</v>
      </c>
      <c r="H9141">
        <v>205220</v>
      </c>
      <c r="L9141">
        <v>30620</v>
      </c>
      <c r="M9141" t="s">
        <v>501</v>
      </c>
      <c r="N9141" t="s">
        <v>18</v>
      </c>
      <c r="O9141" t="s">
        <v>19</v>
      </c>
    </row>
    <row r="9142" spans="1:15" x14ac:dyDescent="0.4">
      <c r="A9142" t="s">
        <v>502</v>
      </c>
      <c r="B9142" t="s">
        <v>503</v>
      </c>
      <c r="C9142" s="1">
        <v>44601</v>
      </c>
      <c r="H9142">
        <v>3870</v>
      </c>
      <c r="L9142">
        <v>150</v>
      </c>
      <c r="M9142" t="s">
        <v>306</v>
      </c>
      <c r="N9142" t="s">
        <v>18</v>
      </c>
      <c r="O9142" t="s">
        <v>19</v>
      </c>
    </row>
    <row r="9143" spans="1:15" x14ac:dyDescent="0.4">
      <c r="A9143" t="s">
        <v>504</v>
      </c>
      <c r="B9143" t="s">
        <v>505</v>
      </c>
      <c r="C9143" s="1">
        <v>44601</v>
      </c>
      <c r="H9143">
        <v>2070830</v>
      </c>
      <c r="L9143">
        <v>9800</v>
      </c>
      <c r="M9143" t="s">
        <v>33</v>
      </c>
      <c r="N9143" t="s">
        <v>18</v>
      </c>
      <c r="O9143" t="s">
        <v>19</v>
      </c>
    </row>
    <row r="9144" spans="1:15" x14ac:dyDescent="0.4">
      <c r="A9144" t="s">
        <v>506</v>
      </c>
      <c r="B9144" t="s">
        <v>507</v>
      </c>
      <c r="C9144" s="1">
        <v>44601</v>
      </c>
      <c r="H9144">
        <v>140</v>
      </c>
      <c r="L9144">
        <v>86740</v>
      </c>
      <c r="M9144" t="s">
        <v>50</v>
      </c>
      <c r="N9144" t="s">
        <v>175</v>
      </c>
      <c r="O9144" t="s">
        <v>19</v>
      </c>
    </row>
    <row r="9145" spans="1:15" x14ac:dyDescent="0.4">
      <c r="A9145" t="s">
        <v>508</v>
      </c>
      <c r="B9145" t="s">
        <v>509</v>
      </c>
      <c r="C9145" s="1">
        <v>44601</v>
      </c>
      <c r="H9145">
        <v>9550</v>
      </c>
      <c r="L9145">
        <v>4590</v>
      </c>
      <c r="M9145" t="s">
        <v>413</v>
      </c>
      <c r="N9145" t="s">
        <v>510</v>
      </c>
      <c r="O9145" t="s">
        <v>511</v>
      </c>
    </row>
    <row r="9146" spans="1:15" x14ac:dyDescent="0.4">
      <c r="A9146" t="s">
        <v>516</v>
      </c>
      <c r="B9146" t="s">
        <v>517</v>
      </c>
      <c r="C9146" s="1">
        <v>44601</v>
      </c>
      <c r="D9146">
        <v>36893830</v>
      </c>
      <c r="E9146">
        <v>14164300</v>
      </c>
      <c r="F9146">
        <v>13161180</v>
      </c>
      <c r="H9146">
        <v>21260</v>
      </c>
      <c r="I9146">
        <v>19459</v>
      </c>
      <c r="J9146">
        <v>7471</v>
      </c>
      <c r="K9146">
        <v>6942</v>
      </c>
      <c r="L9146">
        <v>11210</v>
      </c>
      <c r="M9146" t="s">
        <v>30</v>
      </c>
      <c r="N9146" t="s">
        <v>228</v>
      </c>
      <c r="O9146" t="s">
        <v>229</v>
      </c>
    </row>
    <row r="9147" spans="1:15" x14ac:dyDescent="0.4">
      <c r="A9147" t="s">
        <v>518</v>
      </c>
      <c r="B9147" t="s">
        <v>519</v>
      </c>
      <c r="C9147" s="1">
        <v>44601</v>
      </c>
      <c r="D9147">
        <v>111479870</v>
      </c>
      <c r="E9147">
        <v>43241630</v>
      </c>
      <c r="F9147">
        <v>40096690</v>
      </c>
      <c r="G9147">
        <v>173290</v>
      </c>
      <c r="H9147">
        <v>116800</v>
      </c>
      <c r="I9147">
        <v>20397</v>
      </c>
      <c r="J9147">
        <v>7912</v>
      </c>
      <c r="K9147">
        <v>7336</v>
      </c>
      <c r="L9147">
        <v>21370</v>
      </c>
      <c r="M9147" t="s">
        <v>107</v>
      </c>
      <c r="N9147" t="s">
        <v>520</v>
      </c>
      <c r="O9147" t="s">
        <v>521</v>
      </c>
    </row>
    <row r="9148" spans="1:15" x14ac:dyDescent="0.4">
      <c r="A9148" t="s">
        <v>522</v>
      </c>
      <c r="B9148" t="s">
        <v>523</v>
      </c>
      <c r="C9148" s="1">
        <v>44601</v>
      </c>
      <c r="H9148">
        <v>126270</v>
      </c>
      <c r="L9148">
        <v>24170</v>
      </c>
      <c r="M9148" t="s">
        <v>22</v>
      </c>
      <c r="N9148" t="s">
        <v>18</v>
      </c>
      <c r="O9148" t="s">
        <v>19</v>
      </c>
    </row>
    <row r="9149" spans="1:15" x14ac:dyDescent="0.4">
      <c r="A9149" t="s">
        <v>524</v>
      </c>
      <c r="B9149" t="s">
        <v>525</v>
      </c>
      <c r="C9149" s="1">
        <v>44601</v>
      </c>
      <c r="D9149">
        <v>1922481040</v>
      </c>
      <c r="E9149">
        <v>1139079700</v>
      </c>
      <c r="F9149">
        <v>888685540</v>
      </c>
      <c r="G9149">
        <v>21834010</v>
      </c>
      <c r="H9149">
        <v>18930190</v>
      </c>
      <c r="I9149">
        <v>8537</v>
      </c>
      <c r="J9149">
        <v>5058</v>
      </c>
      <c r="K9149">
        <v>3946</v>
      </c>
      <c r="L9149">
        <v>84060</v>
      </c>
      <c r="M9149" t="s">
        <v>526</v>
      </c>
      <c r="N9149" t="s">
        <v>527</v>
      </c>
      <c r="O9149" t="s">
        <v>528</v>
      </c>
    </row>
    <row r="9150" spans="1:15" x14ac:dyDescent="0.4">
      <c r="A9150" t="s">
        <v>529</v>
      </c>
      <c r="B9150" t="s">
        <v>530</v>
      </c>
      <c r="C9150" s="1">
        <v>44601</v>
      </c>
      <c r="H9150">
        <v>37670</v>
      </c>
      <c r="L9150">
        <v>7210</v>
      </c>
      <c r="M9150" t="s">
        <v>531</v>
      </c>
      <c r="N9150" t="s">
        <v>18</v>
      </c>
      <c r="O9150" t="s">
        <v>19</v>
      </c>
    </row>
    <row r="9151" spans="1:15" x14ac:dyDescent="0.4">
      <c r="A9151" t="s">
        <v>532</v>
      </c>
      <c r="B9151" t="s">
        <v>533</v>
      </c>
      <c r="C9151" s="1">
        <v>44601</v>
      </c>
      <c r="H9151">
        <v>209860</v>
      </c>
      <c r="L9151">
        <v>47900</v>
      </c>
      <c r="M9151" t="s">
        <v>36</v>
      </c>
      <c r="N9151" t="s">
        <v>68</v>
      </c>
      <c r="O9151" t="s">
        <v>69</v>
      </c>
    </row>
    <row r="9152" spans="1:15" x14ac:dyDescent="0.4">
      <c r="A9152" t="s">
        <v>534</v>
      </c>
      <c r="B9152" t="s">
        <v>535</v>
      </c>
      <c r="C9152" s="1">
        <v>44601</v>
      </c>
      <c r="H9152">
        <v>9280</v>
      </c>
      <c r="L9152">
        <v>1020</v>
      </c>
      <c r="M9152" t="s">
        <v>33</v>
      </c>
      <c r="N9152" t="s">
        <v>175</v>
      </c>
      <c r="O9152" t="s">
        <v>176</v>
      </c>
    </row>
    <row r="9153" spans="1:15" x14ac:dyDescent="0.4">
      <c r="A9153" t="s">
        <v>536</v>
      </c>
      <c r="B9153" t="s">
        <v>537</v>
      </c>
      <c r="C9153" s="1">
        <v>44601</v>
      </c>
      <c r="H9153">
        <v>267090</v>
      </c>
      <c r="L9153">
        <v>36990</v>
      </c>
      <c r="M9153" t="s">
        <v>538</v>
      </c>
      <c r="N9153" t="s">
        <v>68</v>
      </c>
      <c r="O9153" t="s">
        <v>69</v>
      </c>
    </row>
    <row r="9154" spans="1:15" x14ac:dyDescent="0.4">
      <c r="A9154" t="s">
        <v>539</v>
      </c>
      <c r="B9154" t="s">
        <v>540</v>
      </c>
      <c r="C9154" s="1">
        <v>44601</v>
      </c>
      <c r="D9154">
        <v>585049180</v>
      </c>
      <c r="E9154">
        <v>266272910</v>
      </c>
      <c r="F9154">
        <v>231668290</v>
      </c>
      <c r="G9154">
        <v>1888280</v>
      </c>
      <c r="H9154">
        <v>1968460</v>
      </c>
      <c r="I9154">
        <v>17538</v>
      </c>
      <c r="J9154">
        <v>7982</v>
      </c>
      <c r="K9154">
        <v>6945</v>
      </c>
      <c r="L9154">
        <v>59010</v>
      </c>
      <c r="M9154" t="s">
        <v>80</v>
      </c>
      <c r="N9154" t="s">
        <v>541</v>
      </c>
      <c r="O9154" t="s">
        <v>542</v>
      </c>
    </row>
    <row r="9155" spans="1:15" x14ac:dyDescent="0.4">
      <c r="A9155" t="s">
        <v>543</v>
      </c>
      <c r="B9155" t="s">
        <v>544</v>
      </c>
      <c r="C9155" s="1">
        <v>44601</v>
      </c>
      <c r="H9155">
        <v>3333470</v>
      </c>
      <c r="L9155">
        <v>30020</v>
      </c>
      <c r="M9155" t="s">
        <v>531</v>
      </c>
      <c r="N9155" t="s">
        <v>545</v>
      </c>
      <c r="O9155" t="s">
        <v>546</v>
      </c>
    </row>
    <row r="9156" spans="1:15" x14ac:dyDescent="0.4">
      <c r="A9156" t="s">
        <v>549</v>
      </c>
      <c r="B9156" t="s">
        <v>550</v>
      </c>
      <c r="C9156" s="1">
        <v>44601</v>
      </c>
      <c r="D9156">
        <v>524509130</v>
      </c>
      <c r="E9156">
        <v>224199360</v>
      </c>
      <c r="F9156">
        <v>219322560</v>
      </c>
      <c r="G9156">
        <v>878490</v>
      </c>
      <c r="H9156">
        <v>804700</v>
      </c>
      <c r="I9156">
        <v>13877</v>
      </c>
      <c r="J9156">
        <v>5932</v>
      </c>
      <c r="K9156">
        <v>5803</v>
      </c>
      <c r="L9156">
        <v>21290</v>
      </c>
      <c r="M9156" t="s">
        <v>87</v>
      </c>
      <c r="N9156" t="s">
        <v>23</v>
      </c>
      <c r="O9156" t="s">
        <v>551</v>
      </c>
    </row>
    <row r="9157" spans="1:15" x14ac:dyDescent="0.4">
      <c r="A9157" t="s">
        <v>552</v>
      </c>
      <c r="B9157" t="s">
        <v>553</v>
      </c>
      <c r="C9157" s="1">
        <v>44601</v>
      </c>
      <c r="D9157">
        <v>221818050</v>
      </c>
      <c r="F9157">
        <v>92755780</v>
      </c>
      <c r="G9157">
        <v>361740</v>
      </c>
      <c r="H9157">
        <v>648850</v>
      </c>
      <c r="I9157">
        <v>21815</v>
      </c>
      <c r="K9157">
        <v>9122</v>
      </c>
      <c r="L9157">
        <v>63810</v>
      </c>
      <c r="M9157" t="s">
        <v>87</v>
      </c>
      <c r="N9157" t="s">
        <v>554</v>
      </c>
      <c r="O9157" t="s">
        <v>555</v>
      </c>
    </row>
    <row r="9158" spans="1:15" x14ac:dyDescent="0.4">
      <c r="A9158" t="s">
        <v>556</v>
      </c>
      <c r="B9158" t="s">
        <v>557</v>
      </c>
      <c r="C9158" s="1">
        <v>44601</v>
      </c>
      <c r="D9158">
        <v>60169570</v>
      </c>
      <c r="H9158">
        <v>198150</v>
      </c>
      <c r="I9158">
        <v>20532</v>
      </c>
      <c r="L9158">
        <v>67620</v>
      </c>
      <c r="M9158" t="s">
        <v>107</v>
      </c>
      <c r="N9158" t="s">
        <v>215</v>
      </c>
      <c r="O9158" t="s">
        <v>558</v>
      </c>
    </row>
    <row r="9159" spans="1:15" x14ac:dyDescent="0.4">
      <c r="A9159" t="s">
        <v>559</v>
      </c>
      <c r="B9159" t="s">
        <v>560</v>
      </c>
      <c r="C9159" s="1">
        <v>44601</v>
      </c>
      <c r="D9159">
        <v>165501140</v>
      </c>
      <c r="F9159">
        <v>80124400</v>
      </c>
      <c r="G9159">
        <v>108420</v>
      </c>
      <c r="H9159">
        <v>121160</v>
      </c>
      <c r="I9159">
        <v>8652</v>
      </c>
      <c r="K9159">
        <v>4189</v>
      </c>
      <c r="L9159">
        <v>6330</v>
      </c>
      <c r="M9159" t="s">
        <v>87</v>
      </c>
      <c r="N9159" t="s">
        <v>561</v>
      </c>
      <c r="O9159" t="s">
        <v>562</v>
      </c>
    </row>
    <row r="9160" spans="1:15" x14ac:dyDescent="0.4">
      <c r="A9160" t="s">
        <v>563</v>
      </c>
      <c r="B9160" t="s">
        <v>564</v>
      </c>
      <c r="C9160" s="1">
        <v>44601</v>
      </c>
      <c r="D9160">
        <v>1567583820</v>
      </c>
      <c r="E9160">
        <v>776538390</v>
      </c>
      <c r="F9160">
        <v>707018430</v>
      </c>
      <c r="G9160">
        <v>3189610</v>
      </c>
      <c r="H9160">
        <v>2664850</v>
      </c>
      <c r="I9160">
        <v>10743</v>
      </c>
      <c r="J9160">
        <v>5322</v>
      </c>
      <c r="K9160">
        <v>4846</v>
      </c>
      <c r="L9160">
        <v>18260</v>
      </c>
      <c r="M9160" t="s">
        <v>565</v>
      </c>
      <c r="N9160" t="s">
        <v>566</v>
      </c>
      <c r="O9160" t="s">
        <v>567</v>
      </c>
    </row>
    <row r="9161" spans="1:15" x14ac:dyDescent="0.4">
      <c r="A9161" t="s">
        <v>568</v>
      </c>
      <c r="B9161" t="s">
        <v>569</v>
      </c>
      <c r="C9161" s="1">
        <v>44601</v>
      </c>
      <c r="H9161">
        <v>0</v>
      </c>
      <c r="L9161">
        <v>0</v>
      </c>
      <c r="M9161" t="s">
        <v>570</v>
      </c>
      <c r="N9161" t="s">
        <v>18</v>
      </c>
      <c r="O9161" t="s">
        <v>266</v>
      </c>
    </row>
    <row r="9162" spans="1:15" x14ac:dyDescent="0.4">
      <c r="A9162" t="s">
        <v>575</v>
      </c>
      <c r="B9162" t="s">
        <v>576</v>
      </c>
      <c r="C9162" s="1">
        <v>44601</v>
      </c>
      <c r="H9162">
        <v>2200</v>
      </c>
      <c r="L9162">
        <v>41090</v>
      </c>
      <c r="M9162" t="s">
        <v>36</v>
      </c>
      <c r="N9162" t="s">
        <v>68</v>
      </c>
      <c r="O9162" t="s">
        <v>69</v>
      </c>
    </row>
    <row r="9163" spans="1:15" x14ac:dyDescent="0.4">
      <c r="A9163" t="s">
        <v>577</v>
      </c>
      <c r="B9163" t="s">
        <v>578</v>
      </c>
      <c r="C9163" s="1">
        <v>44601</v>
      </c>
      <c r="D9163">
        <v>1087770</v>
      </c>
      <c r="E9163">
        <v>573230</v>
      </c>
      <c r="F9163">
        <v>514540</v>
      </c>
      <c r="G9163">
        <v>1140</v>
      </c>
      <c r="H9163">
        <v>730</v>
      </c>
      <c r="I9163">
        <v>5899</v>
      </c>
      <c r="J9163">
        <v>3109</v>
      </c>
      <c r="K9163">
        <v>279</v>
      </c>
      <c r="L9163">
        <v>3960</v>
      </c>
      <c r="M9163" t="s">
        <v>36</v>
      </c>
      <c r="N9163" t="s">
        <v>23</v>
      </c>
      <c r="O9163" t="s">
        <v>69</v>
      </c>
    </row>
    <row r="9164" spans="1:15" x14ac:dyDescent="0.4">
      <c r="A9164" t="s">
        <v>579</v>
      </c>
      <c r="B9164" t="s">
        <v>580</v>
      </c>
      <c r="C9164" s="1">
        <v>44601</v>
      </c>
      <c r="D9164">
        <v>664460</v>
      </c>
      <c r="E9164">
        <v>348680</v>
      </c>
      <c r="F9164">
        <v>287020</v>
      </c>
      <c r="G9164">
        <v>1690</v>
      </c>
      <c r="H9164">
        <v>2150</v>
      </c>
      <c r="I9164">
        <v>5972</v>
      </c>
      <c r="J9164">
        <v>3134</v>
      </c>
      <c r="K9164">
        <v>258</v>
      </c>
      <c r="L9164">
        <v>19320</v>
      </c>
      <c r="M9164" t="s">
        <v>33</v>
      </c>
      <c r="N9164" t="s">
        <v>23</v>
      </c>
      <c r="O9164" t="s">
        <v>581</v>
      </c>
    </row>
    <row r="9165" spans="1:15" x14ac:dyDescent="0.4">
      <c r="A9165" t="s">
        <v>582</v>
      </c>
      <c r="B9165" t="s">
        <v>583</v>
      </c>
      <c r="C9165" s="1">
        <v>44601</v>
      </c>
      <c r="H9165">
        <v>4010</v>
      </c>
      <c r="L9165">
        <v>20040</v>
      </c>
      <c r="M9165" t="s">
        <v>33</v>
      </c>
      <c r="N9165" t="s">
        <v>175</v>
      </c>
      <c r="O9165" t="s">
        <v>176</v>
      </c>
    </row>
    <row r="9166" spans="1:15" x14ac:dyDescent="0.4">
      <c r="A9166" t="s">
        <v>584</v>
      </c>
      <c r="B9166" t="s">
        <v>585</v>
      </c>
      <c r="C9166" s="1">
        <v>44601</v>
      </c>
      <c r="H9166">
        <v>480</v>
      </c>
      <c r="L9166">
        <v>14110</v>
      </c>
      <c r="M9166" t="s">
        <v>586</v>
      </c>
      <c r="N9166" t="s">
        <v>18</v>
      </c>
      <c r="O9166" t="s">
        <v>19</v>
      </c>
    </row>
    <row r="9167" spans="1:15" x14ac:dyDescent="0.4">
      <c r="A9167" t="s">
        <v>587</v>
      </c>
      <c r="B9167" t="s">
        <v>588</v>
      </c>
      <c r="C9167" s="1">
        <v>44601</v>
      </c>
      <c r="H9167">
        <v>2680</v>
      </c>
      <c r="L9167">
        <v>12000</v>
      </c>
      <c r="M9167" t="s">
        <v>33</v>
      </c>
      <c r="N9167" t="s">
        <v>18</v>
      </c>
      <c r="O9167" t="s">
        <v>266</v>
      </c>
    </row>
    <row r="9168" spans="1:15" x14ac:dyDescent="0.4">
      <c r="A9168" t="s">
        <v>589</v>
      </c>
      <c r="B9168" t="s">
        <v>590</v>
      </c>
      <c r="C9168" s="1">
        <v>44601</v>
      </c>
      <c r="D9168">
        <v>590115820</v>
      </c>
      <c r="E9168">
        <v>257171940</v>
      </c>
      <c r="F9168">
        <v>238693350</v>
      </c>
      <c r="G9168">
        <v>1367150</v>
      </c>
      <c r="H9168">
        <v>1656550</v>
      </c>
      <c r="I9168">
        <v>16698</v>
      </c>
      <c r="J9168">
        <v>7277</v>
      </c>
      <c r="K9168">
        <v>6754</v>
      </c>
      <c r="L9168">
        <v>46870</v>
      </c>
      <c r="M9168" t="s">
        <v>36</v>
      </c>
      <c r="N9168" t="s">
        <v>591</v>
      </c>
      <c r="O9168" t="s">
        <v>19</v>
      </c>
    </row>
    <row r="9169" spans="1:15" x14ac:dyDescent="0.4">
      <c r="A9169" t="s">
        <v>592</v>
      </c>
      <c r="B9169" t="s">
        <v>593</v>
      </c>
      <c r="C9169" s="1">
        <v>44601</v>
      </c>
      <c r="D9169">
        <v>118971740</v>
      </c>
      <c r="E9169">
        <v>44245960</v>
      </c>
      <c r="F9169">
        <v>41396180</v>
      </c>
      <c r="G9169">
        <v>56500</v>
      </c>
      <c r="H9169">
        <v>57470</v>
      </c>
      <c r="I9169">
        <v>21766</v>
      </c>
      <c r="J9169">
        <v>8095</v>
      </c>
      <c r="K9169">
        <v>7573</v>
      </c>
      <c r="L9169">
        <v>10510</v>
      </c>
      <c r="M9169" t="s">
        <v>30</v>
      </c>
      <c r="N9169" t="s">
        <v>228</v>
      </c>
      <c r="O9169" t="s">
        <v>229</v>
      </c>
    </row>
    <row r="9170" spans="1:15" x14ac:dyDescent="0.4">
      <c r="A9170" t="s">
        <v>594</v>
      </c>
      <c r="B9170" t="s">
        <v>595</v>
      </c>
      <c r="C9170" s="1">
        <v>44601</v>
      </c>
      <c r="E9170">
        <v>14217200</v>
      </c>
      <c r="F9170">
        <v>10084210</v>
      </c>
      <c r="H9170">
        <v>12310</v>
      </c>
      <c r="J9170">
        <v>827</v>
      </c>
      <c r="K9170">
        <v>586</v>
      </c>
      <c r="L9170">
        <v>720</v>
      </c>
      <c r="M9170" t="s">
        <v>130</v>
      </c>
      <c r="N9170" t="s">
        <v>18</v>
      </c>
      <c r="O9170" t="s">
        <v>19</v>
      </c>
    </row>
    <row r="9171" spans="1:15" x14ac:dyDescent="0.4">
      <c r="A9171" t="s">
        <v>596</v>
      </c>
      <c r="B9171" t="s">
        <v>597</v>
      </c>
      <c r="C9171" s="1">
        <v>44601</v>
      </c>
      <c r="D9171">
        <v>84338610</v>
      </c>
      <c r="E9171">
        <v>33387500</v>
      </c>
      <c r="F9171">
        <v>32527660</v>
      </c>
      <c r="H9171">
        <v>32830</v>
      </c>
      <c r="I9171">
        <v>12274</v>
      </c>
      <c r="J9171">
        <v>4859</v>
      </c>
      <c r="K9171">
        <v>4734</v>
      </c>
      <c r="L9171">
        <v>4780</v>
      </c>
      <c r="M9171" t="s">
        <v>346</v>
      </c>
      <c r="N9171" t="s">
        <v>598</v>
      </c>
      <c r="O9171" t="s">
        <v>599</v>
      </c>
    </row>
    <row r="9172" spans="1:15" x14ac:dyDescent="0.4">
      <c r="A9172" t="s">
        <v>600</v>
      </c>
      <c r="B9172" t="s">
        <v>601</v>
      </c>
      <c r="C9172" s="1">
        <v>44601</v>
      </c>
      <c r="H9172">
        <v>1950</v>
      </c>
      <c r="L9172">
        <v>19710</v>
      </c>
      <c r="M9172" t="s">
        <v>602</v>
      </c>
      <c r="N9172" t="s">
        <v>18</v>
      </c>
      <c r="O9172" t="s">
        <v>19</v>
      </c>
    </row>
    <row r="9173" spans="1:15" x14ac:dyDescent="0.4">
      <c r="A9173" t="s">
        <v>603</v>
      </c>
      <c r="B9173" t="s">
        <v>604</v>
      </c>
      <c r="C9173" s="1">
        <v>44601</v>
      </c>
      <c r="H9173">
        <v>129680</v>
      </c>
      <c r="L9173">
        <v>15930</v>
      </c>
      <c r="M9173" t="s">
        <v>306</v>
      </c>
      <c r="N9173" t="s">
        <v>18</v>
      </c>
      <c r="O9173" t="s">
        <v>19</v>
      </c>
    </row>
    <row r="9174" spans="1:15" x14ac:dyDescent="0.4">
      <c r="A9174" t="s">
        <v>605</v>
      </c>
      <c r="B9174" t="s">
        <v>606</v>
      </c>
      <c r="C9174" s="1">
        <v>44601</v>
      </c>
      <c r="D9174">
        <v>130434460</v>
      </c>
      <c r="E9174">
        <v>49518050</v>
      </c>
      <c r="F9174">
        <v>47683620</v>
      </c>
      <c r="G9174">
        <v>308510</v>
      </c>
      <c r="H9174">
        <v>325400</v>
      </c>
      <c r="I9174">
        <v>23917</v>
      </c>
      <c r="J9174">
        <v>908</v>
      </c>
      <c r="K9174">
        <v>8744</v>
      </c>
      <c r="L9174">
        <v>59670</v>
      </c>
      <c r="M9174" t="s">
        <v>607</v>
      </c>
      <c r="N9174" t="s">
        <v>608</v>
      </c>
      <c r="O9174" t="s">
        <v>609</v>
      </c>
    </row>
    <row r="9175" spans="1:15" x14ac:dyDescent="0.4">
      <c r="A9175" t="s">
        <v>610</v>
      </c>
      <c r="B9175" t="s">
        <v>611</v>
      </c>
      <c r="C9175" s="1">
        <v>44601</v>
      </c>
      <c r="H9175">
        <v>590</v>
      </c>
      <c r="L9175">
        <v>13590</v>
      </c>
      <c r="M9175" t="s">
        <v>30</v>
      </c>
      <c r="N9175" t="s">
        <v>18</v>
      </c>
      <c r="O9175" t="s">
        <v>19</v>
      </c>
    </row>
    <row r="9176" spans="1:15" x14ac:dyDescent="0.4">
      <c r="A9176" t="s">
        <v>612</v>
      </c>
      <c r="B9176" t="s">
        <v>613</v>
      </c>
      <c r="C9176" s="1">
        <v>44601</v>
      </c>
      <c r="H9176">
        <v>39330</v>
      </c>
      <c r="L9176">
        <v>7220</v>
      </c>
      <c r="M9176" t="s">
        <v>614</v>
      </c>
      <c r="N9176" t="s">
        <v>23</v>
      </c>
      <c r="O9176" t="s">
        <v>615</v>
      </c>
    </row>
    <row r="9177" spans="1:15" x14ac:dyDescent="0.4">
      <c r="A9177" t="s">
        <v>616</v>
      </c>
      <c r="B9177" t="s">
        <v>617</v>
      </c>
      <c r="C9177" s="1">
        <v>44601</v>
      </c>
      <c r="D9177">
        <v>29394940</v>
      </c>
      <c r="E9177">
        <v>12624360</v>
      </c>
      <c r="F9177">
        <v>12142880</v>
      </c>
      <c r="G9177">
        <v>30870</v>
      </c>
      <c r="H9177">
        <v>22700</v>
      </c>
      <c r="I9177">
        <v>14141</v>
      </c>
      <c r="J9177">
        <v>6073</v>
      </c>
      <c r="K9177">
        <v>5842</v>
      </c>
      <c r="L9177">
        <v>10920</v>
      </c>
      <c r="M9177" t="s">
        <v>59</v>
      </c>
      <c r="N9177" t="s">
        <v>618</v>
      </c>
      <c r="O9177" t="s">
        <v>619</v>
      </c>
    </row>
    <row r="9178" spans="1:15" x14ac:dyDescent="0.4">
      <c r="A9178" t="s">
        <v>620</v>
      </c>
      <c r="B9178" t="s">
        <v>621</v>
      </c>
      <c r="C9178" s="1">
        <v>44601</v>
      </c>
      <c r="H9178">
        <v>8380</v>
      </c>
      <c r="L9178">
        <v>11900</v>
      </c>
      <c r="M9178" t="s">
        <v>33</v>
      </c>
      <c r="N9178" t="s">
        <v>175</v>
      </c>
      <c r="O9178" t="s">
        <v>176</v>
      </c>
    </row>
    <row r="9179" spans="1:15" x14ac:dyDescent="0.4">
      <c r="A9179" t="s">
        <v>622</v>
      </c>
      <c r="B9179" t="s">
        <v>623</v>
      </c>
      <c r="C9179" s="1">
        <v>44601</v>
      </c>
      <c r="H9179">
        <v>26340</v>
      </c>
      <c r="L9179">
        <v>1610</v>
      </c>
      <c r="M9179" t="s">
        <v>136</v>
      </c>
      <c r="N9179" t="s">
        <v>18</v>
      </c>
      <c r="O9179" t="s">
        <v>19</v>
      </c>
    </row>
    <row r="9180" spans="1:15" x14ac:dyDescent="0.4">
      <c r="A9180" t="s">
        <v>624</v>
      </c>
      <c r="B9180" t="s">
        <v>625</v>
      </c>
      <c r="C9180" s="1">
        <v>44601</v>
      </c>
      <c r="D9180">
        <v>303978050</v>
      </c>
      <c r="E9180">
        <v>198658420</v>
      </c>
      <c r="F9180">
        <v>168466230</v>
      </c>
      <c r="H9180">
        <v>522730</v>
      </c>
      <c r="I9180">
        <v>5063</v>
      </c>
      <c r="J9180">
        <v>3309</v>
      </c>
      <c r="K9180">
        <v>2806</v>
      </c>
      <c r="L9180">
        <v>8710</v>
      </c>
      <c r="M9180" t="s">
        <v>262</v>
      </c>
      <c r="N9180" t="s">
        <v>23</v>
      </c>
      <c r="O9180" t="s">
        <v>626</v>
      </c>
    </row>
    <row r="9181" spans="1:15" x14ac:dyDescent="0.4">
      <c r="A9181" t="s">
        <v>627</v>
      </c>
      <c r="B9181" t="s">
        <v>628</v>
      </c>
      <c r="C9181" s="1">
        <v>44601</v>
      </c>
      <c r="D9181">
        <v>1162108280</v>
      </c>
      <c r="E9181">
        <v>447483900</v>
      </c>
      <c r="F9181">
        <v>442112640</v>
      </c>
      <c r="G9181">
        <v>1652400</v>
      </c>
      <c r="H9181">
        <v>2390490</v>
      </c>
      <c r="I9181">
        <v>22651</v>
      </c>
      <c r="J9181">
        <v>8722</v>
      </c>
      <c r="K9181">
        <v>8617</v>
      </c>
      <c r="L9181">
        <v>46590</v>
      </c>
      <c r="M9181" t="s">
        <v>59</v>
      </c>
      <c r="N9181" t="s">
        <v>629</v>
      </c>
      <c r="O9181" t="s">
        <v>630</v>
      </c>
    </row>
    <row r="9182" spans="1:15" x14ac:dyDescent="0.4">
      <c r="A9182" t="s">
        <v>631</v>
      </c>
      <c r="B9182" t="s">
        <v>632</v>
      </c>
      <c r="C9182" s="1">
        <v>44601</v>
      </c>
      <c r="H9182">
        <v>83900</v>
      </c>
      <c r="L9182">
        <v>7370</v>
      </c>
      <c r="M9182" t="s">
        <v>121</v>
      </c>
      <c r="N9182" t="s">
        <v>18</v>
      </c>
      <c r="O9182" t="s">
        <v>19</v>
      </c>
    </row>
    <row r="9183" spans="1:15" x14ac:dyDescent="0.4">
      <c r="A9183" t="s">
        <v>633</v>
      </c>
      <c r="B9183" t="s">
        <v>634</v>
      </c>
      <c r="C9183" s="1">
        <v>44601</v>
      </c>
      <c r="D9183">
        <v>913161180</v>
      </c>
      <c r="E9183">
        <v>409787400</v>
      </c>
      <c r="F9183">
        <v>383665650</v>
      </c>
      <c r="G9183">
        <v>1046930</v>
      </c>
      <c r="H9183">
        <v>1033230</v>
      </c>
      <c r="I9183">
        <v>19535</v>
      </c>
      <c r="J9183">
        <v>8766</v>
      </c>
      <c r="K9183">
        <v>8208</v>
      </c>
      <c r="L9183">
        <v>22100</v>
      </c>
      <c r="M9183" t="s">
        <v>87</v>
      </c>
      <c r="N9183" t="s">
        <v>23</v>
      </c>
      <c r="O9183" t="s">
        <v>635</v>
      </c>
    </row>
    <row r="9184" spans="1:15" x14ac:dyDescent="0.4">
      <c r="A9184" t="s">
        <v>636</v>
      </c>
      <c r="B9184" t="s">
        <v>637</v>
      </c>
      <c r="C9184" s="1">
        <v>44601</v>
      </c>
      <c r="D9184">
        <v>367707640</v>
      </c>
      <c r="E9184">
        <v>168009810</v>
      </c>
      <c r="F9184">
        <v>140275280</v>
      </c>
      <c r="G9184">
        <v>540790</v>
      </c>
      <c r="H9184">
        <v>1075060</v>
      </c>
      <c r="I9184">
        <v>17105</v>
      </c>
      <c r="J9184">
        <v>7815</v>
      </c>
      <c r="K9184">
        <v>6525</v>
      </c>
      <c r="L9184">
        <v>50010</v>
      </c>
      <c r="M9184" t="s">
        <v>309</v>
      </c>
      <c r="N9184" t="s">
        <v>638</v>
      </c>
      <c r="O9184" t="s">
        <v>639</v>
      </c>
    </row>
    <row r="9185" spans="1:15" x14ac:dyDescent="0.4">
      <c r="A9185" t="s">
        <v>640</v>
      </c>
      <c r="B9185" t="s">
        <v>641</v>
      </c>
      <c r="C9185" s="1">
        <v>44601</v>
      </c>
      <c r="H9185">
        <v>553700</v>
      </c>
      <c r="L9185">
        <v>12330</v>
      </c>
      <c r="M9185" t="s">
        <v>642</v>
      </c>
      <c r="N9185" t="s">
        <v>18</v>
      </c>
      <c r="O9185" t="s">
        <v>19</v>
      </c>
    </row>
    <row r="9186" spans="1:15" x14ac:dyDescent="0.4">
      <c r="A9186" t="s">
        <v>643</v>
      </c>
      <c r="B9186" t="s">
        <v>644</v>
      </c>
      <c r="C9186" s="1">
        <v>44601</v>
      </c>
      <c r="H9186">
        <v>1440</v>
      </c>
      <c r="L9186">
        <v>2430</v>
      </c>
      <c r="M9186" t="s">
        <v>80</v>
      </c>
      <c r="N9186" t="s">
        <v>645</v>
      </c>
      <c r="O9186" t="s">
        <v>646</v>
      </c>
    </row>
    <row r="9187" spans="1:15" x14ac:dyDescent="0.4">
      <c r="A9187" t="s">
        <v>647</v>
      </c>
      <c r="B9187" t="s">
        <v>648</v>
      </c>
      <c r="C9187" s="1">
        <v>44601</v>
      </c>
      <c r="H9187">
        <v>499840</v>
      </c>
      <c r="L9187">
        <v>49200</v>
      </c>
      <c r="M9187" t="s">
        <v>30</v>
      </c>
      <c r="N9187" t="s">
        <v>649</v>
      </c>
      <c r="O9187" t="s">
        <v>650</v>
      </c>
    </row>
    <row r="9188" spans="1:15" x14ac:dyDescent="0.4">
      <c r="A9188" t="s">
        <v>651</v>
      </c>
      <c r="B9188" t="s">
        <v>652</v>
      </c>
      <c r="C9188" s="1">
        <v>44601</v>
      </c>
      <c r="D9188">
        <v>154506640</v>
      </c>
      <c r="E9188">
        <v>60722650</v>
      </c>
      <c r="F9188">
        <v>59468980</v>
      </c>
      <c r="G9188">
        <v>148170</v>
      </c>
      <c r="H9188">
        <v>133140</v>
      </c>
      <c r="I9188">
        <v>17728</v>
      </c>
      <c r="J9188">
        <v>6967</v>
      </c>
      <c r="K9188">
        <v>6823</v>
      </c>
      <c r="L9188">
        <v>15280</v>
      </c>
      <c r="M9188" t="s">
        <v>204</v>
      </c>
      <c r="N9188" t="s">
        <v>417</v>
      </c>
      <c r="O9188" t="s">
        <v>653</v>
      </c>
    </row>
    <row r="9189" spans="1:15" x14ac:dyDescent="0.4">
      <c r="A9189" t="s">
        <v>654</v>
      </c>
      <c r="B9189" t="s">
        <v>655</v>
      </c>
      <c r="C9189" s="1">
        <v>44601</v>
      </c>
      <c r="H9189">
        <v>28290</v>
      </c>
      <c r="L9189">
        <v>1550</v>
      </c>
      <c r="M9189" t="s">
        <v>656</v>
      </c>
      <c r="N9189" t="s">
        <v>18</v>
      </c>
      <c r="O9189" t="s">
        <v>19</v>
      </c>
    </row>
    <row r="9190" spans="1:15" x14ac:dyDescent="0.4">
      <c r="A9190" t="s">
        <v>657</v>
      </c>
      <c r="B9190" t="s">
        <v>658</v>
      </c>
      <c r="C9190" s="1">
        <v>44601</v>
      </c>
      <c r="D9190">
        <v>429729450</v>
      </c>
      <c r="E9190">
        <v>191735920</v>
      </c>
      <c r="F9190">
        <v>175756050</v>
      </c>
      <c r="G9190">
        <v>2618330</v>
      </c>
      <c r="H9190">
        <v>1158380</v>
      </c>
      <c r="I9190">
        <v>18014</v>
      </c>
      <c r="J9190">
        <v>8038</v>
      </c>
      <c r="K9190">
        <v>7368</v>
      </c>
      <c r="L9190">
        <v>48560</v>
      </c>
      <c r="M9190" t="s">
        <v>659</v>
      </c>
      <c r="N9190" t="s">
        <v>660</v>
      </c>
      <c r="O9190" t="s">
        <v>661</v>
      </c>
    </row>
    <row r="9191" spans="1:15" x14ac:dyDescent="0.4">
      <c r="A9191" t="s">
        <v>662</v>
      </c>
      <c r="B9191" t="s">
        <v>663</v>
      </c>
      <c r="C9191" s="1">
        <v>44601</v>
      </c>
      <c r="H9191">
        <v>448960</v>
      </c>
      <c r="L9191">
        <v>46050</v>
      </c>
      <c r="M9191" t="s">
        <v>664</v>
      </c>
      <c r="N9191" t="s">
        <v>18</v>
      </c>
      <c r="O9191" t="s">
        <v>19</v>
      </c>
    </row>
    <row r="9192" spans="1:15" x14ac:dyDescent="0.4">
      <c r="A9192" t="s">
        <v>665</v>
      </c>
      <c r="B9192" t="s">
        <v>666</v>
      </c>
      <c r="C9192" s="1">
        <v>44601</v>
      </c>
      <c r="H9192">
        <v>367890</v>
      </c>
      <c r="L9192">
        <v>5980</v>
      </c>
      <c r="M9192" t="s">
        <v>667</v>
      </c>
      <c r="N9192" t="s">
        <v>18</v>
      </c>
      <c r="O9192" t="s">
        <v>19</v>
      </c>
    </row>
    <row r="9193" spans="1:15" x14ac:dyDescent="0.4">
      <c r="A9193" t="s">
        <v>668</v>
      </c>
      <c r="B9193" t="s">
        <v>669</v>
      </c>
      <c r="C9193" s="1">
        <v>44601</v>
      </c>
      <c r="D9193">
        <v>1191651330</v>
      </c>
      <c r="E9193">
        <v>526570250</v>
      </c>
      <c r="F9193">
        <v>490739260</v>
      </c>
      <c r="G9193">
        <v>3239050</v>
      </c>
      <c r="H9193">
        <v>2691610</v>
      </c>
      <c r="I9193">
        <v>17036</v>
      </c>
      <c r="J9193">
        <v>7528</v>
      </c>
      <c r="K9193">
        <v>7015</v>
      </c>
      <c r="L9193">
        <v>38480</v>
      </c>
      <c r="M9193" t="s">
        <v>670</v>
      </c>
      <c r="N9193" t="s">
        <v>671</v>
      </c>
      <c r="O9193" t="s">
        <v>672</v>
      </c>
    </row>
    <row r="9194" spans="1:15" x14ac:dyDescent="0.4">
      <c r="A9194" t="s">
        <v>673</v>
      </c>
      <c r="B9194" t="s">
        <v>674</v>
      </c>
      <c r="C9194" s="1">
        <v>44601</v>
      </c>
      <c r="H9194">
        <v>5960</v>
      </c>
      <c r="L9194">
        <v>4430</v>
      </c>
      <c r="M9194" t="s">
        <v>514</v>
      </c>
      <c r="N9194" t="s">
        <v>18</v>
      </c>
      <c r="O9194" t="s">
        <v>19</v>
      </c>
    </row>
    <row r="9195" spans="1:15" x14ac:dyDescent="0.4">
      <c r="A9195" t="s">
        <v>675</v>
      </c>
      <c r="B9195" t="s">
        <v>676</v>
      </c>
      <c r="C9195" s="1">
        <v>44601</v>
      </c>
      <c r="H9195">
        <v>52190</v>
      </c>
      <c r="L9195">
        <v>6160</v>
      </c>
      <c r="M9195" t="s">
        <v>33</v>
      </c>
      <c r="N9195" t="s">
        <v>18</v>
      </c>
      <c r="O9195" t="s">
        <v>19</v>
      </c>
    </row>
    <row r="9196" spans="1:15" x14ac:dyDescent="0.4">
      <c r="A9196" t="s">
        <v>679</v>
      </c>
      <c r="B9196" t="s">
        <v>680</v>
      </c>
      <c r="C9196" s="1">
        <v>44601</v>
      </c>
      <c r="H9196">
        <v>1850</v>
      </c>
      <c r="L9196">
        <v>17330</v>
      </c>
      <c r="M9196" t="s">
        <v>33</v>
      </c>
      <c r="N9196" t="s">
        <v>175</v>
      </c>
      <c r="O9196" t="s">
        <v>176</v>
      </c>
    </row>
    <row r="9197" spans="1:15" x14ac:dyDescent="0.4">
      <c r="A9197" t="s">
        <v>681</v>
      </c>
      <c r="B9197" t="s">
        <v>682</v>
      </c>
      <c r="C9197" s="1">
        <v>44601</v>
      </c>
      <c r="D9197">
        <v>14967000</v>
      </c>
      <c r="E9197">
        <v>7369070</v>
      </c>
      <c r="F9197">
        <v>6962000</v>
      </c>
      <c r="G9197">
        <v>17660</v>
      </c>
      <c r="H9197">
        <v>15970</v>
      </c>
      <c r="I9197">
        <v>10665</v>
      </c>
      <c r="J9197">
        <v>5251</v>
      </c>
      <c r="K9197">
        <v>4961</v>
      </c>
      <c r="L9197">
        <v>11380</v>
      </c>
      <c r="M9197" t="s">
        <v>17</v>
      </c>
      <c r="N9197" t="s">
        <v>23</v>
      </c>
      <c r="O9197" t="s">
        <v>683</v>
      </c>
    </row>
    <row r="9198" spans="1:15" x14ac:dyDescent="0.4">
      <c r="A9198" t="s">
        <v>684</v>
      </c>
      <c r="B9198" t="s">
        <v>685</v>
      </c>
      <c r="C9198" s="1">
        <v>44601</v>
      </c>
      <c r="D9198">
        <v>128373390</v>
      </c>
      <c r="E9198">
        <v>71154670</v>
      </c>
      <c r="F9198">
        <v>62808360</v>
      </c>
      <c r="G9198">
        <v>78730</v>
      </c>
      <c r="H9198">
        <v>65500</v>
      </c>
      <c r="I9198">
        <v>10755</v>
      </c>
      <c r="J9198">
        <v>5961</v>
      </c>
      <c r="K9198">
        <v>5262</v>
      </c>
      <c r="L9198">
        <v>5490</v>
      </c>
      <c r="M9198" t="s">
        <v>570</v>
      </c>
      <c r="N9198" t="s">
        <v>23</v>
      </c>
      <c r="O9198" t="s">
        <v>686</v>
      </c>
    </row>
    <row r="9199" spans="1:15" x14ac:dyDescent="0.4">
      <c r="A9199" t="s">
        <v>687</v>
      </c>
      <c r="B9199" t="s">
        <v>688</v>
      </c>
      <c r="C9199" s="1">
        <v>44601</v>
      </c>
      <c r="D9199">
        <v>1434789850</v>
      </c>
      <c r="E9199">
        <v>575288650</v>
      </c>
      <c r="F9199">
        <v>525669320</v>
      </c>
      <c r="G9199">
        <v>1750500</v>
      </c>
      <c r="H9199">
        <v>1614320</v>
      </c>
      <c r="I9199">
        <v>16871</v>
      </c>
      <c r="J9199">
        <v>6765</v>
      </c>
      <c r="K9199">
        <v>6181</v>
      </c>
      <c r="L9199">
        <v>18980</v>
      </c>
      <c r="M9199" t="s">
        <v>689</v>
      </c>
      <c r="N9199" t="s">
        <v>690</v>
      </c>
      <c r="O9199" t="s">
        <v>691</v>
      </c>
    </row>
    <row r="9200" spans="1:15" x14ac:dyDescent="0.4">
      <c r="A9200" t="s">
        <v>695</v>
      </c>
      <c r="B9200" t="s">
        <v>696</v>
      </c>
      <c r="C9200" s="1">
        <v>44601</v>
      </c>
      <c r="H9200">
        <v>350</v>
      </c>
      <c r="L9200">
        <v>8920</v>
      </c>
      <c r="M9200" t="s">
        <v>50</v>
      </c>
      <c r="N9200" t="s">
        <v>18</v>
      </c>
      <c r="O9200" t="s">
        <v>19</v>
      </c>
    </row>
    <row r="9201" spans="1:15" x14ac:dyDescent="0.4">
      <c r="A9201" t="s">
        <v>699</v>
      </c>
      <c r="B9201" t="s">
        <v>700</v>
      </c>
      <c r="C9201" s="1">
        <v>44601</v>
      </c>
      <c r="H9201">
        <v>2365100</v>
      </c>
      <c r="L9201">
        <v>50190</v>
      </c>
      <c r="M9201" t="s">
        <v>165</v>
      </c>
      <c r="N9201" t="s">
        <v>18</v>
      </c>
      <c r="O9201" t="s">
        <v>19</v>
      </c>
    </row>
    <row r="9202" spans="1:15" x14ac:dyDescent="0.4">
      <c r="A9202" t="s">
        <v>701</v>
      </c>
      <c r="B9202" t="s">
        <v>702</v>
      </c>
      <c r="C9202" s="1">
        <v>44601</v>
      </c>
      <c r="D9202">
        <v>309252120</v>
      </c>
      <c r="E9202">
        <v>155205850</v>
      </c>
      <c r="F9202">
        <v>148906170</v>
      </c>
      <c r="G9202">
        <v>706780</v>
      </c>
      <c r="H9202">
        <v>587410</v>
      </c>
      <c r="I9202">
        <v>7115</v>
      </c>
      <c r="J9202">
        <v>3571</v>
      </c>
      <c r="K9202">
        <v>3426</v>
      </c>
      <c r="L9202">
        <v>13510</v>
      </c>
      <c r="M9202" t="s">
        <v>165</v>
      </c>
      <c r="N9202" t="s">
        <v>23</v>
      </c>
      <c r="O9202" t="s">
        <v>703</v>
      </c>
    </row>
    <row r="9203" spans="1:15" x14ac:dyDescent="0.4">
      <c r="A9203" t="s">
        <v>704</v>
      </c>
      <c r="B9203" t="s">
        <v>705</v>
      </c>
      <c r="C9203" s="1">
        <v>44601</v>
      </c>
      <c r="D9203">
        <v>237555500</v>
      </c>
      <c r="G9203">
        <v>247980</v>
      </c>
      <c r="H9203">
        <v>244990</v>
      </c>
      <c r="I9203">
        <v>23777</v>
      </c>
      <c r="L9203">
        <v>24520</v>
      </c>
      <c r="M9203" t="s">
        <v>706</v>
      </c>
      <c r="N9203" t="s">
        <v>707</v>
      </c>
      <c r="O9203" t="s">
        <v>708</v>
      </c>
    </row>
    <row r="9204" spans="1:15" x14ac:dyDescent="0.4">
      <c r="A9204" t="s">
        <v>709</v>
      </c>
      <c r="B9204" t="s">
        <v>710</v>
      </c>
      <c r="C9204" s="1">
        <v>44601</v>
      </c>
      <c r="D9204">
        <v>1387857700</v>
      </c>
      <c r="E9204">
        <v>524687300</v>
      </c>
      <c r="F9204">
        <v>486668010</v>
      </c>
      <c r="G9204">
        <v>677240</v>
      </c>
      <c r="H9204">
        <v>695090</v>
      </c>
      <c r="I9204">
        <v>20348</v>
      </c>
      <c r="J9204">
        <v>7693</v>
      </c>
      <c r="K9204">
        <v>7135</v>
      </c>
      <c r="L9204">
        <v>10190</v>
      </c>
      <c r="M9204" t="s">
        <v>30</v>
      </c>
      <c r="N9204" t="s">
        <v>228</v>
      </c>
      <c r="O9204" t="s">
        <v>229</v>
      </c>
    </row>
    <row r="9205" spans="1:15" x14ac:dyDescent="0.4">
      <c r="A9205" t="s">
        <v>711</v>
      </c>
      <c r="B9205" t="s">
        <v>712</v>
      </c>
      <c r="C9205" s="1">
        <v>44601</v>
      </c>
      <c r="D9205">
        <v>5490611130</v>
      </c>
      <c r="E9205">
        <v>2524258690</v>
      </c>
      <c r="F9205">
        <v>2144984190</v>
      </c>
      <c r="G9205">
        <v>4979770</v>
      </c>
      <c r="H9205">
        <v>4622460</v>
      </c>
      <c r="I9205">
        <v>16538</v>
      </c>
      <c r="J9205">
        <v>7603</v>
      </c>
      <c r="K9205">
        <v>6461</v>
      </c>
      <c r="L9205">
        <v>13920</v>
      </c>
      <c r="M9205" t="s">
        <v>204</v>
      </c>
      <c r="N9205" t="s">
        <v>713</v>
      </c>
      <c r="O9205" t="s">
        <v>714</v>
      </c>
    </row>
    <row r="9206" spans="1:15" x14ac:dyDescent="0.4">
      <c r="A9206" t="s">
        <v>715</v>
      </c>
      <c r="B9206" t="s">
        <v>716</v>
      </c>
      <c r="C9206" s="1">
        <v>44601</v>
      </c>
      <c r="D9206">
        <v>75262730</v>
      </c>
      <c r="E9206">
        <v>29301220</v>
      </c>
      <c r="F9206">
        <v>27020000</v>
      </c>
      <c r="G9206">
        <v>80040</v>
      </c>
      <c r="H9206">
        <v>98810</v>
      </c>
      <c r="I9206">
        <v>21595</v>
      </c>
      <c r="J9206">
        <v>8407</v>
      </c>
      <c r="K9206">
        <v>7753</v>
      </c>
      <c r="L9206">
        <v>28350</v>
      </c>
      <c r="M9206" t="s">
        <v>514</v>
      </c>
      <c r="N9206" t="s">
        <v>717</v>
      </c>
      <c r="O9206" t="s">
        <v>718</v>
      </c>
    </row>
    <row r="9207" spans="1:15" x14ac:dyDescent="0.4">
      <c r="A9207" t="s">
        <v>719</v>
      </c>
      <c r="B9207" t="s">
        <v>720</v>
      </c>
      <c r="C9207" s="1">
        <v>44601</v>
      </c>
      <c r="H9207">
        <v>994950</v>
      </c>
      <c r="L9207">
        <v>29320</v>
      </c>
      <c r="M9207" t="s">
        <v>721</v>
      </c>
      <c r="N9207" t="s">
        <v>18</v>
      </c>
      <c r="O9207" t="s">
        <v>19</v>
      </c>
    </row>
    <row r="9208" spans="1:15" x14ac:dyDescent="0.4">
      <c r="A9208" t="s">
        <v>722</v>
      </c>
      <c r="B9208" t="s">
        <v>723</v>
      </c>
      <c r="C9208" s="1">
        <v>44601</v>
      </c>
      <c r="H9208">
        <v>3890</v>
      </c>
      <c r="L9208">
        <v>12370</v>
      </c>
      <c r="M9208" t="s">
        <v>33</v>
      </c>
      <c r="N9208" t="s">
        <v>175</v>
      </c>
      <c r="O9208" t="s">
        <v>176</v>
      </c>
    </row>
    <row r="9209" spans="1:15" x14ac:dyDescent="0.4">
      <c r="A9209" t="s">
        <v>724</v>
      </c>
      <c r="B9209" t="s">
        <v>725</v>
      </c>
      <c r="C9209" s="1">
        <v>44601</v>
      </c>
      <c r="H9209">
        <v>1574050</v>
      </c>
      <c r="L9209">
        <v>54840</v>
      </c>
      <c r="M9209" t="s">
        <v>726</v>
      </c>
      <c r="N9209" t="s">
        <v>68</v>
      </c>
      <c r="O9209" t="s">
        <v>19</v>
      </c>
    </row>
    <row r="9210" spans="1:15" x14ac:dyDescent="0.4">
      <c r="A9210" t="s">
        <v>727</v>
      </c>
      <c r="B9210" t="s">
        <v>728</v>
      </c>
      <c r="C9210" s="1">
        <v>44601</v>
      </c>
      <c r="D9210">
        <v>1841297850</v>
      </c>
      <c r="E9210">
        <v>791621500</v>
      </c>
      <c r="G9210">
        <v>4003390</v>
      </c>
      <c r="H9210">
        <v>3529560</v>
      </c>
      <c r="I9210">
        <v>18756</v>
      </c>
      <c r="J9210">
        <v>8064</v>
      </c>
      <c r="L9210">
        <v>35950</v>
      </c>
      <c r="M9210" t="s">
        <v>729</v>
      </c>
      <c r="N9210" t="s">
        <v>18</v>
      </c>
      <c r="O9210" t="s">
        <v>730</v>
      </c>
    </row>
    <row r="9211" spans="1:15" x14ac:dyDescent="0.4">
      <c r="A9211" t="s">
        <v>731</v>
      </c>
      <c r="B9211" t="s">
        <v>732</v>
      </c>
      <c r="C9211" s="1">
        <v>44601</v>
      </c>
      <c r="D9211">
        <v>68000380</v>
      </c>
      <c r="E9211">
        <v>25150830</v>
      </c>
      <c r="F9211">
        <v>23741320</v>
      </c>
      <c r="G9211">
        <v>34900</v>
      </c>
      <c r="H9211">
        <v>33770</v>
      </c>
      <c r="I9211">
        <v>21451</v>
      </c>
      <c r="J9211">
        <v>7934</v>
      </c>
      <c r="K9211">
        <v>7489</v>
      </c>
      <c r="L9211">
        <v>10650</v>
      </c>
      <c r="M9211" t="s">
        <v>30</v>
      </c>
      <c r="N9211" t="s">
        <v>228</v>
      </c>
      <c r="O9211" t="s">
        <v>229</v>
      </c>
    </row>
    <row r="9212" spans="1:15" x14ac:dyDescent="0.4">
      <c r="A9212" t="s">
        <v>733</v>
      </c>
      <c r="B9212" t="s">
        <v>734</v>
      </c>
      <c r="C9212" s="1">
        <v>44601</v>
      </c>
      <c r="H9212">
        <v>140</v>
      </c>
      <c r="L9212">
        <v>12620</v>
      </c>
      <c r="M9212" t="s">
        <v>289</v>
      </c>
      <c r="N9212" t="s">
        <v>175</v>
      </c>
      <c r="O9212" t="s">
        <v>176</v>
      </c>
    </row>
    <row r="9213" spans="1:15" x14ac:dyDescent="0.4">
      <c r="A9213" t="s">
        <v>735</v>
      </c>
      <c r="B9213" t="s">
        <v>736</v>
      </c>
      <c r="C9213" s="1">
        <v>44601</v>
      </c>
      <c r="H9213">
        <v>19300</v>
      </c>
      <c r="L9213">
        <v>630</v>
      </c>
      <c r="M9213" t="s">
        <v>737</v>
      </c>
      <c r="N9213" t="s">
        <v>18</v>
      </c>
      <c r="O9213" t="s">
        <v>19</v>
      </c>
    </row>
    <row r="9214" spans="1:15" x14ac:dyDescent="0.4">
      <c r="A9214" t="s">
        <v>738</v>
      </c>
      <c r="B9214" t="s">
        <v>739</v>
      </c>
      <c r="C9214" s="1">
        <v>44601</v>
      </c>
      <c r="D9214">
        <v>25298140</v>
      </c>
      <c r="F9214">
        <v>17313160</v>
      </c>
      <c r="G9214">
        <v>190390</v>
      </c>
      <c r="H9214">
        <v>158900</v>
      </c>
      <c r="I9214">
        <v>1337</v>
      </c>
      <c r="K9214">
        <v>915</v>
      </c>
      <c r="L9214">
        <v>8400</v>
      </c>
      <c r="M9214" t="s">
        <v>130</v>
      </c>
      <c r="N9214" t="s">
        <v>740</v>
      </c>
      <c r="O9214" t="s">
        <v>741</v>
      </c>
    </row>
    <row r="9215" spans="1:15" x14ac:dyDescent="0.4">
      <c r="A9215" t="s">
        <v>742</v>
      </c>
      <c r="B9215" t="s">
        <v>743</v>
      </c>
      <c r="C9215" s="1">
        <v>44601</v>
      </c>
      <c r="D9215">
        <v>77241710</v>
      </c>
      <c r="E9215">
        <v>43063560</v>
      </c>
      <c r="F9215">
        <v>33350930</v>
      </c>
      <c r="G9215">
        <v>137860</v>
      </c>
      <c r="H9215">
        <v>86970</v>
      </c>
      <c r="I9215">
        <v>5118</v>
      </c>
      <c r="J9215">
        <v>2853</v>
      </c>
      <c r="K9215">
        <v>221</v>
      </c>
      <c r="L9215">
        <v>5760</v>
      </c>
      <c r="M9215" t="s">
        <v>27</v>
      </c>
      <c r="N9215" t="s">
        <v>23</v>
      </c>
      <c r="O9215" t="s">
        <v>744</v>
      </c>
    </row>
    <row r="9216" spans="1:15" x14ac:dyDescent="0.4">
      <c r="A9216" t="s">
        <v>15</v>
      </c>
      <c r="B9216" t="s">
        <v>16</v>
      </c>
      <c r="C9216" s="1">
        <v>44600</v>
      </c>
      <c r="H9216">
        <v>133110</v>
      </c>
      <c r="L9216">
        <v>3340</v>
      </c>
      <c r="M9216" t="s">
        <v>17</v>
      </c>
      <c r="N9216" t="s">
        <v>18</v>
      </c>
      <c r="O9216" t="s">
        <v>19</v>
      </c>
    </row>
    <row r="9217" spans="1:15" x14ac:dyDescent="0.4">
      <c r="A9217" t="s">
        <v>20</v>
      </c>
      <c r="B9217" t="s">
        <v>21</v>
      </c>
      <c r="C9217" s="1">
        <v>44600</v>
      </c>
      <c r="H9217">
        <v>43480</v>
      </c>
      <c r="L9217">
        <v>15130</v>
      </c>
      <c r="M9217" t="s">
        <v>22</v>
      </c>
      <c r="N9217" t="s">
        <v>23</v>
      </c>
      <c r="O9217" t="s">
        <v>24</v>
      </c>
    </row>
    <row r="9218" spans="1:15" x14ac:dyDescent="0.4">
      <c r="A9218" t="s">
        <v>25</v>
      </c>
      <c r="B9218" t="s">
        <v>26</v>
      </c>
      <c r="C9218" s="1">
        <v>44600</v>
      </c>
      <c r="D9218">
        <v>134612010</v>
      </c>
      <c r="E9218">
        <v>74039000</v>
      </c>
      <c r="F9218">
        <v>60035390</v>
      </c>
      <c r="H9218">
        <v>162220</v>
      </c>
      <c r="I9218">
        <v>3017</v>
      </c>
      <c r="J9218">
        <v>1659</v>
      </c>
      <c r="K9218">
        <v>1346</v>
      </c>
      <c r="L9218">
        <v>3640</v>
      </c>
      <c r="M9218" t="s">
        <v>27</v>
      </c>
      <c r="N9218" t="s">
        <v>18</v>
      </c>
      <c r="O9218" t="s">
        <v>19</v>
      </c>
    </row>
    <row r="9219" spans="1:15" x14ac:dyDescent="0.4">
      <c r="A9219" t="s">
        <v>28</v>
      </c>
      <c r="B9219" t="s">
        <v>29</v>
      </c>
      <c r="C9219" s="1">
        <v>44600</v>
      </c>
      <c r="H9219">
        <v>1090</v>
      </c>
      <c r="L9219">
        <v>14090</v>
      </c>
      <c r="M9219" t="s">
        <v>30</v>
      </c>
      <c r="N9219" t="s">
        <v>18</v>
      </c>
      <c r="O9219" t="s">
        <v>19</v>
      </c>
    </row>
    <row r="9220" spans="1:15" x14ac:dyDescent="0.4">
      <c r="A9220" t="s">
        <v>31</v>
      </c>
      <c r="B9220" t="s">
        <v>32</v>
      </c>
      <c r="C9220" s="1">
        <v>44600</v>
      </c>
      <c r="H9220">
        <v>699300</v>
      </c>
      <c r="L9220">
        <v>20610</v>
      </c>
      <c r="M9220" t="s">
        <v>33</v>
      </c>
      <c r="N9220" t="s">
        <v>18</v>
      </c>
      <c r="O9220" t="s">
        <v>19</v>
      </c>
    </row>
    <row r="9221" spans="1:15" x14ac:dyDescent="0.4">
      <c r="A9221" t="s">
        <v>34</v>
      </c>
      <c r="B9221" t="s">
        <v>35</v>
      </c>
      <c r="C9221" s="1">
        <v>44600</v>
      </c>
      <c r="H9221">
        <v>260</v>
      </c>
      <c r="L9221">
        <v>17190</v>
      </c>
      <c r="M9221" t="s">
        <v>36</v>
      </c>
      <c r="N9221" t="s">
        <v>18</v>
      </c>
      <c r="O9221" t="s">
        <v>19</v>
      </c>
    </row>
    <row r="9222" spans="1:15" x14ac:dyDescent="0.4">
      <c r="A9222" t="s">
        <v>37</v>
      </c>
      <c r="B9222" t="s">
        <v>38</v>
      </c>
      <c r="C9222" s="1">
        <v>44600</v>
      </c>
      <c r="H9222">
        <v>360</v>
      </c>
      <c r="L9222">
        <v>3650</v>
      </c>
      <c r="M9222" t="s">
        <v>39</v>
      </c>
      <c r="N9222" t="s">
        <v>23</v>
      </c>
      <c r="O9222" t="s">
        <v>40</v>
      </c>
    </row>
    <row r="9223" spans="1:15" x14ac:dyDescent="0.4">
      <c r="A9223" t="s">
        <v>41</v>
      </c>
      <c r="B9223" t="s">
        <v>42</v>
      </c>
      <c r="C9223" s="1">
        <v>44600</v>
      </c>
      <c r="D9223">
        <v>906472090</v>
      </c>
      <c r="E9223">
        <v>403795740</v>
      </c>
      <c r="F9223">
        <v>357353720</v>
      </c>
      <c r="G9223">
        <v>2697660</v>
      </c>
      <c r="H9223">
        <v>2414620</v>
      </c>
      <c r="I9223">
        <v>19876</v>
      </c>
      <c r="J9223">
        <v>8854</v>
      </c>
      <c r="K9223">
        <v>7836</v>
      </c>
      <c r="L9223">
        <v>52950</v>
      </c>
      <c r="M9223" t="s">
        <v>43</v>
      </c>
      <c r="N9223" t="s">
        <v>23</v>
      </c>
      <c r="O9223" t="s">
        <v>44</v>
      </c>
    </row>
    <row r="9224" spans="1:15" x14ac:dyDescent="0.4">
      <c r="A9224" t="s">
        <v>45</v>
      </c>
      <c r="B9224" t="s">
        <v>46</v>
      </c>
      <c r="C9224" s="1">
        <v>44600</v>
      </c>
      <c r="H9224">
        <v>61780</v>
      </c>
      <c r="L9224">
        <v>20810</v>
      </c>
      <c r="M9224" t="s">
        <v>47</v>
      </c>
      <c r="N9224" t="s">
        <v>18</v>
      </c>
      <c r="O9224" t="s">
        <v>19</v>
      </c>
    </row>
    <row r="9225" spans="1:15" x14ac:dyDescent="0.4">
      <c r="A9225" t="s">
        <v>48</v>
      </c>
      <c r="B9225" t="s">
        <v>49</v>
      </c>
      <c r="C9225" s="1">
        <v>44600</v>
      </c>
      <c r="D9225">
        <v>1669390</v>
      </c>
      <c r="E9225">
        <v>869120</v>
      </c>
      <c r="F9225">
        <v>800270</v>
      </c>
      <c r="G9225">
        <v>740</v>
      </c>
      <c r="H9225">
        <v>580</v>
      </c>
      <c r="I9225">
        <v>15573</v>
      </c>
      <c r="J9225">
        <v>8108</v>
      </c>
      <c r="K9225">
        <v>7466</v>
      </c>
      <c r="L9225">
        <v>5410</v>
      </c>
      <c r="M9225" t="s">
        <v>50</v>
      </c>
      <c r="N9225" t="s">
        <v>51</v>
      </c>
      <c r="O9225" t="s">
        <v>52</v>
      </c>
    </row>
    <row r="9226" spans="1:15" x14ac:dyDescent="0.4">
      <c r="A9226" t="s">
        <v>53</v>
      </c>
      <c r="B9226" t="s">
        <v>54</v>
      </c>
      <c r="C9226" s="1">
        <v>44600</v>
      </c>
      <c r="D9226">
        <v>515334630</v>
      </c>
      <c r="E9226">
        <v>218490020</v>
      </c>
      <c r="F9226">
        <v>203131390</v>
      </c>
      <c r="G9226">
        <v>2195580</v>
      </c>
      <c r="H9226">
        <v>2001600</v>
      </c>
      <c r="I9226">
        <v>19983</v>
      </c>
      <c r="J9226">
        <v>8472</v>
      </c>
      <c r="K9226">
        <v>7877</v>
      </c>
      <c r="L9226">
        <v>77620</v>
      </c>
      <c r="M9226" t="s">
        <v>30</v>
      </c>
      <c r="N9226" t="s">
        <v>55</v>
      </c>
      <c r="O9226" t="s">
        <v>56</v>
      </c>
    </row>
    <row r="9227" spans="1:15" x14ac:dyDescent="0.4">
      <c r="A9227" t="s">
        <v>57</v>
      </c>
      <c r="B9227" t="s">
        <v>58</v>
      </c>
      <c r="C9227" s="1">
        <v>44600</v>
      </c>
      <c r="H9227">
        <v>206620</v>
      </c>
      <c r="L9227">
        <v>22850</v>
      </c>
      <c r="M9227" t="s">
        <v>59</v>
      </c>
      <c r="N9227" t="s">
        <v>23</v>
      </c>
      <c r="O9227" t="s">
        <v>60</v>
      </c>
    </row>
    <row r="9228" spans="1:15" x14ac:dyDescent="0.4">
      <c r="A9228" t="s">
        <v>61</v>
      </c>
      <c r="B9228" t="s">
        <v>62</v>
      </c>
      <c r="C9228" s="1">
        <v>44600</v>
      </c>
      <c r="D9228">
        <v>122617400</v>
      </c>
      <c r="E9228">
        <v>52520350</v>
      </c>
      <c r="F9228">
        <v>47545990</v>
      </c>
      <c r="G9228">
        <v>431260</v>
      </c>
      <c r="H9228">
        <v>318020</v>
      </c>
      <c r="I9228">
        <v>11994</v>
      </c>
      <c r="J9228">
        <v>5137</v>
      </c>
      <c r="K9228">
        <v>4651</v>
      </c>
      <c r="L9228">
        <v>31110</v>
      </c>
      <c r="M9228" t="s">
        <v>22</v>
      </c>
      <c r="N9228" t="s">
        <v>63</v>
      </c>
      <c r="O9228" t="s">
        <v>64</v>
      </c>
    </row>
    <row r="9229" spans="1:15" x14ac:dyDescent="0.4">
      <c r="A9229" t="s">
        <v>65</v>
      </c>
      <c r="B9229" t="s">
        <v>66</v>
      </c>
      <c r="C9229" s="1">
        <v>44600</v>
      </c>
      <c r="H9229">
        <v>3160</v>
      </c>
      <c r="L9229">
        <v>7960</v>
      </c>
      <c r="M9229" t="s">
        <v>67</v>
      </c>
      <c r="N9229" t="s">
        <v>68</v>
      </c>
      <c r="O9229" t="s">
        <v>69</v>
      </c>
    </row>
    <row r="9230" spans="1:15" x14ac:dyDescent="0.4">
      <c r="A9230" t="s">
        <v>70</v>
      </c>
      <c r="B9230" t="s">
        <v>71</v>
      </c>
      <c r="C9230" s="1">
        <v>44600</v>
      </c>
      <c r="D9230">
        <v>33736570</v>
      </c>
      <c r="E9230">
        <v>12270830</v>
      </c>
      <c r="F9230">
        <v>11972030</v>
      </c>
      <c r="G9230">
        <v>18320</v>
      </c>
      <c r="H9230">
        <v>20470</v>
      </c>
      <c r="I9230">
        <v>19297</v>
      </c>
      <c r="J9230">
        <v>7019</v>
      </c>
      <c r="K9230">
        <v>6848</v>
      </c>
      <c r="L9230">
        <v>11710</v>
      </c>
      <c r="M9230" t="s">
        <v>72</v>
      </c>
      <c r="N9230" t="s">
        <v>23</v>
      </c>
      <c r="O9230" t="s">
        <v>19</v>
      </c>
    </row>
    <row r="9231" spans="1:15" x14ac:dyDescent="0.4">
      <c r="A9231" t="s">
        <v>73</v>
      </c>
      <c r="B9231" t="s">
        <v>74</v>
      </c>
      <c r="C9231" s="1">
        <v>44600</v>
      </c>
      <c r="H9231">
        <v>9576740</v>
      </c>
      <c r="L9231">
        <v>57590</v>
      </c>
      <c r="M9231" t="s">
        <v>75</v>
      </c>
      <c r="N9231" t="s">
        <v>76</v>
      </c>
      <c r="O9231" t="s">
        <v>77</v>
      </c>
    </row>
    <row r="9232" spans="1:15" x14ac:dyDescent="0.4">
      <c r="A9232" t="s">
        <v>78</v>
      </c>
      <c r="B9232" t="s">
        <v>79</v>
      </c>
      <c r="C9232" s="1">
        <v>44600</v>
      </c>
      <c r="D9232">
        <v>3071280</v>
      </c>
      <c r="E9232">
        <v>1591930</v>
      </c>
      <c r="F9232">
        <v>1479350</v>
      </c>
      <c r="G9232">
        <v>2200</v>
      </c>
      <c r="H9232">
        <v>1450</v>
      </c>
      <c r="I9232">
        <v>10675</v>
      </c>
      <c r="J9232">
        <v>5533</v>
      </c>
      <c r="K9232">
        <v>5142</v>
      </c>
      <c r="L9232">
        <v>5040</v>
      </c>
      <c r="M9232" t="s">
        <v>80</v>
      </c>
      <c r="N9232" t="s">
        <v>23</v>
      </c>
      <c r="O9232" t="s">
        <v>81</v>
      </c>
    </row>
    <row r="9233" spans="1:15" x14ac:dyDescent="0.4">
      <c r="A9233" t="s">
        <v>82</v>
      </c>
      <c r="B9233" t="s">
        <v>83</v>
      </c>
      <c r="C9233" s="1">
        <v>44600</v>
      </c>
      <c r="H9233">
        <v>267250</v>
      </c>
      <c r="L9233">
        <v>28300</v>
      </c>
      <c r="M9233" t="s">
        <v>84</v>
      </c>
      <c r="N9233" t="s">
        <v>18</v>
      </c>
      <c r="O9233" t="s">
        <v>19</v>
      </c>
    </row>
    <row r="9234" spans="1:15" x14ac:dyDescent="0.4">
      <c r="A9234" t="s">
        <v>85</v>
      </c>
      <c r="B9234" t="s">
        <v>86</v>
      </c>
      <c r="C9234" s="1">
        <v>44600</v>
      </c>
      <c r="D9234">
        <v>244295510</v>
      </c>
      <c r="E9234">
        <v>91838820</v>
      </c>
      <c r="F9234">
        <v>89370830</v>
      </c>
      <c r="G9234">
        <v>216320</v>
      </c>
      <c r="H9234">
        <v>291270</v>
      </c>
      <c r="I9234">
        <v>21001</v>
      </c>
      <c r="J9234">
        <v>7895</v>
      </c>
      <c r="K9234">
        <v>7683</v>
      </c>
      <c r="L9234">
        <v>25040</v>
      </c>
      <c r="M9234" t="s">
        <v>87</v>
      </c>
      <c r="N9234" t="s">
        <v>88</v>
      </c>
      <c r="O9234" t="s">
        <v>89</v>
      </c>
    </row>
    <row r="9235" spans="1:15" x14ac:dyDescent="0.4">
      <c r="A9235" t="s">
        <v>90</v>
      </c>
      <c r="B9235" t="s">
        <v>91</v>
      </c>
      <c r="C9235" s="1">
        <v>44600</v>
      </c>
      <c r="H9235">
        <v>5390</v>
      </c>
      <c r="L9235">
        <v>13310</v>
      </c>
      <c r="M9235" t="s">
        <v>17</v>
      </c>
      <c r="N9235" t="s">
        <v>18</v>
      </c>
      <c r="O9235" t="s">
        <v>69</v>
      </c>
    </row>
    <row r="9236" spans="1:15" x14ac:dyDescent="0.4">
      <c r="A9236" t="s">
        <v>92</v>
      </c>
      <c r="B9236" t="s">
        <v>93</v>
      </c>
      <c r="C9236" s="1">
        <v>44600</v>
      </c>
      <c r="H9236">
        <v>189900</v>
      </c>
      <c r="L9236">
        <v>15250</v>
      </c>
      <c r="M9236" t="s">
        <v>94</v>
      </c>
      <c r="N9236" t="s">
        <v>23</v>
      </c>
      <c r="O9236" t="s">
        <v>19</v>
      </c>
    </row>
    <row r="9237" spans="1:15" x14ac:dyDescent="0.4">
      <c r="A9237" t="s">
        <v>95</v>
      </c>
      <c r="B9237" t="s">
        <v>96</v>
      </c>
      <c r="C9237" s="1">
        <v>44600</v>
      </c>
      <c r="H9237">
        <v>1820</v>
      </c>
      <c r="L9237">
        <v>29310</v>
      </c>
      <c r="M9237" t="s">
        <v>36</v>
      </c>
      <c r="N9237" t="s">
        <v>68</v>
      </c>
      <c r="O9237" t="s">
        <v>69</v>
      </c>
    </row>
    <row r="9238" spans="1:15" x14ac:dyDescent="0.4">
      <c r="A9238" t="s">
        <v>97</v>
      </c>
      <c r="B9238" t="s">
        <v>98</v>
      </c>
      <c r="C9238" s="1">
        <v>44600</v>
      </c>
      <c r="H9238">
        <v>42750</v>
      </c>
      <c r="L9238">
        <v>54810</v>
      </c>
      <c r="M9238" t="s">
        <v>99</v>
      </c>
      <c r="N9238" t="s">
        <v>18</v>
      </c>
      <c r="O9238" t="s">
        <v>19</v>
      </c>
    </row>
    <row r="9239" spans="1:15" x14ac:dyDescent="0.4">
      <c r="A9239" t="s">
        <v>100</v>
      </c>
      <c r="B9239" t="s">
        <v>101</v>
      </c>
      <c r="C9239" s="1">
        <v>44600</v>
      </c>
      <c r="D9239">
        <v>121071000</v>
      </c>
      <c r="E9239">
        <v>67892490</v>
      </c>
      <c r="F9239">
        <v>53837540</v>
      </c>
      <c r="G9239">
        <v>343240</v>
      </c>
      <c r="H9239">
        <v>301900</v>
      </c>
      <c r="I9239">
        <v>10232</v>
      </c>
      <c r="J9239">
        <v>5738</v>
      </c>
      <c r="K9239">
        <v>455</v>
      </c>
      <c r="L9239">
        <v>25510</v>
      </c>
      <c r="M9239" t="s">
        <v>102</v>
      </c>
      <c r="N9239" t="s">
        <v>103</v>
      </c>
      <c r="O9239" t="s">
        <v>104</v>
      </c>
    </row>
    <row r="9240" spans="1:15" x14ac:dyDescent="0.4">
      <c r="A9240" t="s">
        <v>111</v>
      </c>
      <c r="B9240" t="s">
        <v>112</v>
      </c>
      <c r="C9240" s="1">
        <v>44600</v>
      </c>
      <c r="H9240">
        <v>27330</v>
      </c>
      <c r="L9240">
        <v>11400</v>
      </c>
      <c r="M9240" t="s">
        <v>113</v>
      </c>
      <c r="N9240" t="s">
        <v>114</v>
      </c>
      <c r="O9240" t="s">
        <v>19</v>
      </c>
    </row>
    <row r="9241" spans="1:15" x14ac:dyDescent="0.4">
      <c r="A9241" t="s">
        <v>115</v>
      </c>
      <c r="B9241" t="s">
        <v>116</v>
      </c>
      <c r="C9241" s="1">
        <v>44600</v>
      </c>
      <c r="D9241">
        <v>3718404330</v>
      </c>
      <c r="E9241">
        <v>1728859450</v>
      </c>
      <c r="F9241">
        <v>1511691600</v>
      </c>
      <c r="G9241">
        <v>11805710</v>
      </c>
      <c r="H9241">
        <v>11447400</v>
      </c>
      <c r="I9241">
        <v>17376</v>
      </c>
      <c r="J9241">
        <v>8079</v>
      </c>
      <c r="K9241">
        <v>7064</v>
      </c>
      <c r="L9241">
        <v>53490</v>
      </c>
      <c r="M9241" t="s">
        <v>94</v>
      </c>
      <c r="N9241" t="s">
        <v>117</v>
      </c>
      <c r="O9241" t="s">
        <v>118</v>
      </c>
    </row>
    <row r="9242" spans="1:15" x14ac:dyDescent="0.4">
      <c r="A9242" t="s">
        <v>119</v>
      </c>
      <c r="B9242" t="s">
        <v>120</v>
      </c>
      <c r="C9242" s="1">
        <v>44600</v>
      </c>
      <c r="H9242">
        <v>30</v>
      </c>
      <c r="L9242">
        <v>990</v>
      </c>
      <c r="M9242" t="s">
        <v>121</v>
      </c>
      <c r="N9242" t="s">
        <v>18</v>
      </c>
      <c r="O9242" t="s">
        <v>19</v>
      </c>
    </row>
    <row r="9243" spans="1:15" x14ac:dyDescent="0.4">
      <c r="A9243" t="s">
        <v>122</v>
      </c>
      <c r="B9243" t="s">
        <v>123</v>
      </c>
      <c r="C9243" s="1">
        <v>44600</v>
      </c>
      <c r="H9243">
        <v>18490</v>
      </c>
      <c r="L9243">
        <v>41880</v>
      </c>
      <c r="M9243" t="s">
        <v>124</v>
      </c>
      <c r="N9243" t="s">
        <v>18</v>
      </c>
      <c r="O9243" t="s">
        <v>19</v>
      </c>
    </row>
    <row r="9244" spans="1:15" x14ac:dyDescent="0.4">
      <c r="A9244" t="s">
        <v>125</v>
      </c>
      <c r="B9244" t="s">
        <v>126</v>
      </c>
      <c r="C9244" s="1">
        <v>44600</v>
      </c>
      <c r="D9244">
        <v>42191560</v>
      </c>
      <c r="F9244">
        <v>20172930</v>
      </c>
      <c r="G9244">
        <v>75950</v>
      </c>
      <c r="H9244">
        <v>65000</v>
      </c>
      <c r="I9244">
        <v>6118</v>
      </c>
      <c r="K9244">
        <v>2925</v>
      </c>
      <c r="L9244">
        <v>9420</v>
      </c>
      <c r="M9244" t="s">
        <v>87</v>
      </c>
      <c r="N9244" t="s">
        <v>23</v>
      </c>
      <c r="O9244" t="s">
        <v>127</v>
      </c>
    </row>
    <row r="9245" spans="1:15" x14ac:dyDescent="0.4">
      <c r="A9245" t="s">
        <v>128</v>
      </c>
      <c r="B9245" t="s">
        <v>129</v>
      </c>
      <c r="C9245" s="1">
        <v>44600</v>
      </c>
      <c r="H9245">
        <v>276390</v>
      </c>
      <c r="L9245">
        <v>12860</v>
      </c>
      <c r="M9245" t="s">
        <v>130</v>
      </c>
      <c r="N9245" t="s">
        <v>18</v>
      </c>
      <c r="O9245" t="s">
        <v>19</v>
      </c>
    </row>
    <row r="9246" spans="1:15" x14ac:dyDescent="0.4">
      <c r="A9246" t="s">
        <v>131</v>
      </c>
      <c r="B9246" t="s">
        <v>132</v>
      </c>
      <c r="C9246" s="1">
        <v>44600</v>
      </c>
      <c r="H9246">
        <v>700</v>
      </c>
      <c r="L9246">
        <v>60</v>
      </c>
      <c r="M9246" t="s">
        <v>133</v>
      </c>
      <c r="N9246" t="s">
        <v>18</v>
      </c>
      <c r="O9246" t="s">
        <v>19</v>
      </c>
    </row>
    <row r="9247" spans="1:15" x14ac:dyDescent="0.4">
      <c r="A9247" t="s">
        <v>134</v>
      </c>
      <c r="B9247" t="s">
        <v>135</v>
      </c>
      <c r="C9247" s="1">
        <v>44600</v>
      </c>
      <c r="D9247">
        <v>334760850</v>
      </c>
      <c r="E9247">
        <v>143670340</v>
      </c>
      <c r="F9247">
        <v>137839080</v>
      </c>
      <c r="G9247">
        <v>538220</v>
      </c>
      <c r="H9247">
        <v>415680</v>
      </c>
      <c r="I9247">
        <v>19754</v>
      </c>
      <c r="J9247">
        <v>8478</v>
      </c>
      <c r="K9247">
        <v>8134</v>
      </c>
      <c r="L9247">
        <v>24530</v>
      </c>
      <c r="M9247" t="s">
        <v>136</v>
      </c>
      <c r="N9247" t="s">
        <v>23</v>
      </c>
      <c r="O9247" t="s">
        <v>137</v>
      </c>
    </row>
    <row r="9248" spans="1:15" x14ac:dyDescent="0.4">
      <c r="A9248" t="s">
        <v>138</v>
      </c>
      <c r="B9248" t="s">
        <v>139</v>
      </c>
      <c r="C9248" s="1">
        <v>44600</v>
      </c>
      <c r="H9248">
        <v>62360</v>
      </c>
      <c r="L9248">
        <v>2290</v>
      </c>
      <c r="M9248" t="s">
        <v>17</v>
      </c>
      <c r="N9248" t="s">
        <v>18</v>
      </c>
      <c r="O9248" t="s">
        <v>19</v>
      </c>
    </row>
    <row r="9249" spans="1:15" x14ac:dyDescent="0.4">
      <c r="A9249" t="s">
        <v>140</v>
      </c>
      <c r="B9249" t="s">
        <v>141</v>
      </c>
      <c r="C9249" s="1">
        <v>44600</v>
      </c>
      <c r="D9249">
        <v>792804460</v>
      </c>
      <c r="E9249">
        <v>324291340</v>
      </c>
      <c r="F9249">
        <v>304434730</v>
      </c>
      <c r="G9249">
        <v>1203810</v>
      </c>
      <c r="H9249">
        <v>1531460</v>
      </c>
      <c r="I9249">
        <v>20826</v>
      </c>
      <c r="J9249">
        <v>8519</v>
      </c>
      <c r="K9249">
        <v>7997</v>
      </c>
      <c r="L9249">
        <v>40230</v>
      </c>
      <c r="M9249" t="s">
        <v>87</v>
      </c>
      <c r="N9249" t="s">
        <v>142</v>
      </c>
      <c r="O9249" t="s">
        <v>143</v>
      </c>
    </row>
    <row r="9250" spans="1:15" x14ac:dyDescent="0.4">
      <c r="A9250" t="s">
        <v>144</v>
      </c>
      <c r="B9250" t="s">
        <v>145</v>
      </c>
      <c r="C9250" s="1">
        <v>44600</v>
      </c>
      <c r="H9250">
        <v>21890</v>
      </c>
      <c r="L9250">
        <v>38960</v>
      </c>
      <c r="M9250" t="s">
        <v>99</v>
      </c>
      <c r="N9250" t="s">
        <v>18</v>
      </c>
      <c r="O9250" t="s">
        <v>19</v>
      </c>
    </row>
    <row r="9251" spans="1:15" x14ac:dyDescent="0.4">
      <c r="A9251" t="s">
        <v>146</v>
      </c>
      <c r="B9251" t="s">
        <v>147</v>
      </c>
      <c r="C9251" s="1">
        <v>44600</v>
      </c>
      <c r="H9251">
        <v>370</v>
      </c>
      <c r="L9251">
        <v>5560</v>
      </c>
      <c r="M9251" t="s">
        <v>36</v>
      </c>
      <c r="N9251" t="s">
        <v>18</v>
      </c>
      <c r="O9251" t="s">
        <v>19</v>
      </c>
    </row>
    <row r="9252" spans="1:15" x14ac:dyDescent="0.4">
      <c r="A9252" t="s">
        <v>148</v>
      </c>
      <c r="B9252" t="s">
        <v>149</v>
      </c>
      <c r="C9252" s="1">
        <v>44600</v>
      </c>
      <c r="H9252">
        <v>85400</v>
      </c>
      <c r="L9252">
        <v>17360</v>
      </c>
      <c r="M9252" t="s">
        <v>150</v>
      </c>
      <c r="N9252" t="s">
        <v>114</v>
      </c>
      <c r="O9252" t="s">
        <v>19</v>
      </c>
    </row>
    <row r="9253" spans="1:15" x14ac:dyDescent="0.4">
      <c r="A9253" t="s">
        <v>151</v>
      </c>
      <c r="B9253" t="s">
        <v>152</v>
      </c>
      <c r="C9253" s="1">
        <v>44600</v>
      </c>
      <c r="H9253">
        <v>7660</v>
      </c>
      <c r="L9253">
        <v>450</v>
      </c>
      <c r="M9253" t="s">
        <v>133</v>
      </c>
      <c r="N9253" t="s">
        <v>114</v>
      </c>
      <c r="O9253" t="s">
        <v>19</v>
      </c>
    </row>
    <row r="9254" spans="1:15" x14ac:dyDescent="0.4">
      <c r="A9254" t="s">
        <v>153</v>
      </c>
      <c r="B9254" t="s">
        <v>154</v>
      </c>
      <c r="C9254" s="1">
        <v>44600</v>
      </c>
      <c r="D9254">
        <v>471867460</v>
      </c>
      <c r="E9254">
        <v>176765830</v>
      </c>
      <c r="F9254">
        <v>170464090</v>
      </c>
      <c r="G9254">
        <v>971610</v>
      </c>
      <c r="H9254">
        <v>575120</v>
      </c>
      <c r="I9254">
        <v>24561</v>
      </c>
      <c r="J9254">
        <v>9201</v>
      </c>
      <c r="K9254">
        <v>8873</v>
      </c>
      <c r="L9254">
        <v>29930</v>
      </c>
      <c r="M9254" t="s">
        <v>155</v>
      </c>
      <c r="N9254" t="s">
        <v>156</v>
      </c>
      <c r="O9254" t="s">
        <v>157</v>
      </c>
    </row>
    <row r="9255" spans="1:15" x14ac:dyDescent="0.4">
      <c r="A9255" t="s">
        <v>158</v>
      </c>
      <c r="B9255" t="s">
        <v>159</v>
      </c>
      <c r="C9255" s="1">
        <v>44600</v>
      </c>
      <c r="D9255">
        <v>30161500000</v>
      </c>
      <c r="G9255">
        <v>54810000</v>
      </c>
      <c r="H9255">
        <v>22210000</v>
      </c>
      <c r="I9255">
        <v>20884</v>
      </c>
      <c r="L9255">
        <v>15380</v>
      </c>
      <c r="M9255" t="s">
        <v>160</v>
      </c>
      <c r="N9255" t="s">
        <v>161</v>
      </c>
      <c r="O9255" t="s">
        <v>162</v>
      </c>
    </row>
    <row r="9256" spans="1:15" x14ac:dyDescent="0.4">
      <c r="A9256" t="s">
        <v>163</v>
      </c>
      <c r="B9256" t="s">
        <v>164</v>
      </c>
      <c r="C9256" s="1">
        <v>44600</v>
      </c>
      <c r="D9256">
        <v>737785660</v>
      </c>
      <c r="E9256">
        <v>407465080</v>
      </c>
      <c r="F9256">
        <v>324143330</v>
      </c>
      <c r="G9256">
        <v>2290000</v>
      </c>
      <c r="H9256">
        <v>2321200</v>
      </c>
      <c r="I9256">
        <v>14391</v>
      </c>
      <c r="J9256">
        <v>7948</v>
      </c>
      <c r="K9256">
        <v>6323</v>
      </c>
      <c r="L9256">
        <v>45280</v>
      </c>
      <c r="M9256" t="s">
        <v>165</v>
      </c>
      <c r="N9256" t="s">
        <v>23</v>
      </c>
      <c r="O9256" t="s">
        <v>166</v>
      </c>
    </row>
    <row r="9257" spans="1:15" x14ac:dyDescent="0.4">
      <c r="A9257" t="s">
        <v>167</v>
      </c>
      <c r="B9257" t="s">
        <v>168</v>
      </c>
      <c r="C9257" s="1">
        <v>44600</v>
      </c>
      <c r="H9257">
        <v>21410</v>
      </c>
      <c r="L9257">
        <v>24100</v>
      </c>
      <c r="M9257" t="s">
        <v>169</v>
      </c>
      <c r="N9257" t="s">
        <v>18</v>
      </c>
      <c r="O9257" t="s">
        <v>19</v>
      </c>
    </row>
    <row r="9258" spans="1:15" x14ac:dyDescent="0.4">
      <c r="A9258" t="s">
        <v>170</v>
      </c>
      <c r="B9258" t="s">
        <v>171</v>
      </c>
      <c r="C9258" s="1">
        <v>44600</v>
      </c>
      <c r="H9258">
        <v>11220</v>
      </c>
      <c r="L9258">
        <v>1980</v>
      </c>
      <c r="M9258" t="s">
        <v>172</v>
      </c>
      <c r="N9258" t="s">
        <v>114</v>
      </c>
      <c r="O9258" t="s">
        <v>19</v>
      </c>
    </row>
    <row r="9259" spans="1:15" x14ac:dyDescent="0.4">
      <c r="A9259" t="s">
        <v>173</v>
      </c>
      <c r="B9259" t="s">
        <v>174</v>
      </c>
      <c r="C9259" s="1">
        <v>44600</v>
      </c>
      <c r="H9259">
        <v>60</v>
      </c>
      <c r="L9259">
        <v>3410</v>
      </c>
      <c r="M9259" t="s">
        <v>50</v>
      </c>
      <c r="N9259" t="s">
        <v>175</v>
      </c>
      <c r="O9259" t="s">
        <v>176</v>
      </c>
    </row>
    <row r="9260" spans="1:15" x14ac:dyDescent="0.4">
      <c r="A9260" t="s">
        <v>177</v>
      </c>
      <c r="B9260" t="s">
        <v>178</v>
      </c>
      <c r="C9260" s="1">
        <v>44600</v>
      </c>
      <c r="H9260">
        <v>156070</v>
      </c>
      <c r="L9260">
        <v>30370</v>
      </c>
      <c r="M9260" t="s">
        <v>36</v>
      </c>
      <c r="N9260" t="s">
        <v>179</v>
      </c>
      <c r="O9260" t="s">
        <v>180</v>
      </c>
    </row>
    <row r="9261" spans="1:15" x14ac:dyDescent="0.4">
      <c r="A9261" t="s">
        <v>181</v>
      </c>
      <c r="B9261" t="s">
        <v>182</v>
      </c>
      <c r="C9261" s="1">
        <v>44600</v>
      </c>
      <c r="H9261">
        <v>655780</v>
      </c>
      <c r="L9261">
        <v>24240</v>
      </c>
      <c r="M9261" t="s">
        <v>102</v>
      </c>
      <c r="N9261" t="s">
        <v>18</v>
      </c>
      <c r="O9261" t="s">
        <v>19</v>
      </c>
    </row>
    <row r="9262" spans="1:15" x14ac:dyDescent="0.4">
      <c r="A9262" t="s">
        <v>183</v>
      </c>
      <c r="B9262" t="s">
        <v>184</v>
      </c>
      <c r="C9262" s="1">
        <v>44600</v>
      </c>
      <c r="D9262">
        <v>51415770</v>
      </c>
      <c r="E9262">
        <v>22995970</v>
      </c>
      <c r="F9262">
        <v>22144830</v>
      </c>
      <c r="G9262">
        <v>49270</v>
      </c>
      <c r="H9262">
        <v>48670</v>
      </c>
      <c r="I9262">
        <v>12597</v>
      </c>
      <c r="J9262">
        <v>5634</v>
      </c>
      <c r="K9262">
        <v>5425</v>
      </c>
      <c r="L9262">
        <v>11920</v>
      </c>
      <c r="M9262" t="s">
        <v>87</v>
      </c>
      <c r="N9262" t="s">
        <v>23</v>
      </c>
      <c r="O9262" t="s">
        <v>185</v>
      </c>
    </row>
    <row r="9263" spans="1:15" x14ac:dyDescent="0.4">
      <c r="A9263" t="s">
        <v>186</v>
      </c>
      <c r="B9263" t="s">
        <v>187</v>
      </c>
      <c r="C9263" s="1">
        <v>44600</v>
      </c>
      <c r="D9263">
        <v>346235060</v>
      </c>
      <c r="E9263">
        <v>105853090</v>
      </c>
      <c r="F9263">
        <v>98492520</v>
      </c>
      <c r="G9263">
        <v>354360</v>
      </c>
      <c r="H9263">
        <v>396620</v>
      </c>
      <c r="I9263">
        <v>30593</v>
      </c>
      <c r="J9263">
        <v>9353</v>
      </c>
      <c r="K9263">
        <v>8703</v>
      </c>
      <c r="L9263">
        <v>35040</v>
      </c>
      <c r="M9263" t="s">
        <v>188</v>
      </c>
      <c r="N9263" t="s">
        <v>23</v>
      </c>
      <c r="O9263" t="s">
        <v>189</v>
      </c>
    </row>
    <row r="9264" spans="1:15" x14ac:dyDescent="0.4">
      <c r="A9264" t="s">
        <v>190</v>
      </c>
      <c r="B9264" t="s">
        <v>191</v>
      </c>
      <c r="C9264" s="1">
        <v>44600</v>
      </c>
      <c r="D9264">
        <v>2420510</v>
      </c>
      <c r="E9264">
        <v>1062140</v>
      </c>
      <c r="F9264">
        <v>977980</v>
      </c>
      <c r="G9264">
        <v>1770</v>
      </c>
      <c r="H9264">
        <v>2060</v>
      </c>
      <c r="I9264">
        <v>14688</v>
      </c>
      <c r="J9264">
        <v>6445</v>
      </c>
      <c r="K9264">
        <v>5934</v>
      </c>
      <c r="L9264">
        <v>12500</v>
      </c>
      <c r="M9264" t="s">
        <v>107</v>
      </c>
      <c r="N9264" t="s">
        <v>192</v>
      </c>
      <c r="O9264" t="s">
        <v>193</v>
      </c>
    </row>
    <row r="9265" spans="1:15" x14ac:dyDescent="0.4">
      <c r="A9265" t="s">
        <v>194</v>
      </c>
      <c r="B9265" t="s">
        <v>195</v>
      </c>
      <c r="C9265" s="1">
        <v>44600</v>
      </c>
      <c r="D9265">
        <v>17438500</v>
      </c>
      <c r="E9265">
        <v>6853100</v>
      </c>
      <c r="F9265">
        <v>6392230</v>
      </c>
      <c r="H9265">
        <v>46530</v>
      </c>
      <c r="I9265">
        <v>19463</v>
      </c>
      <c r="J9265">
        <v>7649</v>
      </c>
      <c r="K9265">
        <v>7134</v>
      </c>
      <c r="L9265">
        <v>51930</v>
      </c>
      <c r="M9265" t="s">
        <v>87</v>
      </c>
      <c r="N9265" t="s">
        <v>23</v>
      </c>
      <c r="O9265" t="s">
        <v>196</v>
      </c>
    </row>
    <row r="9266" spans="1:15" x14ac:dyDescent="0.4">
      <c r="A9266" t="s">
        <v>197</v>
      </c>
      <c r="B9266" t="s">
        <v>198</v>
      </c>
      <c r="C9266" s="1">
        <v>44600</v>
      </c>
      <c r="D9266">
        <v>172157710</v>
      </c>
      <c r="E9266">
        <v>69353590</v>
      </c>
      <c r="F9266">
        <v>68120000</v>
      </c>
      <c r="G9266">
        <v>160380</v>
      </c>
      <c r="H9266">
        <v>184990</v>
      </c>
      <c r="I9266">
        <v>16053</v>
      </c>
      <c r="J9266">
        <v>6467</v>
      </c>
      <c r="K9266">
        <v>6352</v>
      </c>
      <c r="L9266">
        <v>17250</v>
      </c>
      <c r="M9266" t="s">
        <v>59</v>
      </c>
      <c r="N9266" t="s">
        <v>23</v>
      </c>
      <c r="O9266" t="s">
        <v>199</v>
      </c>
    </row>
    <row r="9267" spans="1:15" x14ac:dyDescent="0.4">
      <c r="A9267" t="s">
        <v>200</v>
      </c>
      <c r="B9267" t="s">
        <v>201</v>
      </c>
      <c r="C9267" s="1">
        <v>44600</v>
      </c>
      <c r="H9267">
        <v>54760</v>
      </c>
      <c r="L9267">
        <v>590</v>
      </c>
      <c r="M9267" t="s">
        <v>33</v>
      </c>
      <c r="N9267" t="s">
        <v>18</v>
      </c>
      <c r="O9267" t="s">
        <v>19</v>
      </c>
    </row>
    <row r="9268" spans="1:15" x14ac:dyDescent="0.4">
      <c r="A9268" t="s">
        <v>202</v>
      </c>
      <c r="B9268" t="s">
        <v>203</v>
      </c>
      <c r="C9268" s="1">
        <v>44600</v>
      </c>
      <c r="D9268">
        <v>131291750</v>
      </c>
      <c r="E9268">
        <v>48375700</v>
      </c>
      <c r="F9268">
        <v>47864260</v>
      </c>
      <c r="G9268">
        <v>45880</v>
      </c>
      <c r="H9268">
        <v>49700</v>
      </c>
      <c r="I9268">
        <v>22585</v>
      </c>
      <c r="J9268">
        <v>8322</v>
      </c>
      <c r="K9268">
        <v>8234</v>
      </c>
      <c r="L9268">
        <v>8550</v>
      </c>
      <c r="M9268" t="s">
        <v>204</v>
      </c>
      <c r="N9268" t="s">
        <v>205</v>
      </c>
      <c r="O9268" t="s">
        <v>206</v>
      </c>
    </row>
    <row r="9269" spans="1:15" x14ac:dyDescent="0.4">
      <c r="A9269" t="s">
        <v>207</v>
      </c>
      <c r="B9269" t="s">
        <v>208</v>
      </c>
      <c r="C9269" s="1">
        <v>44600</v>
      </c>
      <c r="H9269">
        <v>2290</v>
      </c>
      <c r="L9269">
        <v>2280</v>
      </c>
      <c r="M9269" t="s">
        <v>209</v>
      </c>
      <c r="N9269" t="s">
        <v>18</v>
      </c>
      <c r="O9269" t="s">
        <v>19</v>
      </c>
    </row>
    <row r="9270" spans="1:15" x14ac:dyDescent="0.4">
      <c r="A9270" t="s">
        <v>210</v>
      </c>
      <c r="B9270" t="s">
        <v>211</v>
      </c>
      <c r="C9270" s="1">
        <v>44600</v>
      </c>
      <c r="H9270">
        <v>400</v>
      </c>
      <c r="L9270">
        <v>5540</v>
      </c>
      <c r="M9270" t="s">
        <v>80</v>
      </c>
      <c r="N9270" t="s">
        <v>68</v>
      </c>
      <c r="O9270" t="s">
        <v>69</v>
      </c>
    </row>
    <row r="9271" spans="1:15" x14ac:dyDescent="0.4">
      <c r="A9271" t="s">
        <v>212</v>
      </c>
      <c r="B9271" t="s">
        <v>213</v>
      </c>
      <c r="C9271" s="1">
        <v>44600</v>
      </c>
      <c r="D9271">
        <v>149864460</v>
      </c>
      <c r="E9271">
        <v>70160260</v>
      </c>
      <c r="F9271">
        <v>58265180</v>
      </c>
      <c r="G9271">
        <v>241510</v>
      </c>
      <c r="H9271">
        <v>239470</v>
      </c>
      <c r="I9271">
        <v>13682</v>
      </c>
      <c r="J9271">
        <v>6405</v>
      </c>
      <c r="K9271">
        <v>5319</v>
      </c>
      <c r="L9271">
        <v>21860</v>
      </c>
      <c r="M9271" t="s">
        <v>214</v>
      </c>
      <c r="N9271" t="s">
        <v>215</v>
      </c>
      <c r="O9271" t="s">
        <v>216</v>
      </c>
    </row>
    <row r="9272" spans="1:15" x14ac:dyDescent="0.4">
      <c r="A9272" t="s">
        <v>217</v>
      </c>
      <c r="B9272" t="s">
        <v>218</v>
      </c>
      <c r="C9272" s="1">
        <v>44600</v>
      </c>
      <c r="D9272">
        <v>305333210</v>
      </c>
      <c r="E9272">
        <v>146973760</v>
      </c>
      <c r="F9272">
        <v>133912640</v>
      </c>
      <c r="G9272">
        <v>819080</v>
      </c>
      <c r="H9272">
        <v>624940</v>
      </c>
      <c r="I9272">
        <v>17069</v>
      </c>
      <c r="J9272">
        <v>8216</v>
      </c>
      <c r="K9272">
        <v>7486</v>
      </c>
      <c r="L9272">
        <v>34940</v>
      </c>
      <c r="M9272" t="s">
        <v>155</v>
      </c>
      <c r="N9272" t="s">
        <v>219</v>
      </c>
      <c r="O9272" t="s">
        <v>220</v>
      </c>
    </row>
    <row r="9273" spans="1:15" x14ac:dyDescent="0.4">
      <c r="A9273" t="s">
        <v>221</v>
      </c>
      <c r="B9273" t="s">
        <v>222</v>
      </c>
      <c r="C9273" s="1">
        <v>44600</v>
      </c>
      <c r="H9273">
        <v>2691580</v>
      </c>
      <c r="L9273">
        <v>25820</v>
      </c>
      <c r="M9273" t="s">
        <v>209</v>
      </c>
      <c r="N9273" t="s">
        <v>18</v>
      </c>
      <c r="O9273" t="s">
        <v>19</v>
      </c>
    </row>
    <row r="9274" spans="1:15" x14ac:dyDescent="0.4">
      <c r="A9274" t="s">
        <v>223</v>
      </c>
      <c r="B9274" t="s">
        <v>224</v>
      </c>
      <c r="C9274" s="1">
        <v>44600</v>
      </c>
      <c r="H9274">
        <v>96490</v>
      </c>
      <c r="L9274">
        <v>14800</v>
      </c>
      <c r="M9274" t="s">
        <v>214</v>
      </c>
      <c r="N9274" t="s">
        <v>23</v>
      </c>
      <c r="O9274" t="s">
        <v>225</v>
      </c>
    </row>
    <row r="9275" spans="1:15" x14ac:dyDescent="0.4">
      <c r="A9275" t="s">
        <v>226</v>
      </c>
      <c r="B9275" t="s">
        <v>227</v>
      </c>
      <c r="C9275" s="1">
        <v>44600</v>
      </c>
      <c r="D9275">
        <v>1163419800</v>
      </c>
      <c r="E9275">
        <v>441024140</v>
      </c>
      <c r="F9275">
        <v>408136560</v>
      </c>
      <c r="G9275">
        <v>564040</v>
      </c>
      <c r="H9275">
        <v>595060</v>
      </c>
      <c r="I9275">
        <v>20573</v>
      </c>
      <c r="J9275">
        <v>7799</v>
      </c>
      <c r="K9275">
        <v>7217</v>
      </c>
      <c r="L9275">
        <v>10520</v>
      </c>
      <c r="M9275" t="s">
        <v>30</v>
      </c>
      <c r="N9275" t="s">
        <v>228</v>
      </c>
      <c r="O9275" t="s">
        <v>229</v>
      </c>
    </row>
    <row r="9276" spans="1:15" x14ac:dyDescent="0.4">
      <c r="A9276" t="s">
        <v>230</v>
      </c>
      <c r="B9276" t="s">
        <v>231</v>
      </c>
      <c r="C9276" s="1">
        <v>44600</v>
      </c>
      <c r="H9276">
        <v>2020</v>
      </c>
      <c r="L9276">
        <v>1390</v>
      </c>
      <c r="M9276" t="s">
        <v>133</v>
      </c>
      <c r="N9276" t="s">
        <v>23</v>
      </c>
      <c r="O9276" t="s">
        <v>232</v>
      </c>
    </row>
    <row r="9277" spans="1:15" x14ac:dyDescent="0.4">
      <c r="A9277" t="s">
        <v>233</v>
      </c>
      <c r="B9277" t="s">
        <v>234</v>
      </c>
      <c r="C9277" s="1">
        <v>44600</v>
      </c>
      <c r="D9277">
        <v>19337910</v>
      </c>
      <c r="E9277">
        <v>8555110</v>
      </c>
      <c r="F9277">
        <v>8351900</v>
      </c>
      <c r="G9277">
        <v>16590</v>
      </c>
      <c r="H9277">
        <v>15900</v>
      </c>
      <c r="I9277">
        <v>14593</v>
      </c>
      <c r="J9277">
        <v>6456</v>
      </c>
      <c r="K9277">
        <v>6302</v>
      </c>
      <c r="L9277">
        <v>12000</v>
      </c>
      <c r="M9277" t="s">
        <v>87</v>
      </c>
      <c r="N9277" t="s">
        <v>235</v>
      </c>
      <c r="O9277" t="s">
        <v>236</v>
      </c>
    </row>
    <row r="9278" spans="1:15" x14ac:dyDescent="0.4">
      <c r="A9278" t="s">
        <v>237</v>
      </c>
      <c r="B9278" t="s">
        <v>238</v>
      </c>
      <c r="C9278" s="1">
        <v>44600</v>
      </c>
      <c r="H9278">
        <v>9490</v>
      </c>
      <c r="L9278">
        <v>8090</v>
      </c>
      <c r="M9278" t="s">
        <v>67</v>
      </c>
      <c r="N9278" t="s">
        <v>18</v>
      </c>
      <c r="O9278" t="s">
        <v>19</v>
      </c>
    </row>
    <row r="9279" spans="1:15" x14ac:dyDescent="0.4">
      <c r="A9279" t="s">
        <v>239</v>
      </c>
      <c r="B9279" t="s">
        <v>240</v>
      </c>
      <c r="C9279" s="1">
        <v>44600</v>
      </c>
      <c r="H9279">
        <v>610</v>
      </c>
      <c r="L9279">
        <v>10</v>
      </c>
      <c r="M9279" t="s">
        <v>241</v>
      </c>
      <c r="N9279" t="s">
        <v>18</v>
      </c>
      <c r="O9279" t="s">
        <v>19</v>
      </c>
    </row>
    <row r="9280" spans="1:15" x14ac:dyDescent="0.4">
      <c r="A9280" t="s">
        <v>242</v>
      </c>
      <c r="B9280" t="s">
        <v>243</v>
      </c>
      <c r="C9280" s="1">
        <v>44600</v>
      </c>
      <c r="D9280">
        <v>1036130</v>
      </c>
      <c r="E9280">
        <v>417010</v>
      </c>
      <c r="F9280">
        <v>408670</v>
      </c>
      <c r="G9280">
        <v>420</v>
      </c>
      <c r="H9280">
        <v>480</v>
      </c>
      <c r="I9280">
        <v>21123</v>
      </c>
      <c r="J9280">
        <v>8501</v>
      </c>
      <c r="K9280">
        <v>8331</v>
      </c>
      <c r="L9280">
        <v>9790</v>
      </c>
      <c r="M9280" t="s">
        <v>107</v>
      </c>
      <c r="N9280" t="s">
        <v>244</v>
      </c>
      <c r="O9280" t="s">
        <v>245</v>
      </c>
    </row>
    <row r="9281" spans="1:15" x14ac:dyDescent="0.4">
      <c r="A9281" t="s">
        <v>250</v>
      </c>
      <c r="B9281" t="s">
        <v>251</v>
      </c>
      <c r="C9281" s="1">
        <v>44600</v>
      </c>
      <c r="H9281">
        <v>2420</v>
      </c>
      <c r="L9281">
        <v>2680</v>
      </c>
      <c r="M9281" t="s">
        <v>30</v>
      </c>
      <c r="N9281" t="s">
        <v>175</v>
      </c>
      <c r="O9281" t="s">
        <v>176</v>
      </c>
    </row>
    <row r="9282" spans="1:15" x14ac:dyDescent="0.4">
      <c r="A9282" t="s">
        <v>252</v>
      </c>
      <c r="B9282" t="s">
        <v>253</v>
      </c>
      <c r="C9282" s="1">
        <v>44600</v>
      </c>
      <c r="D9282">
        <v>112930270</v>
      </c>
      <c r="E9282">
        <v>44572400</v>
      </c>
      <c r="F9282">
        <v>41981930</v>
      </c>
      <c r="G9282">
        <v>547570</v>
      </c>
      <c r="H9282">
        <v>392290</v>
      </c>
      <c r="I9282">
        <v>20354</v>
      </c>
      <c r="J9282">
        <v>8033</v>
      </c>
      <c r="K9282">
        <v>7567</v>
      </c>
      <c r="L9282">
        <v>70700</v>
      </c>
      <c r="M9282" t="s">
        <v>30</v>
      </c>
      <c r="N9282" t="s">
        <v>254</v>
      </c>
      <c r="O9282" t="s">
        <v>255</v>
      </c>
    </row>
    <row r="9283" spans="1:15" x14ac:dyDescent="0.4">
      <c r="A9283" t="s">
        <v>256</v>
      </c>
      <c r="B9283" t="s">
        <v>257</v>
      </c>
      <c r="C9283" s="1">
        <v>44600</v>
      </c>
      <c r="D9283">
        <v>1383881510</v>
      </c>
      <c r="E9283">
        <v>538559720</v>
      </c>
      <c r="F9283">
        <v>518275980</v>
      </c>
      <c r="G9283">
        <v>2173110</v>
      </c>
      <c r="H9283">
        <v>2052770</v>
      </c>
      <c r="I9283">
        <v>20526</v>
      </c>
      <c r="J9283">
        <v>7988</v>
      </c>
      <c r="K9283">
        <v>7687</v>
      </c>
      <c r="L9283">
        <v>30450</v>
      </c>
      <c r="M9283" t="s">
        <v>87</v>
      </c>
      <c r="N9283" t="s">
        <v>258</v>
      </c>
      <c r="O9283" t="s">
        <v>259</v>
      </c>
    </row>
    <row r="9284" spans="1:15" x14ac:dyDescent="0.4">
      <c r="A9284" t="s">
        <v>260</v>
      </c>
      <c r="B9284" t="s">
        <v>261</v>
      </c>
      <c r="C9284" s="1">
        <v>44600</v>
      </c>
      <c r="H9284">
        <v>2160</v>
      </c>
      <c r="L9284">
        <v>7650</v>
      </c>
      <c r="M9284" t="s">
        <v>262</v>
      </c>
      <c r="N9284" t="s">
        <v>175</v>
      </c>
      <c r="O9284" t="s">
        <v>176</v>
      </c>
    </row>
    <row r="9285" spans="1:15" x14ac:dyDescent="0.4">
      <c r="A9285" t="s">
        <v>263</v>
      </c>
      <c r="B9285" t="s">
        <v>264</v>
      </c>
      <c r="C9285" s="1">
        <v>44600</v>
      </c>
      <c r="H9285">
        <v>19330</v>
      </c>
      <c r="L9285">
        <v>8480</v>
      </c>
      <c r="M9285" t="s">
        <v>265</v>
      </c>
      <c r="N9285" t="s">
        <v>114</v>
      </c>
      <c r="O9285" t="s">
        <v>266</v>
      </c>
    </row>
    <row r="9286" spans="1:15" x14ac:dyDescent="0.4">
      <c r="A9286" t="s">
        <v>267</v>
      </c>
      <c r="B9286" t="s">
        <v>268</v>
      </c>
      <c r="C9286" s="1">
        <v>44600</v>
      </c>
      <c r="H9286">
        <v>4690</v>
      </c>
      <c r="L9286">
        <v>1890</v>
      </c>
      <c r="M9286" t="s">
        <v>130</v>
      </c>
      <c r="N9286" t="s">
        <v>114</v>
      </c>
      <c r="O9286" t="s">
        <v>19</v>
      </c>
    </row>
    <row r="9287" spans="1:15" x14ac:dyDescent="0.4">
      <c r="A9287" t="s">
        <v>269</v>
      </c>
      <c r="B9287" t="s">
        <v>270</v>
      </c>
      <c r="C9287" s="1">
        <v>44600</v>
      </c>
      <c r="D9287">
        <v>27597530</v>
      </c>
      <c r="E9287">
        <v>15303490</v>
      </c>
      <c r="F9287">
        <v>12294040</v>
      </c>
      <c r="G9287">
        <v>38740</v>
      </c>
      <c r="H9287">
        <v>42410</v>
      </c>
      <c r="I9287">
        <v>6934</v>
      </c>
      <c r="J9287">
        <v>3845</v>
      </c>
      <c r="K9287">
        <v>3089</v>
      </c>
      <c r="L9287">
        <v>10660</v>
      </c>
      <c r="M9287" t="s">
        <v>214</v>
      </c>
      <c r="N9287" t="s">
        <v>271</v>
      </c>
      <c r="O9287" t="s">
        <v>272</v>
      </c>
    </row>
    <row r="9288" spans="1:15" x14ac:dyDescent="0.4">
      <c r="A9288" t="s">
        <v>273</v>
      </c>
      <c r="B9288" t="s">
        <v>274</v>
      </c>
      <c r="C9288" s="1">
        <v>44600</v>
      </c>
      <c r="D9288">
        <v>1673290180</v>
      </c>
      <c r="E9288">
        <v>632701600</v>
      </c>
      <c r="F9288">
        <v>620409010</v>
      </c>
      <c r="G9288">
        <v>2730150</v>
      </c>
      <c r="H9288">
        <v>2349840</v>
      </c>
      <c r="I9288">
        <v>19944</v>
      </c>
      <c r="J9288">
        <v>7541</v>
      </c>
      <c r="K9288">
        <v>7395</v>
      </c>
      <c r="L9288">
        <v>28010</v>
      </c>
      <c r="M9288" t="s">
        <v>59</v>
      </c>
      <c r="N9288" t="s">
        <v>275</v>
      </c>
      <c r="O9288" t="s">
        <v>276</v>
      </c>
    </row>
    <row r="9289" spans="1:15" x14ac:dyDescent="0.4">
      <c r="A9289" t="s">
        <v>277</v>
      </c>
      <c r="B9289" t="s">
        <v>278</v>
      </c>
      <c r="C9289" s="1">
        <v>44600</v>
      </c>
      <c r="H9289">
        <v>844870</v>
      </c>
      <c r="L9289">
        <v>26630</v>
      </c>
      <c r="M9289" t="s">
        <v>279</v>
      </c>
      <c r="N9289" t="s">
        <v>18</v>
      </c>
      <c r="O9289" t="s">
        <v>266</v>
      </c>
    </row>
    <row r="9290" spans="1:15" x14ac:dyDescent="0.4">
      <c r="A9290" t="s">
        <v>280</v>
      </c>
      <c r="B9290" t="s">
        <v>281</v>
      </c>
      <c r="C9290" s="1">
        <v>44600</v>
      </c>
      <c r="D9290">
        <v>1118380</v>
      </c>
      <c r="E9290">
        <v>416570</v>
      </c>
      <c r="F9290">
        <v>407430</v>
      </c>
      <c r="H9290">
        <v>880</v>
      </c>
      <c r="I9290">
        <v>33195</v>
      </c>
      <c r="J9290">
        <v>12364</v>
      </c>
      <c r="K9290">
        <v>12093</v>
      </c>
      <c r="L9290">
        <v>26120</v>
      </c>
      <c r="M9290" t="s">
        <v>36</v>
      </c>
      <c r="N9290" t="s">
        <v>282</v>
      </c>
      <c r="O9290" t="s">
        <v>283</v>
      </c>
    </row>
    <row r="9291" spans="1:15" x14ac:dyDescent="0.4">
      <c r="A9291" t="s">
        <v>284</v>
      </c>
      <c r="B9291" t="s">
        <v>285</v>
      </c>
      <c r="C9291" s="1">
        <v>44600</v>
      </c>
      <c r="D9291">
        <v>196561020</v>
      </c>
      <c r="E9291">
        <v>78044920</v>
      </c>
      <c r="F9291">
        <v>74059230</v>
      </c>
      <c r="G9291">
        <v>435420</v>
      </c>
      <c r="H9291">
        <v>354710</v>
      </c>
      <c r="I9291">
        <v>18953</v>
      </c>
      <c r="J9291">
        <v>7525</v>
      </c>
      <c r="K9291">
        <v>7141</v>
      </c>
      <c r="L9291">
        <v>34200</v>
      </c>
      <c r="M9291" t="s">
        <v>87</v>
      </c>
      <c r="N9291" t="s">
        <v>23</v>
      </c>
      <c r="O9291" t="s">
        <v>286</v>
      </c>
    </row>
    <row r="9292" spans="1:15" x14ac:dyDescent="0.4">
      <c r="A9292" t="s">
        <v>287</v>
      </c>
      <c r="B9292" t="s">
        <v>288</v>
      </c>
      <c r="C9292" s="1">
        <v>44600</v>
      </c>
      <c r="H9292">
        <v>130</v>
      </c>
      <c r="L9292">
        <v>2290</v>
      </c>
      <c r="M9292" t="s">
        <v>289</v>
      </c>
      <c r="N9292" t="s">
        <v>290</v>
      </c>
      <c r="O9292" t="s">
        <v>291</v>
      </c>
    </row>
    <row r="9293" spans="1:15" x14ac:dyDescent="0.4">
      <c r="A9293" t="s">
        <v>292</v>
      </c>
      <c r="B9293" t="s">
        <v>293</v>
      </c>
      <c r="C9293" s="1">
        <v>44600</v>
      </c>
      <c r="H9293">
        <v>680</v>
      </c>
      <c r="L9293">
        <v>6020</v>
      </c>
      <c r="M9293" t="s">
        <v>67</v>
      </c>
      <c r="N9293" t="s">
        <v>18</v>
      </c>
      <c r="O9293" t="s">
        <v>69</v>
      </c>
    </row>
    <row r="9294" spans="1:15" x14ac:dyDescent="0.4">
      <c r="A9294" t="s">
        <v>294</v>
      </c>
      <c r="B9294" t="s">
        <v>295</v>
      </c>
      <c r="C9294" s="1">
        <v>44600</v>
      </c>
      <c r="D9294">
        <v>138471270</v>
      </c>
      <c r="E9294">
        <v>70181360</v>
      </c>
      <c r="F9294">
        <v>54017670</v>
      </c>
      <c r="G9294">
        <v>541410</v>
      </c>
      <c r="H9294">
        <v>510930</v>
      </c>
      <c r="I9294">
        <v>7588</v>
      </c>
      <c r="J9294">
        <v>3846</v>
      </c>
      <c r="K9294">
        <v>296</v>
      </c>
      <c r="L9294">
        <v>28000</v>
      </c>
      <c r="M9294" t="s">
        <v>296</v>
      </c>
      <c r="N9294" t="s">
        <v>23</v>
      </c>
      <c r="O9294" t="s">
        <v>69</v>
      </c>
    </row>
    <row r="9295" spans="1:15" x14ac:dyDescent="0.4">
      <c r="A9295" t="s">
        <v>297</v>
      </c>
      <c r="B9295" t="s">
        <v>298</v>
      </c>
      <c r="C9295" s="1">
        <v>44600</v>
      </c>
      <c r="D9295">
        <v>1468310</v>
      </c>
      <c r="H9295">
        <v>910</v>
      </c>
      <c r="I9295">
        <v>23165</v>
      </c>
      <c r="L9295">
        <v>14360</v>
      </c>
      <c r="M9295" t="s">
        <v>30</v>
      </c>
      <c r="N9295" t="s">
        <v>299</v>
      </c>
      <c r="O9295" t="s">
        <v>300</v>
      </c>
    </row>
    <row r="9296" spans="1:15" x14ac:dyDescent="0.4">
      <c r="A9296" t="s">
        <v>301</v>
      </c>
      <c r="B9296" t="s">
        <v>302</v>
      </c>
      <c r="C9296" s="1">
        <v>44600</v>
      </c>
      <c r="H9296">
        <v>550</v>
      </c>
      <c r="L9296">
        <v>40</v>
      </c>
      <c r="M9296" t="s">
        <v>209</v>
      </c>
      <c r="N9296" t="s">
        <v>303</v>
      </c>
      <c r="O9296" t="s">
        <v>19</v>
      </c>
    </row>
    <row r="9297" spans="1:15" x14ac:dyDescent="0.4">
      <c r="A9297" t="s">
        <v>304</v>
      </c>
      <c r="B9297" t="s">
        <v>305</v>
      </c>
      <c r="C9297" s="1">
        <v>44600</v>
      </c>
      <c r="H9297">
        <v>82310</v>
      </c>
      <c r="L9297">
        <v>40840</v>
      </c>
      <c r="M9297" t="s">
        <v>306</v>
      </c>
      <c r="N9297" t="s">
        <v>18</v>
      </c>
      <c r="O9297" t="s">
        <v>19</v>
      </c>
    </row>
    <row r="9298" spans="1:15" x14ac:dyDescent="0.4">
      <c r="A9298" t="s">
        <v>307</v>
      </c>
      <c r="B9298" t="s">
        <v>308</v>
      </c>
      <c r="C9298" s="1">
        <v>44600</v>
      </c>
      <c r="H9298">
        <v>16510</v>
      </c>
      <c r="L9298">
        <v>20890</v>
      </c>
      <c r="M9298" t="s">
        <v>309</v>
      </c>
      <c r="N9298" t="s">
        <v>23</v>
      </c>
      <c r="O9298" t="s">
        <v>69</v>
      </c>
    </row>
    <row r="9299" spans="1:15" x14ac:dyDescent="0.4">
      <c r="A9299" t="s">
        <v>310</v>
      </c>
      <c r="B9299" t="s">
        <v>311</v>
      </c>
      <c r="C9299" s="1">
        <v>44600</v>
      </c>
      <c r="H9299">
        <v>4530</v>
      </c>
      <c r="L9299">
        <v>390</v>
      </c>
      <c r="M9299" t="s">
        <v>312</v>
      </c>
      <c r="N9299" t="s">
        <v>68</v>
      </c>
      <c r="O9299" t="s">
        <v>69</v>
      </c>
    </row>
    <row r="9300" spans="1:15" x14ac:dyDescent="0.4">
      <c r="A9300" t="s">
        <v>313</v>
      </c>
      <c r="B9300" t="s">
        <v>314</v>
      </c>
      <c r="C9300" s="1">
        <v>44600</v>
      </c>
      <c r="H9300">
        <v>177010</v>
      </c>
      <c r="L9300">
        <v>17590</v>
      </c>
      <c r="M9300" t="s">
        <v>315</v>
      </c>
      <c r="N9300" t="s">
        <v>18</v>
      </c>
      <c r="O9300" t="s">
        <v>19</v>
      </c>
    </row>
    <row r="9301" spans="1:15" x14ac:dyDescent="0.4">
      <c r="A9301" t="s">
        <v>316</v>
      </c>
      <c r="B9301" t="s">
        <v>317</v>
      </c>
      <c r="C9301" s="1">
        <v>44600</v>
      </c>
      <c r="D9301">
        <v>114501830</v>
      </c>
      <c r="E9301">
        <v>54580670</v>
      </c>
      <c r="F9301">
        <v>49012330</v>
      </c>
      <c r="G9301">
        <v>786820</v>
      </c>
      <c r="H9301">
        <v>463570</v>
      </c>
      <c r="I9301">
        <v>1516</v>
      </c>
      <c r="J9301">
        <v>7227</v>
      </c>
      <c r="K9301">
        <v>6489</v>
      </c>
      <c r="L9301">
        <v>61380</v>
      </c>
      <c r="M9301" t="s">
        <v>318</v>
      </c>
      <c r="N9301" t="s">
        <v>319</v>
      </c>
      <c r="O9301" t="s">
        <v>320</v>
      </c>
    </row>
    <row r="9302" spans="1:15" x14ac:dyDescent="0.4">
      <c r="A9302" t="s">
        <v>321</v>
      </c>
      <c r="B9302" t="s">
        <v>322</v>
      </c>
      <c r="C9302" s="1">
        <v>44600</v>
      </c>
      <c r="E9302">
        <v>63758080</v>
      </c>
      <c r="F9302">
        <v>61250190</v>
      </c>
      <c r="H9302">
        <v>109290</v>
      </c>
      <c r="J9302">
        <v>6618</v>
      </c>
      <c r="K9302">
        <v>6358</v>
      </c>
      <c r="L9302">
        <v>11340</v>
      </c>
      <c r="M9302" t="s">
        <v>323</v>
      </c>
      <c r="N9302" t="s">
        <v>324</v>
      </c>
      <c r="O9302" t="s">
        <v>325</v>
      </c>
    </row>
    <row r="9303" spans="1:15" x14ac:dyDescent="0.4">
      <c r="A9303" t="s">
        <v>326</v>
      </c>
      <c r="B9303" t="s">
        <v>327</v>
      </c>
      <c r="C9303" s="1">
        <v>44600</v>
      </c>
      <c r="D9303">
        <v>7950150</v>
      </c>
      <c r="E9303">
        <v>3089190</v>
      </c>
      <c r="F9303">
        <v>2862520</v>
      </c>
      <c r="H9303">
        <v>19260</v>
      </c>
      <c r="I9303">
        <v>21557</v>
      </c>
      <c r="J9303">
        <v>8377</v>
      </c>
      <c r="K9303">
        <v>7762</v>
      </c>
      <c r="L9303">
        <v>52220</v>
      </c>
      <c r="M9303" t="s">
        <v>87</v>
      </c>
      <c r="N9303" t="s">
        <v>328</v>
      </c>
      <c r="O9303" t="s">
        <v>329</v>
      </c>
    </row>
    <row r="9304" spans="1:15" x14ac:dyDescent="0.4">
      <c r="A9304" t="s">
        <v>330</v>
      </c>
      <c r="B9304" t="s">
        <v>331</v>
      </c>
      <c r="C9304" s="1">
        <v>44600</v>
      </c>
      <c r="D9304">
        <v>17026793910</v>
      </c>
      <c r="E9304">
        <v>9526782790</v>
      </c>
      <c r="F9304">
        <v>7362174860</v>
      </c>
      <c r="G9304">
        <v>66313470</v>
      </c>
      <c r="H9304">
        <v>45022160</v>
      </c>
      <c r="I9304">
        <v>1222</v>
      </c>
      <c r="J9304">
        <v>6837</v>
      </c>
      <c r="K9304">
        <v>5284</v>
      </c>
      <c r="L9304">
        <v>32310</v>
      </c>
      <c r="M9304" t="s">
        <v>332</v>
      </c>
      <c r="N9304" t="s">
        <v>333</v>
      </c>
      <c r="O9304" t="s">
        <v>334</v>
      </c>
    </row>
    <row r="9305" spans="1:15" x14ac:dyDescent="0.4">
      <c r="A9305" t="s">
        <v>335</v>
      </c>
      <c r="B9305" t="s">
        <v>336</v>
      </c>
      <c r="C9305" s="1">
        <v>44600</v>
      </c>
      <c r="D9305">
        <v>3259928900</v>
      </c>
      <c r="E9305">
        <v>1870475620</v>
      </c>
      <c r="F9305">
        <v>1320901190</v>
      </c>
      <c r="G9305">
        <v>9769920</v>
      </c>
      <c r="H9305">
        <v>13131700</v>
      </c>
      <c r="I9305">
        <v>11796</v>
      </c>
      <c r="J9305">
        <v>6768</v>
      </c>
      <c r="K9305">
        <v>478</v>
      </c>
      <c r="L9305">
        <v>47520</v>
      </c>
      <c r="M9305" t="s">
        <v>337</v>
      </c>
      <c r="N9305" t="s">
        <v>338</v>
      </c>
      <c r="O9305" t="s">
        <v>339</v>
      </c>
    </row>
    <row r="9306" spans="1:15" x14ac:dyDescent="0.4">
      <c r="A9306" t="s">
        <v>340</v>
      </c>
      <c r="B9306" t="s">
        <v>341</v>
      </c>
      <c r="C9306" s="1">
        <v>44600</v>
      </c>
      <c r="D9306">
        <v>1360806440</v>
      </c>
      <c r="E9306">
        <v>612233530</v>
      </c>
      <c r="F9306">
        <v>546118570</v>
      </c>
      <c r="G9306">
        <v>3749980</v>
      </c>
      <c r="H9306">
        <v>4793340</v>
      </c>
      <c r="I9306">
        <v>16004</v>
      </c>
      <c r="J9306">
        <v>720</v>
      </c>
      <c r="K9306">
        <v>6423</v>
      </c>
      <c r="L9306">
        <v>56370</v>
      </c>
      <c r="M9306" t="s">
        <v>342</v>
      </c>
      <c r="N9306" t="s">
        <v>18</v>
      </c>
      <c r="O9306" t="s">
        <v>343</v>
      </c>
    </row>
    <row r="9307" spans="1:15" x14ac:dyDescent="0.4">
      <c r="A9307" t="s">
        <v>344</v>
      </c>
      <c r="B9307" t="s">
        <v>345</v>
      </c>
      <c r="C9307" s="1">
        <v>44600</v>
      </c>
      <c r="H9307">
        <v>406890</v>
      </c>
      <c r="L9307">
        <v>9880</v>
      </c>
      <c r="M9307" t="s">
        <v>346</v>
      </c>
      <c r="N9307" t="s">
        <v>18</v>
      </c>
      <c r="O9307" t="s">
        <v>19</v>
      </c>
    </row>
    <row r="9308" spans="1:15" x14ac:dyDescent="0.4">
      <c r="A9308" t="s">
        <v>347</v>
      </c>
      <c r="B9308" t="s">
        <v>348</v>
      </c>
      <c r="C9308" s="1">
        <v>44600</v>
      </c>
      <c r="D9308">
        <v>104909990</v>
      </c>
      <c r="E9308">
        <v>40447940</v>
      </c>
      <c r="F9308">
        <v>39351210</v>
      </c>
      <c r="G9308">
        <v>56050</v>
      </c>
      <c r="H9308">
        <v>91190</v>
      </c>
      <c r="I9308">
        <v>21054</v>
      </c>
      <c r="J9308">
        <v>8117</v>
      </c>
      <c r="K9308">
        <v>7897</v>
      </c>
      <c r="L9308">
        <v>18300</v>
      </c>
      <c r="M9308" t="s">
        <v>87</v>
      </c>
      <c r="N9308" t="s">
        <v>349</v>
      </c>
      <c r="O9308" t="s">
        <v>350</v>
      </c>
    </row>
    <row r="9309" spans="1:15" x14ac:dyDescent="0.4">
      <c r="A9309" t="s">
        <v>351</v>
      </c>
      <c r="B9309" t="s">
        <v>352</v>
      </c>
      <c r="C9309" s="1">
        <v>44600</v>
      </c>
      <c r="D9309">
        <v>1858720</v>
      </c>
      <c r="E9309">
        <v>692510</v>
      </c>
      <c r="F9309">
        <v>662820</v>
      </c>
      <c r="H9309">
        <v>770</v>
      </c>
      <c r="I9309">
        <v>21762</v>
      </c>
      <c r="J9309">
        <v>8108</v>
      </c>
      <c r="K9309">
        <v>776</v>
      </c>
      <c r="L9309">
        <v>9020</v>
      </c>
      <c r="M9309" t="s">
        <v>30</v>
      </c>
      <c r="N9309" t="s">
        <v>353</v>
      </c>
      <c r="O9309" t="s">
        <v>354</v>
      </c>
    </row>
    <row r="9310" spans="1:15" x14ac:dyDescent="0.4">
      <c r="A9310" t="s">
        <v>355</v>
      </c>
      <c r="B9310" t="s">
        <v>356</v>
      </c>
      <c r="C9310" s="1">
        <v>44600</v>
      </c>
      <c r="D9310">
        <v>179525750</v>
      </c>
      <c r="E9310">
        <v>66972880</v>
      </c>
      <c r="F9310">
        <v>61126060</v>
      </c>
      <c r="G9310">
        <v>89680</v>
      </c>
      <c r="H9310">
        <v>74170</v>
      </c>
      <c r="I9310">
        <v>19323</v>
      </c>
      <c r="J9310">
        <v>7208</v>
      </c>
      <c r="K9310">
        <v>6579</v>
      </c>
      <c r="L9310">
        <v>7980</v>
      </c>
      <c r="M9310" t="s">
        <v>107</v>
      </c>
      <c r="N9310" t="s">
        <v>357</v>
      </c>
      <c r="O9310" t="s">
        <v>358</v>
      </c>
    </row>
    <row r="9311" spans="1:15" x14ac:dyDescent="0.4">
      <c r="A9311" t="s">
        <v>359</v>
      </c>
      <c r="B9311" t="s">
        <v>360</v>
      </c>
      <c r="C9311" s="1">
        <v>44600</v>
      </c>
      <c r="D9311">
        <v>1310602890</v>
      </c>
      <c r="E9311">
        <v>504247730</v>
      </c>
      <c r="F9311">
        <v>466335570</v>
      </c>
      <c r="G9311">
        <v>2736980</v>
      </c>
      <c r="H9311">
        <v>3190120</v>
      </c>
      <c r="I9311">
        <v>2171</v>
      </c>
      <c r="J9311">
        <v>8353</v>
      </c>
      <c r="K9311">
        <v>7725</v>
      </c>
      <c r="L9311">
        <v>52850</v>
      </c>
      <c r="M9311" t="s">
        <v>59</v>
      </c>
      <c r="N9311" t="s">
        <v>361</v>
      </c>
      <c r="O9311" t="s">
        <v>362</v>
      </c>
    </row>
    <row r="9312" spans="1:15" x14ac:dyDescent="0.4">
      <c r="A9312" t="s">
        <v>363</v>
      </c>
      <c r="B9312" t="s">
        <v>364</v>
      </c>
      <c r="C9312" s="1">
        <v>44600</v>
      </c>
      <c r="D9312">
        <v>13221410</v>
      </c>
      <c r="E9312">
        <v>7517420</v>
      </c>
      <c r="F9312">
        <v>6304120</v>
      </c>
      <c r="H9312">
        <v>21300</v>
      </c>
      <c r="I9312">
        <v>4446</v>
      </c>
      <c r="J9312">
        <v>2528</v>
      </c>
      <c r="K9312">
        <v>212</v>
      </c>
      <c r="L9312">
        <v>7160</v>
      </c>
      <c r="M9312" t="s">
        <v>87</v>
      </c>
      <c r="N9312" t="s">
        <v>23</v>
      </c>
      <c r="O9312" t="s">
        <v>365</v>
      </c>
    </row>
    <row r="9313" spans="1:15" x14ac:dyDescent="0.4">
      <c r="A9313" t="s">
        <v>366</v>
      </c>
      <c r="B9313" t="s">
        <v>367</v>
      </c>
      <c r="C9313" s="1">
        <v>44600</v>
      </c>
      <c r="D9313">
        <v>2105422460</v>
      </c>
      <c r="E9313">
        <v>1014650000</v>
      </c>
      <c r="F9313">
        <v>999367800</v>
      </c>
      <c r="G9313">
        <v>8883390</v>
      </c>
      <c r="H9313">
        <v>6222810</v>
      </c>
      <c r="I9313">
        <v>16703</v>
      </c>
      <c r="J9313">
        <v>805</v>
      </c>
      <c r="K9313">
        <v>7928</v>
      </c>
      <c r="L9313">
        <v>49370</v>
      </c>
      <c r="M9313" t="s">
        <v>30</v>
      </c>
      <c r="N9313" t="s">
        <v>368</v>
      </c>
      <c r="O9313" t="s">
        <v>369</v>
      </c>
    </row>
    <row r="9314" spans="1:15" x14ac:dyDescent="0.4">
      <c r="A9314" t="s">
        <v>370</v>
      </c>
      <c r="B9314" t="s">
        <v>371</v>
      </c>
      <c r="C9314" s="1">
        <v>44600</v>
      </c>
      <c r="H9314">
        <v>1050</v>
      </c>
      <c r="L9314">
        <v>10390</v>
      </c>
      <c r="M9314" t="s">
        <v>30</v>
      </c>
      <c r="N9314" t="s">
        <v>372</v>
      </c>
      <c r="O9314" t="s">
        <v>373</v>
      </c>
    </row>
    <row r="9315" spans="1:15" x14ac:dyDescent="0.4">
      <c r="A9315" t="s">
        <v>374</v>
      </c>
      <c r="B9315" t="s">
        <v>375</v>
      </c>
      <c r="C9315" s="1">
        <v>44600</v>
      </c>
      <c r="H9315">
        <v>154710</v>
      </c>
      <c r="L9315">
        <v>15070</v>
      </c>
      <c r="M9315" t="s">
        <v>323</v>
      </c>
      <c r="N9315" t="s">
        <v>18</v>
      </c>
      <c r="O9315" t="s">
        <v>19</v>
      </c>
    </row>
    <row r="9316" spans="1:15" x14ac:dyDescent="0.4">
      <c r="A9316" t="s">
        <v>376</v>
      </c>
      <c r="B9316" t="s">
        <v>377</v>
      </c>
      <c r="C9316" s="1">
        <v>44600</v>
      </c>
      <c r="D9316">
        <v>180743210</v>
      </c>
      <c r="E9316">
        <v>92518910</v>
      </c>
      <c r="F9316">
        <v>88224300</v>
      </c>
      <c r="G9316">
        <v>201860</v>
      </c>
      <c r="H9316">
        <v>161550</v>
      </c>
      <c r="I9316">
        <v>9515</v>
      </c>
      <c r="J9316">
        <v>4871</v>
      </c>
      <c r="K9316">
        <v>4645</v>
      </c>
      <c r="L9316">
        <v>8500</v>
      </c>
      <c r="M9316" t="s">
        <v>378</v>
      </c>
      <c r="N9316" t="s">
        <v>379</v>
      </c>
      <c r="O9316" t="s">
        <v>380</v>
      </c>
    </row>
    <row r="9317" spans="1:15" x14ac:dyDescent="0.4">
      <c r="A9317" t="s">
        <v>381</v>
      </c>
      <c r="B9317" t="s">
        <v>382</v>
      </c>
      <c r="C9317" s="1">
        <v>44600</v>
      </c>
      <c r="D9317">
        <v>139699650</v>
      </c>
      <c r="E9317">
        <v>73303030</v>
      </c>
      <c r="F9317">
        <v>64415960</v>
      </c>
      <c r="G9317">
        <v>1870020</v>
      </c>
      <c r="H9317">
        <v>2169600</v>
      </c>
      <c r="I9317">
        <v>2541</v>
      </c>
      <c r="J9317">
        <v>1333</v>
      </c>
      <c r="K9317">
        <v>1172</v>
      </c>
      <c r="L9317">
        <v>39460</v>
      </c>
      <c r="M9317" t="s">
        <v>124</v>
      </c>
      <c r="N9317" t="s">
        <v>23</v>
      </c>
      <c r="O9317" t="s">
        <v>383</v>
      </c>
    </row>
    <row r="9318" spans="1:15" x14ac:dyDescent="0.4">
      <c r="A9318" t="s">
        <v>384</v>
      </c>
      <c r="B9318" t="s">
        <v>385</v>
      </c>
      <c r="C9318" s="1">
        <v>44600</v>
      </c>
      <c r="H9318">
        <v>3150</v>
      </c>
      <c r="L9318">
        <v>25950</v>
      </c>
      <c r="M9318" t="s">
        <v>33</v>
      </c>
      <c r="N9318" t="s">
        <v>175</v>
      </c>
      <c r="O9318" t="s">
        <v>176</v>
      </c>
    </row>
    <row r="9319" spans="1:15" x14ac:dyDescent="0.4">
      <c r="A9319" t="s">
        <v>386</v>
      </c>
      <c r="B9319" t="s">
        <v>387</v>
      </c>
      <c r="C9319" s="1">
        <v>44600</v>
      </c>
      <c r="D9319">
        <v>17949930</v>
      </c>
      <c r="E9319">
        <v>8961070</v>
      </c>
      <c r="F9319">
        <v>8089590</v>
      </c>
      <c r="G9319">
        <v>16670</v>
      </c>
      <c r="H9319">
        <v>19830</v>
      </c>
      <c r="I9319">
        <v>10072</v>
      </c>
      <c r="J9319">
        <v>5028</v>
      </c>
      <c r="K9319">
        <v>4539</v>
      </c>
      <c r="L9319">
        <v>11130</v>
      </c>
      <c r="M9319" t="s">
        <v>36</v>
      </c>
      <c r="N9319" t="s">
        <v>23</v>
      </c>
      <c r="O9319" t="s">
        <v>388</v>
      </c>
    </row>
    <row r="9320" spans="1:15" x14ac:dyDescent="0.4">
      <c r="A9320" t="s">
        <v>389</v>
      </c>
      <c r="B9320" t="s">
        <v>390</v>
      </c>
      <c r="C9320" s="1">
        <v>44600</v>
      </c>
      <c r="H9320">
        <v>61090</v>
      </c>
      <c r="L9320">
        <v>14110</v>
      </c>
      <c r="M9320" t="s">
        <v>124</v>
      </c>
      <c r="N9320" t="s">
        <v>18</v>
      </c>
      <c r="O9320" t="s">
        <v>19</v>
      </c>
    </row>
    <row r="9321" spans="1:15" x14ac:dyDescent="0.4">
      <c r="A9321" t="s">
        <v>391</v>
      </c>
      <c r="B9321" t="s">
        <v>392</v>
      </c>
      <c r="C9321" s="1">
        <v>44600</v>
      </c>
      <c r="D9321">
        <v>25611290</v>
      </c>
      <c r="E9321">
        <v>13644170</v>
      </c>
      <c r="F9321">
        <v>11067010</v>
      </c>
      <c r="G9321">
        <v>112080</v>
      </c>
      <c r="H9321">
        <v>73040</v>
      </c>
      <c r="I9321">
        <v>3864</v>
      </c>
      <c r="J9321">
        <v>2058</v>
      </c>
      <c r="K9321">
        <v>167</v>
      </c>
      <c r="L9321">
        <v>11020</v>
      </c>
      <c r="M9321" t="s">
        <v>84</v>
      </c>
      <c r="N9321" t="s">
        <v>23</v>
      </c>
      <c r="O9321" t="s">
        <v>393</v>
      </c>
    </row>
    <row r="9322" spans="1:15" x14ac:dyDescent="0.4">
      <c r="A9322" t="s">
        <v>394</v>
      </c>
      <c r="B9322" t="s">
        <v>395</v>
      </c>
      <c r="C9322" s="1">
        <v>44600</v>
      </c>
      <c r="H9322">
        <v>480480</v>
      </c>
      <c r="L9322">
        <v>65110</v>
      </c>
      <c r="M9322" t="s">
        <v>396</v>
      </c>
      <c r="N9322" t="s">
        <v>18</v>
      </c>
      <c r="O9322" t="s">
        <v>397</v>
      </c>
    </row>
    <row r="9323" spans="1:15" x14ac:dyDescent="0.4">
      <c r="A9323" t="s">
        <v>398</v>
      </c>
      <c r="B9323" t="s">
        <v>399</v>
      </c>
      <c r="C9323" s="1">
        <v>44600</v>
      </c>
      <c r="D9323">
        <v>28163950</v>
      </c>
      <c r="E9323">
        <v>13398270</v>
      </c>
      <c r="F9323">
        <v>12922850</v>
      </c>
      <c r="G9323">
        <v>35320</v>
      </c>
      <c r="H9323">
        <v>33370</v>
      </c>
      <c r="I9323">
        <v>15086</v>
      </c>
      <c r="J9323">
        <v>7177</v>
      </c>
      <c r="K9323">
        <v>6922</v>
      </c>
      <c r="L9323">
        <v>17870</v>
      </c>
      <c r="M9323" t="s">
        <v>400</v>
      </c>
      <c r="N9323" t="s">
        <v>401</v>
      </c>
      <c r="O9323" t="s">
        <v>402</v>
      </c>
    </row>
    <row r="9324" spans="1:15" x14ac:dyDescent="0.4">
      <c r="A9324" t="s">
        <v>403</v>
      </c>
      <c r="B9324" t="s">
        <v>404</v>
      </c>
      <c r="C9324" s="1">
        <v>44600</v>
      </c>
      <c r="D9324">
        <v>49934980</v>
      </c>
      <c r="E9324">
        <v>24580070</v>
      </c>
      <c r="F9324">
        <v>20615160</v>
      </c>
      <c r="G9324">
        <v>145460</v>
      </c>
      <c r="H9324">
        <v>109070</v>
      </c>
      <c r="I9324">
        <v>7377</v>
      </c>
      <c r="J9324">
        <v>3631</v>
      </c>
      <c r="K9324">
        <v>3045</v>
      </c>
      <c r="L9324">
        <v>16110</v>
      </c>
      <c r="M9324" t="s">
        <v>346</v>
      </c>
      <c r="N9324" t="s">
        <v>405</v>
      </c>
      <c r="O9324" t="s">
        <v>406</v>
      </c>
    </row>
    <row r="9325" spans="1:15" x14ac:dyDescent="0.4">
      <c r="A9325" t="s">
        <v>407</v>
      </c>
      <c r="B9325" t="s">
        <v>408</v>
      </c>
      <c r="C9325" s="1">
        <v>44600</v>
      </c>
      <c r="H9325">
        <v>0</v>
      </c>
      <c r="L9325">
        <v>0</v>
      </c>
      <c r="M9325" t="s">
        <v>130</v>
      </c>
      <c r="N9325" t="s">
        <v>18</v>
      </c>
      <c r="O9325" t="s">
        <v>19</v>
      </c>
    </row>
    <row r="9326" spans="1:15" x14ac:dyDescent="0.4">
      <c r="A9326" t="s">
        <v>409</v>
      </c>
      <c r="B9326" t="s">
        <v>410</v>
      </c>
      <c r="C9326" s="1">
        <v>44600</v>
      </c>
      <c r="H9326">
        <v>25220</v>
      </c>
      <c r="L9326">
        <v>4870</v>
      </c>
      <c r="M9326" t="s">
        <v>33</v>
      </c>
      <c r="N9326" t="s">
        <v>18</v>
      </c>
      <c r="O9326" t="s">
        <v>19</v>
      </c>
    </row>
    <row r="9327" spans="1:15" x14ac:dyDescent="0.4">
      <c r="A9327" t="s">
        <v>411</v>
      </c>
      <c r="B9327" t="s">
        <v>412</v>
      </c>
      <c r="C9327" s="1">
        <v>44600</v>
      </c>
      <c r="H9327">
        <v>90970</v>
      </c>
      <c r="L9327">
        <v>13070</v>
      </c>
      <c r="M9327" t="s">
        <v>413</v>
      </c>
      <c r="N9327" t="s">
        <v>18</v>
      </c>
      <c r="O9327" t="s">
        <v>414</v>
      </c>
    </row>
    <row r="9328" spans="1:15" x14ac:dyDescent="0.4">
      <c r="A9328" t="s">
        <v>415</v>
      </c>
      <c r="B9328" t="s">
        <v>416</v>
      </c>
      <c r="C9328" s="1">
        <v>44600</v>
      </c>
      <c r="D9328">
        <v>697250</v>
      </c>
      <c r="E9328">
        <v>266870</v>
      </c>
      <c r="F9328">
        <v>262250</v>
      </c>
      <c r="G9328">
        <v>1500</v>
      </c>
      <c r="H9328">
        <v>530</v>
      </c>
      <c r="I9328">
        <v>18227</v>
      </c>
      <c r="J9328">
        <v>6976</v>
      </c>
      <c r="K9328">
        <v>6855</v>
      </c>
      <c r="L9328">
        <v>13850</v>
      </c>
      <c r="M9328" t="s">
        <v>204</v>
      </c>
      <c r="N9328" t="s">
        <v>417</v>
      </c>
      <c r="O9328" t="s">
        <v>418</v>
      </c>
    </row>
    <row r="9329" spans="1:15" x14ac:dyDescent="0.4">
      <c r="A9329" t="s">
        <v>419</v>
      </c>
      <c r="B9329" t="s">
        <v>420</v>
      </c>
      <c r="C9329" s="1">
        <v>44600</v>
      </c>
      <c r="D9329">
        <v>44322880</v>
      </c>
      <c r="E9329">
        <v>19441900</v>
      </c>
      <c r="F9329">
        <v>18653620</v>
      </c>
      <c r="G9329">
        <v>16860</v>
      </c>
      <c r="H9329">
        <v>20340</v>
      </c>
      <c r="I9329">
        <v>16478</v>
      </c>
      <c r="J9329">
        <v>7228</v>
      </c>
      <c r="K9329">
        <v>6935</v>
      </c>
      <c r="L9329">
        <v>7560</v>
      </c>
      <c r="M9329" t="s">
        <v>59</v>
      </c>
      <c r="N9329" t="s">
        <v>23</v>
      </c>
      <c r="O9329" t="s">
        <v>421</v>
      </c>
    </row>
    <row r="9330" spans="1:15" x14ac:dyDescent="0.4">
      <c r="A9330" t="s">
        <v>422</v>
      </c>
      <c r="B9330" t="s">
        <v>423</v>
      </c>
      <c r="C9330" s="1">
        <v>44600</v>
      </c>
      <c r="D9330">
        <v>12500800</v>
      </c>
      <c r="E9330">
        <v>4772280</v>
      </c>
      <c r="G9330">
        <v>25790</v>
      </c>
      <c r="H9330">
        <v>22810</v>
      </c>
      <c r="I9330">
        <v>19692</v>
      </c>
      <c r="J9330">
        <v>7518</v>
      </c>
      <c r="L9330">
        <v>35930</v>
      </c>
      <c r="M9330" t="s">
        <v>87</v>
      </c>
      <c r="N9330" t="s">
        <v>424</v>
      </c>
      <c r="O9330" t="s">
        <v>425</v>
      </c>
    </row>
    <row r="9331" spans="1:15" x14ac:dyDescent="0.4">
      <c r="A9331" t="s">
        <v>426</v>
      </c>
      <c r="B9331" t="s">
        <v>427</v>
      </c>
      <c r="C9331" s="1">
        <v>44600</v>
      </c>
      <c r="D9331">
        <v>10488820</v>
      </c>
      <c r="E9331">
        <v>5104210</v>
      </c>
      <c r="F9331">
        <v>4792650</v>
      </c>
      <c r="H9331">
        <v>10230</v>
      </c>
      <c r="I9331">
        <v>15931</v>
      </c>
      <c r="J9331">
        <v>7753</v>
      </c>
      <c r="K9331">
        <v>7279</v>
      </c>
      <c r="L9331">
        <v>15540</v>
      </c>
      <c r="M9331" t="s">
        <v>428</v>
      </c>
      <c r="N9331" t="s">
        <v>429</v>
      </c>
      <c r="O9331" t="s">
        <v>430</v>
      </c>
    </row>
    <row r="9332" spans="1:15" x14ac:dyDescent="0.4">
      <c r="A9332" t="s">
        <v>431</v>
      </c>
      <c r="B9332" t="s">
        <v>432</v>
      </c>
      <c r="C9332" s="1">
        <v>44600</v>
      </c>
      <c r="H9332">
        <v>48380</v>
      </c>
      <c r="L9332">
        <v>1700</v>
      </c>
      <c r="M9332" t="s">
        <v>130</v>
      </c>
      <c r="N9332" t="s">
        <v>18</v>
      </c>
      <c r="O9332" t="s">
        <v>19</v>
      </c>
    </row>
    <row r="9333" spans="1:15" x14ac:dyDescent="0.4">
      <c r="A9333" t="s">
        <v>433</v>
      </c>
      <c r="B9333" t="s">
        <v>434</v>
      </c>
      <c r="C9333" s="1">
        <v>44600</v>
      </c>
      <c r="D9333">
        <v>18910880</v>
      </c>
      <c r="E9333">
        <v>15084440</v>
      </c>
      <c r="F9333">
        <v>7820660</v>
      </c>
      <c r="G9333">
        <v>10560</v>
      </c>
      <c r="H9333">
        <v>11880</v>
      </c>
      <c r="I9333">
        <v>962</v>
      </c>
      <c r="J9333">
        <v>768</v>
      </c>
      <c r="K9333">
        <v>398</v>
      </c>
      <c r="L9333">
        <v>600</v>
      </c>
      <c r="M9333" t="s">
        <v>121</v>
      </c>
      <c r="N9333" t="s">
        <v>18</v>
      </c>
      <c r="O9333" t="s">
        <v>19</v>
      </c>
    </row>
    <row r="9334" spans="1:15" x14ac:dyDescent="0.4">
      <c r="A9334" t="s">
        <v>435</v>
      </c>
      <c r="B9334" t="s">
        <v>436</v>
      </c>
      <c r="C9334" s="1">
        <v>44600</v>
      </c>
      <c r="D9334">
        <v>643079610</v>
      </c>
      <c r="E9334">
        <v>261305450</v>
      </c>
      <c r="F9334">
        <v>257268580</v>
      </c>
      <c r="G9334">
        <v>1574370</v>
      </c>
      <c r="H9334">
        <v>933330</v>
      </c>
      <c r="I9334">
        <v>1962</v>
      </c>
      <c r="J9334">
        <v>7972</v>
      </c>
      <c r="K9334">
        <v>7849</v>
      </c>
      <c r="L9334">
        <v>28480</v>
      </c>
      <c r="M9334" t="s">
        <v>437</v>
      </c>
      <c r="N9334" t="s">
        <v>438</v>
      </c>
      <c r="O9334" t="s">
        <v>439</v>
      </c>
    </row>
    <row r="9335" spans="1:15" x14ac:dyDescent="0.4">
      <c r="A9335" t="s">
        <v>440</v>
      </c>
      <c r="B9335" t="s">
        <v>441</v>
      </c>
      <c r="C9335" s="1">
        <v>44600</v>
      </c>
      <c r="D9335">
        <v>8661760</v>
      </c>
      <c r="E9335">
        <v>3978510</v>
      </c>
      <c r="F9335">
        <v>3703110</v>
      </c>
      <c r="G9335">
        <v>30440</v>
      </c>
      <c r="H9335">
        <v>28770</v>
      </c>
      <c r="I9335">
        <v>15933</v>
      </c>
      <c r="J9335">
        <v>7319</v>
      </c>
      <c r="K9335">
        <v>6812</v>
      </c>
      <c r="L9335">
        <v>52920</v>
      </c>
      <c r="M9335" t="s">
        <v>80</v>
      </c>
      <c r="N9335" t="s">
        <v>442</v>
      </c>
      <c r="O9335" t="s">
        <v>443</v>
      </c>
    </row>
    <row r="9336" spans="1:15" x14ac:dyDescent="0.4">
      <c r="A9336" t="s">
        <v>444</v>
      </c>
      <c r="B9336" t="s">
        <v>445</v>
      </c>
      <c r="C9336" s="1">
        <v>44600</v>
      </c>
      <c r="H9336">
        <v>22050</v>
      </c>
      <c r="L9336">
        <v>1060</v>
      </c>
      <c r="M9336" t="s">
        <v>33</v>
      </c>
      <c r="N9336" t="s">
        <v>18</v>
      </c>
      <c r="O9336" t="s">
        <v>19</v>
      </c>
    </row>
    <row r="9337" spans="1:15" x14ac:dyDescent="0.4">
      <c r="A9337" t="s">
        <v>446</v>
      </c>
      <c r="B9337" t="s">
        <v>447</v>
      </c>
      <c r="C9337" s="1">
        <v>44600</v>
      </c>
      <c r="D9337">
        <v>12251180</v>
      </c>
      <c r="E9337">
        <v>4664660</v>
      </c>
      <c r="F9337">
        <v>4565210</v>
      </c>
      <c r="G9337">
        <v>13250</v>
      </c>
      <c r="H9337">
        <v>14130</v>
      </c>
      <c r="I9337">
        <v>23738</v>
      </c>
      <c r="J9337">
        <v>9038</v>
      </c>
      <c r="K9337">
        <v>8846</v>
      </c>
      <c r="L9337">
        <v>27380</v>
      </c>
      <c r="M9337" t="s">
        <v>87</v>
      </c>
      <c r="N9337" t="s">
        <v>448</v>
      </c>
      <c r="O9337" t="s">
        <v>449</v>
      </c>
    </row>
    <row r="9338" spans="1:15" x14ac:dyDescent="0.4">
      <c r="A9338" t="s">
        <v>450</v>
      </c>
      <c r="B9338" t="s">
        <v>451</v>
      </c>
      <c r="C9338" s="1">
        <v>44600</v>
      </c>
      <c r="H9338">
        <v>42590</v>
      </c>
      <c r="L9338">
        <v>8920</v>
      </c>
      <c r="M9338" t="s">
        <v>306</v>
      </c>
      <c r="N9338" t="s">
        <v>114</v>
      </c>
      <c r="O9338" t="s">
        <v>266</v>
      </c>
    </row>
    <row r="9339" spans="1:15" x14ac:dyDescent="0.4">
      <c r="A9339" t="s">
        <v>452</v>
      </c>
      <c r="B9339" t="s">
        <v>453</v>
      </c>
      <c r="C9339" s="1">
        <v>44600</v>
      </c>
      <c r="H9339">
        <v>64630</v>
      </c>
      <c r="L9339">
        <v>50750</v>
      </c>
      <c r="M9339" t="s">
        <v>169</v>
      </c>
      <c r="N9339" t="s">
        <v>18</v>
      </c>
      <c r="O9339" t="s">
        <v>266</v>
      </c>
    </row>
    <row r="9340" spans="1:15" x14ac:dyDescent="0.4">
      <c r="A9340" t="s">
        <v>454</v>
      </c>
      <c r="B9340" t="s">
        <v>455</v>
      </c>
      <c r="C9340" s="1">
        <v>44600</v>
      </c>
      <c r="D9340">
        <v>1698153140</v>
      </c>
      <c r="E9340">
        <v>839176630</v>
      </c>
      <c r="F9340">
        <v>776323110</v>
      </c>
      <c r="G9340">
        <v>1340200</v>
      </c>
      <c r="H9340">
        <v>5304430</v>
      </c>
      <c r="I9340">
        <v>13036</v>
      </c>
      <c r="J9340">
        <v>6442</v>
      </c>
      <c r="K9340">
        <v>596</v>
      </c>
      <c r="L9340">
        <v>40720</v>
      </c>
      <c r="M9340" t="s">
        <v>456</v>
      </c>
      <c r="N9340" t="s">
        <v>457</v>
      </c>
      <c r="O9340" t="s">
        <v>458</v>
      </c>
    </row>
    <row r="9341" spans="1:15" x14ac:dyDescent="0.4">
      <c r="A9341" t="s">
        <v>459</v>
      </c>
      <c r="B9341" t="s">
        <v>460</v>
      </c>
      <c r="C9341" s="1">
        <v>44600</v>
      </c>
      <c r="D9341">
        <v>19754500</v>
      </c>
      <c r="F9341">
        <v>10183910</v>
      </c>
      <c r="G9341">
        <v>115090</v>
      </c>
      <c r="H9341">
        <v>53300</v>
      </c>
      <c r="I9341">
        <v>4909</v>
      </c>
      <c r="K9341">
        <v>2531</v>
      </c>
      <c r="L9341">
        <v>13250</v>
      </c>
      <c r="M9341" t="s">
        <v>102</v>
      </c>
      <c r="N9341" t="s">
        <v>23</v>
      </c>
      <c r="O9341" t="s">
        <v>461</v>
      </c>
    </row>
    <row r="9342" spans="1:15" x14ac:dyDescent="0.4">
      <c r="A9342" t="s">
        <v>466</v>
      </c>
      <c r="B9342" t="s">
        <v>467</v>
      </c>
      <c r="C9342" s="1">
        <v>44600</v>
      </c>
      <c r="H9342">
        <v>3920</v>
      </c>
      <c r="L9342">
        <v>1180</v>
      </c>
      <c r="M9342" t="s">
        <v>346</v>
      </c>
      <c r="N9342" t="s">
        <v>468</v>
      </c>
      <c r="O9342" t="s">
        <v>469</v>
      </c>
    </row>
    <row r="9343" spans="1:15" x14ac:dyDescent="0.4">
      <c r="A9343" t="s">
        <v>470</v>
      </c>
      <c r="B9343" t="s">
        <v>471</v>
      </c>
      <c r="C9343" s="1">
        <v>44600</v>
      </c>
      <c r="D9343">
        <v>6576070</v>
      </c>
      <c r="E9343">
        <v>2875660</v>
      </c>
      <c r="F9343">
        <v>2786700</v>
      </c>
      <c r="G9343">
        <v>5720</v>
      </c>
      <c r="H9343">
        <v>4270</v>
      </c>
      <c r="I9343">
        <v>10471</v>
      </c>
      <c r="J9343">
        <v>4579</v>
      </c>
      <c r="K9343">
        <v>4437</v>
      </c>
      <c r="L9343">
        <v>6800</v>
      </c>
      <c r="M9343" t="s">
        <v>346</v>
      </c>
      <c r="N9343" t="s">
        <v>472</v>
      </c>
      <c r="O9343" t="s">
        <v>473</v>
      </c>
    </row>
    <row r="9344" spans="1:15" x14ac:dyDescent="0.4">
      <c r="A9344" t="s">
        <v>474</v>
      </c>
      <c r="B9344" t="s">
        <v>475</v>
      </c>
      <c r="C9344" s="1">
        <v>44600</v>
      </c>
      <c r="H9344">
        <v>110</v>
      </c>
      <c r="L9344">
        <v>22080</v>
      </c>
      <c r="M9344" t="s">
        <v>33</v>
      </c>
      <c r="N9344" t="s">
        <v>18</v>
      </c>
      <c r="O9344" t="s">
        <v>19</v>
      </c>
    </row>
    <row r="9345" spans="1:15" x14ac:dyDescent="0.4">
      <c r="A9345" t="s">
        <v>476</v>
      </c>
      <c r="B9345" t="s">
        <v>477</v>
      </c>
      <c r="C9345" s="1">
        <v>44600</v>
      </c>
      <c r="H9345">
        <v>527000</v>
      </c>
      <c r="L9345">
        <v>14110</v>
      </c>
      <c r="M9345" t="s">
        <v>102</v>
      </c>
      <c r="N9345" t="s">
        <v>18</v>
      </c>
      <c r="O9345" t="s">
        <v>19</v>
      </c>
    </row>
    <row r="9346" spans="1:15" x14ac:dyDescent="0.4">
      <c r="A9346" t="s">
        <v>478</v>
      </c>
      <c r="B9346" t="s">
        <v>479</v>
      </c>
      <c r="C9346" s="1">
        <v>44600</v>
      </c>
      <c r="H9346">
        <v>0</v>
      </c>
      <c r="L9346">
        <v>0</v>
      </c>
      <c r="M9346" t="s">
        <v>130</v>
      </c>
      <c r="N9346" t="s">
        <v>18</v>
      </c>
      <c r="O9346" t="s">
        <v>19</v>
      </c>
    </row>
    <row r="9347" spans="1:15" x14ac:dyDescent="0.4">
      <c r="A9347" t="s">
        <v>480</v>
      </c>
      <c r="B9347" t="s">
        <v>481</v>
      </c>
      <c r="C9347" s="1">
        <v>44600</v>
      </c>
      <c r="H9347">
        <v>1113380</v>
      </c>
      <c r="L9347">
        <v>20310</v>
      </c>
      <c r="M9347" t="s">
        <v>306</v>
      </c>
      <c r="N9347" t="s">
        <v>18</v>
      </c>
      <c r="O9347" t="s">
        <v>482</v>
      </c>
    </row>
    <row r="9348" spans="1:15" x14ac:dyDescent="0.4">
      <c r="A9348" t="s">
        <v>483</v>
      </c>
      <c r="B9348" t="s">
        <v>484</v>
      </c>
      <c r="C9348" s="1">
        <v>44600</v>
      </c>
      <c r="H9348">
        <v>8460</v>
      </c>
      <c r="L9348">
        <v>3270</v>
      </c>
      <c r="M9348" t="s">
        <v>17</v>
      </c>
      <c r="N9348" t="s">
        <v>114</v>
      </c>
      <c r="O9348" t="s">
        <v>19</v>
      </c>
    </row>
    <row r="9349" spans="1:15" x14ac:dyDescent="0.4">
      <c r="A9349" t="s">
        <v>485</v>
      </c>
      <c r="B9349" t="s">
        <v>486</v>
      </c>
      <c r="C9349" s="1">
        <v>44600</v>
      </c>
      <c r="H9349">
        <v>270</v>
      </c>
      <c r="L9349">
        <v>24830</v>
      </c>
      <c r="M9349" t="s">
        <v>33</v>
      </c>
      <c r="N9349" t="s">
        <v>18</v>
      </c>
      <c r="O9349" t="s">
        <v>176</v>
      </c>
    </row>
    <row r="9350" spans="1:15" x14ac:dyDescent="0.4">
      <c r="A9350" t="s">
        <v>487</v>
      </c>
      <c r="B9350" t="s">
        <v>488</v>
      </c>
      <c r="C9350" s="1">
        <v>44600</v>
      </c>
      <c r="H9350">
        <v>3608240</v>
      </c>
      <c r="L9350">
        <v>121590</v>
      </c>
      <c r="M9350" t="s">
        <v>124</v>
      </c>
      <c r="N9350" t="s">
        <v>18</v>
      </c>
      <c r="O9350" t="s">
        <v>489</v>
      </c>
    </row>
    <row r="9351" spans="1:15" x14ac:dyDescent="0.4">
      <c r="A9351" t="s">
        <v>490</v>
      </c>
      <c r="B9351" t="s">
        <v>491</v>
      </c>
      <c r="C9351" s="1">
        <v>44600</v>
      </c>
      <c r="H9351">
        <v>266570</v>
      </c>
      <c r="L9351">
        <v>15520</v>
      </c>
      <c r="M9351" t="s">
        <v>59</v>
      </c>
      <c r="N9351" t="s">
        <v>492</v>
      </c>
      <c r="O9351" t="s">
        <v>493</v>
      </c>
    </row>
    <row r="9352" spans="1:15" x14ac:dyDescent="0.4">
      <c r="A9352" t="s">
        <v>494</v>
      </c>
      <c r="B9352" t="s">
        <v>495</v>
      </c>
      <c r="C9352" s="1">
        <v>44600</v>
      </c>
      <c r="H9352">
        <v>1010</v>
      </c>
      <c r="L9352">
        <v>3500</v>
      </c>
      <c r="M9352" t="s">
        <v>50</v>
      </c>
      <c r="N9352" t="s">
        <v>175</v>
      </c>
      <c r="O9352" t="s">
        <v>176</v>
      </c>
    </row>
    <row r="9353" spans="1:15" x14ac:dyDescent="0.4">
      <c r="A9353" t="s">
        <v>496</v>
      </c>
      <c r="B9353" t="s">
        <v>497</v>
      </c>
      <c r="C9353" s="1">
        <v>44600</v>
      </c>
      <c r="D9353">
        <v>98562280</v>
      </c>
      <c r="E9353">
        <v>42120760</v>
      </c>
      <c r="F9353">
        <v>39381770</v>
      </c>
      <c r="G9353">
        <v>658820</v>
      </c>
      <c r="H9353">
        <v>491520</v>
      </c>
      <c r="I9353">
        <v>19227</v>
      </c>
      <c r="J9353">
        <v>8217</v>
      </c>
      <c r="K9353">
        <v>7682</v>
      </c>
      <c r="L9353">
        <v>95880</v>
      </c>
      <c r="M9353" t="s">
        <v>36</v>
      </c>
      <c r="N9353" t="s">
        <v>23</v>
      </c>
      <c r="O9353" t="s">
        <v>498</v>
      </c>
    </row>
    <row r="9354" spans="1:15" x14ac:dyDescent="0.4">
      <c r="A9354" t="s">
        <v>499</v>
      </c>
      <c r="B9354" t="s">
        <v>500</v>
      </c>
      <c r="C9354" s="1">
        <v>44600</v>
      </c>
      <c r="H9354">
        <v>221180</v>
      </c>
      <c r="L9354">
        <v>33000</v>
      </c>
      <c r="M9354" t="s">
        <v>501</v>
      </c>
      <c r="N9354" t="s">
        <v>18</v>
      </c>
      <c r="O9354" t="s">
        <v>19</v>
      </c>
    </row>
    <row r="9355" spans="1:15" x14ac:dyDescent="0.4">
      <c r="A9355" t="s">
        <v>502</v>
      </c>
      <c r="B9355" t="s">
        <v>503</v>
      </c>
      <c r="C9355" s="1">
        <v>44600</v>
      </c>
      <c r="H9355">
        <v>3870</v>
      </c>
      <c r="L9355">
        <v>150</v>
      </c>
      <c r="M9355" t="s">
        <v>306</v>
      </c>
      <c r="N9355" t="s">
        <v>18</v>
      </c>
      <c r="O9355" t="s">
        <v>19</v>
      </c>
    </row>
    <row r="9356" spans="1:15" x14ac:dyDescent="0.4">
      <c r="A9356" t="s">
        <v>504</v>
      </c>
      <c r="B9356" t="s">
        <v>505</v>
      </c>
      <c r="C9356" s="1">
        <v>44600</v>
      </c>
      <c r="H9356">
        <v>2070830</v>
      </c>
      <c r="L9356">
        <v>9800</v>
      </c>
      <c r="M9356" t="s">
        <v>33</v>
      </c>
      <c r="N9356" t="s">
        <v>18</v>
      </c>
      <c r="O9356" t="s">
        <v>19</v>
      </c>
    </row>
    <row r="9357" spans="1:15" x14ac:dyDescent="0.4">
      <c r="A9357" t="s">
        <v>506</v>
      </c>
      <c r="B9357" t="s">
        <v>507</v>
      </c>
      <c r="C9357" s="1">
        <v>44600</v>
      </c>
      <c r="H9357">
        <v>140</v>
      </c>
      <c r="L9357">
        <v>86740</v>
      </c>
      <c r="M9357" t="s">
        <v>50</v>
      </c>
      <c r="N9357" t="s">
        <v>175</v>
      </c>
      <c r="O9357" t="s">
        <v>19</v>
      </c>
    </row>
    <row r="9358" spans="1:15" x14ac:dyDescent="0.4">
      <c r="A9358" t="s">
        <v>508</v>
      </c>
      <c r="B9358" t="s">
        <v>509</v>
      </c>
      <c r="C9358" s="1">
        <v>44600</v>
      </c>
      <c r="H9358">
        <v>9590</v>
      </c>
      <c r="L9358">
        <v>4600</v>
      </c>
      <c r="M9358" t="s">
        <v>413</v>
      </c>
      <c r="N9358" t="s">
        <v>510</v>
      </c>
      <c r="O9358" t="s">
        <v>511</v>
      </c>
    </row>
    <row r="9359" spans="1:15" x14ac:dyDescent="0.4">
      <c r="A9359" t="s">
        <v>516</v>
      </c>
      <c r="B9359" t="s">
        <v>517</v>
      </c>
      <c r="C9359" s="1">
        <v>44600</v>
      </c>
      <c r="H9359">
        <v>21740</v>
      </c>
      <c r="L9359">
        <v>11470</v>
      </c>
      <c r="M9359" t="s">
        <v>30</v>
      </c>
      <c r="N9359" t="s">
        <v>228</v>
      </c>
      <c r="O9359" t="s">
        <v>229</v>
      </c>
    </row>
    <row r="9360" spans="1:15" x14ac:dyDescent="0.4">
      <c r="A9360" t="s">
        <v>518</v>
      </c>
      <c r="B9360" t="s">
        <v>519</v>
      </c>
      <c r="C9360" s="1">
        <v>44600</v>
      </c>
      <c r="D9360">
        <v>111306580</v>
      </c>
      <c r="E9360">
        <v>43231510</v>
      </c>
      <c r="F9360">
        <v>40076140</v>
      </c>
      <c r="G9360">
        <v>124500</v>
      </c>
      <c r="H9360">
        <v>133700</v>
      </c>
      <c r="I9360">
        <v>20365</v>
      </c>
      <c r="J9360">
        <v>791</v>
      </c>
      <c r="K9360">
        <v>7332</v>
      </c>
      <c r="L9360">
        <v>24460</v>
      </c>
      <c r="M9360" t="s">
        <v>107</v>
      </c>
      <c r="N9360" t="s">
        <v>520</v>
      </c>
      <c r="O9360" t="s">
        <v>521</v>
      </c>
    </row>
    <row r="9361" spans="1:15" x14ac:dyDescent="0.4">
      <c r="A9361" t="s">
        <v>522</v>
      </c>
      <c r="B9361" t="s">
        <v>523</v>
      </c>
      <c r="C9361" s="1">
        <v>44600</v>
      </c>
      <c r="H9361">
        <v>129020</v>
      </c>
      <c r="L9361">
        <v>24700</v>
      </c>
      <c r="M9361" t="s">
        <v>22</v>
      </c>
      <c r="N9361" t="s">
        <v>18</v>
      </c>
      <c r="O9361" t="s">
        <v>19</v>
      </c>
    </row>
    <row r="9362" spans="1:15" x14ac:dyDescent="0.4">
      <c r="A9362" t="s">
        <v>524</v>
      </c>
      <c r="B9362" t="s">
        <v>525</v>
      </c>
      <c r="C9362" s="1">
        <v>44600</v>
      </c>
      <c r="D9362">
        <v>1900647030</v>
      </c>
      <c r="E9362">
        <v>1126359180</v>
      </c>
      <c r="F9362">
        <v>879450070</v>
      </c>
      <c r="G9362">
        <v>20679670</v>
      </c>
      <c r="H9362">
        <v>17973350</v>
      </c>
      <c r="I9362">
        <v>844</v>
      </c>
      <c r="J9362">
        <v>5002</v>
      </c>
      <c r="K9362">
        <v>3905</v>
      </c>
      <c r="L9362">
        <v>79810</v>
      </c>
      <c r="M9362" t="s">
        <v>526</v>
      </c>
      <c r="N9362" t="s">
        <v>527</v>
      </c>
      <c r="O9362" t="s">
        <v>528</v>
      </c>
    </row>
    <row r="9363" spans="1:15" x14ac:dyDescent="0.4">
      <c r="A9363" t="s">
        <v>529</v>
      </c>
      <c r="B9363" t="s">
        <v>530</v>
      </c>
      <c r="C9363" s="1">
        <v>44600</v>
      </c>
      <c r="H9363">
        <v>37670</v>
      </c>
      <c r="L9363">
        <v>7210</v>
      </c>
      <c r="M9363" t="s">
        <v>531</v>
      </c>
      <c r="N9363" t="s">
        <v>18</v>
      </c>
      <c r="O9363" t="s">
        <v>19</v>
      </c>
    </row>
    <row r="9364" spans="1:15" x14ac:dyDescent="0.4">
      <c r="A9364" t="s">
        <v>532</v>
      </c>
      <c r="B9364" t="s">
        <v>533</v>
      </c>
      <c r="C9364" s="1">
        <v>44600</v>
      </c>
      <c r="H9364">
        <v>221080</v>
      </c>
      <c r="L9364">
        <v>50460</v>
      </c>
      <c r="M9364" t="s">
        <v>36</v>
      </c>
      <c r="N9364" t="s">
        <v>68</v>
      </c>
      <c r="O9364" t="s">
        <v>69</v>
      </c>
    </row>
    <row r="9365" spans="1:15" x14ac:dyDescent="0.4">
      <c r="A9365" t="s">
        <v>534</v>
      </c>
      <c r="B9365" t="s">
        <v>535</v>
      </c>
      <c r="C9365" s="1">
        <v>44600</v>
      </c>
      <c r="H9365">
        <v>9910</v>
      </c>
      <c r="L9365">
        <v>1090</v>
      </c>
      <c r="M9365" t="s">
        <v>33</v>
      </c>
      <c r="N9365" t="s">
        <v>175</v>
      </c>
      <c r="O9365" t="s">
        <v>176</v>
      </c>
    </row>
    <row r="9366" spans="1:15" x14ac:dyDescent="0.4">
      <c r="A9366" t="s">
        <v>536</v>
      </c>
      <c r="B9366" t="s">
        <v>537</v>
      </c>
      <c r="C9366" s="1">
        <v>44600</v>
      </c>
      <c r="H9366">
        <v>268120</v>
      </c>
      <c r="L9366">
        <v>37140</v>
      </c>
      <c r="M9366" t="s">
        <v>538</v>
      </c>
      <c r="N9366" t="s">
        <v>68</v>
      </c>
      <c r="O9366" t="s">
        <v>69</v>
      </c>
    </row>
    <row r="9367" spans="1:15" x14ac:dyDescent="0.4">
      <c r="A9367" t="s">
        <v>539</v>
      </c>
      <c r="B9367" t="s">
        <v>540</v>
      </c>
      <c r="C9367" s="1">
        <v>44600</v>
      </c>
      <c r="D9367">
        <v>583160900</v>
      </c>
      <c r="E9367">
        <v>265426380</v>
      </c>
      <c r="F9367">
        <v>231448400</v>
      </c>
      <c r="G9367">
        <v>1931170</v>
      </c>
      <c r="H9367">
        <v>1987280</v>
      </c>
      <c r="I9367">
        <v>17481</v>
      </c>
      <c r="J9367">
        <v>7957</v>
      </c>
      <c r="K9367">
        <v>6938</v>
      </c>
      <c r="L9367">
        <v>59570</v>
      </c>
      <c r="M9367" t="s">
        <v>80</v>
      </c>
      <c r="N9367" t="s">
        <v>541</v>
      </c>
      <c r="O9367" t="s">
        <v>542</v>
      </c>
    </row>
    <row r="9368" spans="1:15" x14ac:dyDescent="0.4">
      <c r="A9368" t="s">
        <v>543</v>
      </c>
      <c r="B9368" t="s">
        <v>544</v>
      </c>
      <c r="C9368" s="1">
        <v>44600</v>
      </c>
      <c r="H9368">
        <v>3391980</v>
      </c>
      <c r="L9368">
        <v>30550</v>
      </c>
      <c r="M9368" t="s">
        <v>531</v>
      </c>
      <c r="N9368" t="s">
        <v>545</v>
      </c>
      <c r="O9368" t="s">
        <v>546</v>
      </c>
    </row>
    <row r="9369" spans="1:15" x14ac:dyDescent="0.4">
      <c r="A9369" t="s">
        <v>549</v>
      </c>
      <c r="B9369" t="s">
        <v>550</v>
      </c>
      <c r="C9369" s="1">
        <v>44600</v>
      </c>
      <c r="D9369">
        <v>523630640</v>
      </c>
      <c r="E9369">
        <v>224090880</v>
      </c>
      <c r="F9369">
        <v>219108050</v>
      </c>
      <c r="G9369">
        <v>827260</v>
      </c>
      <c r="H9369">
        <v>848860</v>
      </c>
      <c r="I9369">
        <v>13854</v>
      </c>
      <c r="J9369">
        <v>5929</v>
      </c>
      <c r="K9369">
        <v>5797</v>
      </c>
      <c r="L9369">
        <v>22460</v>
      </c>
      <c r="M9369" t="s">
        <v>87</v>
      </c>
      <c r="N9369" t="s">
        <v>23</v>
      </c>
      <c r="O9369" t="s">
        <v>551</v>
      </c>
    </row>
    <row r="9370" spans="1:15" x14ac:dyDescent="0.4">
      <c r="A9370" t="s">
        <v>552</v>
      </c>
      <c r="B9370" t="s">
        <v>553</v>
      </c>
      <c r="C9370" s="1">
        <v>44600</v>
      </c>
      <c r="D9370">
        <v>221456310</v>
      </c>
      <c r="E9370">
        <v>96423870</v>
      </c>
      <c r="F9370">
        <v>92729350</v>
      </c>
      <c r="G9370">
        <v>817220</v>
      </c>
      <c r="H9370">
        <v>697360</v>
      </c>
      <c r="I9370">
        <v>2178</v>
      </c>
      <c r="J9370">
        <v>9483</v>
      </c>
      <c r="K9370">
        <v>912</v>
      </c>
      <c r="L9370">
        <v>68580</v>
      </c>
      <c r="M9370" t="s">
        <v>87</v>
      </c>
      <c r="N9370" t="s">
        <v>554</v>
      </c>
      <c r="O9370" t="s">
        <v>555</v>
      </c>
    </row>
    <row r="9371" spans="1:15" x14ac:dyDescent="0.4">
      <c r="A9371" t="s">
        <v>556</v>
      </c>
      <c r="B9371" t="s">
        <v>557</v>
      </c>
      <c r="C9371" s="1">
        <v>44600</v>
      </c>
      <c r="H9371">
        <v>215160</v>
      </c>
      <c r="L9371">
        <v>73420</v>
      </c>
      <c r="M9371" t="s">
        <v>107</v>
      </c>
      <c r="N9371" t="s">
        <v>215</v>
      </c>
      <c r="O9371" t="s">
        <v>558</v>
      </c>
    </row>
    <row r="9372" spans="1:15" x14ac:dyDescent="0.4">
      <c r="A9372" t="s">
        <v>559</v>
      </c>
      <c r="B9372" t="s">
        <v>560</v>
      </c>
      <c r="C9372" s="1">
        <v>44600</v>
      </c>
      <c r="D9372">
        <v>165392720</v>
      </c>
      <c r="F9372">
        <v>80087600</v>
      </c>
      <c r="G9372">
        <v>114690</v>
      </c>
      <c r="H9372">
        <v>128790</v>
      </c>
      <c r="I9372">
        <v>8647</v>
      </c>
      <c r="K9372">
        <v>4187</v>
      </c>
      <c r="L9372">
        <v>6730</v>
      </c>
      <c r="M9372" t="s">
        <v>87</v>
      </c>
      <c r="N9372" t="s">
        <v>561</v>
      </c>
      <c r="O9372" t="s">
        <v>562</v>
      </c>
    </row>
    <row r="9373" spans="1:15" x14ac:dyDescent="0.4">
      <c r="A9373" t="s">
        <v>563</v>
      </c>
      <c r="B9373" t="s">
        <v>564</v>
      </c>
      <c r="C9373" s="1">
        <v>44600</v>
      </c>
      <c r="D9373">
        <v>1564394210</v>
      </c>
      <c r="E9373">
        <v>775442080</v>
      </c>
      <c r="F9373">
        <v>705815820</v>
      </c>
      <c r="G9373">
        <v>6618160</v>
      </c>
      <c r="H9373">
        <v>2451010</v>
      </c>
      <c r="I9373">
        <v>10721</v>
      </c>
      <c r="J9373">
        <v>5314</v>
      </c>
      <c r="K9373">
        <v>4837</v>
      </c>
      <c r="L9373">
        <v>16800</v>
      </c>
      <c r="M9373" t="s">
        <v>565</v>
      </c>
      <c r="N9373" t="s">
        <v>566</v>
      </c>
      <c r="O9373" t="s">
        <v>567</v>
      </c>
    </row>
    <row r="9374" spans="1:15" x14ac:dyDescent="0.4">
      <c r="A9374" t="s">
        <v>568</v>
      </c>
      <c r="B9374" t="s">
        <v>569</v>
      </c>
      <c r="C9374" s="1">
        <v>44600</v>
      </c>
      <c r="H9374">
        <v>0</v>
      </c>
      <c r="L9374">
        <v>0</v>
      </c>
      <c r="M9374" t="s">
        <v>570</v>
      </c>
      <c r="N9374" t="s">
        <v>18</v>
      </c>
      <c r="O9374" t="s">
        <v>266</v>
      </c>
    </row>
    <row r="9375" spans="1:15" x14ac:dyDescent="0.4">
      <c r="A9375" t="s">
        <v>575</v>
      </c>
      <c r="B9375" t="s">
        <v>576</v>
      </c>
      <c r="C9375" s="1">
        <v>44600</v>
      </c>
      <c r="H9375">
        <v>1920</v>
      </c>
      <c r="L9375">
        <v>35860</v>
      </c>
      <c r="M9375" t="s">
        <v>36</v>
      </c>
      <c r="N9375" t="s">
        <v>68</v>
      </c>
      <c r="O9375" t="s">
        <v>69</v>
      </c>
    </row>
    <row r="9376" spans="1:15" x14ac:dyDescent="0.4">
      <c r="A9376" t="s">
        <v>577</v>
      </c>
      <c r="B9376" t="s">
        <v>578</v>
      </c>
      <c r="C9376" s="1">
        <v>44600</v>
      </c>
      <c r="D9376">
        <v>1086630</v>
      </c>
      <c r="E9376">
        <v>572680</v>
      </c>
      <c r="F9376">
        <v>513950</v>
      </c>
      <c r="G9376">
        <v>970</v>
      </c>
      <c r="H9376">
        <v>690</v>
      </c>
      <c r="I9376">
        <v>5893</v>
      </c>
      <c r="J9376">
        <v>3106</v>
      </c>
      <c r="K9376">
        <v>2787</v>
      </c>
      <c r="L9376">
        <v>3740</v>
      </c>
      <c r="M9376" t="s">
        <v>36</v>
      </c>
      <c r="N9376" t="s">
        <v>23</v>
      </c>
      <c r="O9376" t="s">
        <v>69</v>
      </c>
    </row>
    <row r="9377" spans="1:15" x14ac:dyDescent="0.4">
      <c r="A9377" t="s">
        <v>579</v>
      </c>
      <c r="B9377" t="s">
        <v>580</v>
      </c>
      <c r="C9377" s="1">
        <v>44600</v>
      </c>
      <c r="D9377">
        <v>662770</v>
      </c>
      <c r="E9377">
        <v>348320</v>
      </c>
      <c r="F9377">
        <v>286600</v>
      </c>
      <c r="H9377">
        <v>2270</v>
      </c>
      <c r="I9377">
        <v>5956</v>
      </c>
      <c r="J9377">
        <v>313</v>
      </c>
      <c r="K9377">
        <v>2576</v>
      </c>
      <c r="L9377">
        <v>20400</v>
      </c>
      <c r="M9377" t="s">
        <v>33</v>
      </c>
      <c r="N9377" t="s">
        <v>23</v>
      </c>
      <c r="O9377" t="s">
        <v>581</v>
      </c>
    </row>
    <row r="9378" spans="1:15" x14ac:dyDescent="0.4">
      <c r="A9378" t="s">
        <v>582</v>
      </c>
      <c r="B9378" t="s">
        <v>583</v>
      </c>
      <c r="C9378" s="1">
        <v>44600</v>
      </c>
      <c r="H9378">
        <v>4010</v>
      </c>
      <c r="L9378">
        <v>20040</v>
      </c>
      <c r="M9378" t="s">
        <v>33</v>
      </c>
      <c r="N9378" t="s">
        <v>175</v>
      </c>
      <c r="O9378" t="s">
        <v>176</v>
      </c>
    </row>
    <row r="9379" spans="1:15" x14ac:dyDescent="0.4">
      <c r="A9379" t="s">
        <v>584</v>
      </c>
      <c r="B9379" t="s">
        <v>585</v>
      </c>
      <c r="C9379" s="1">
        <v>44600</v>
      </c>
      <c r="H9379">
        <v>470</v>
      </c>
      <c r="L9379">
        <v>13820</v>
      </c>
      <c r="M9379" t="s">
        <v>586</v>
      </c>
      <c r="N9379" t="s">
        <v>18</v>
      </c>
      <c r="O9379" t="s">
        <v>19</v>
      </c>
    </row>
    <row r="9380" spans="1:15" x14ac:dyDescent="0.4">
      <c r="A9380" t="s">
        <v>587</v>
      </c>
      <c r="B9380" t="s">
        <v>588</v>
      </c>
      <c r="C9380" s="1">
        <v>44600</v>
      </c>
      <c r="H9380">
        <v>2680</v>
      </c>
      <c r="L9380">
        <v>12000</v>
      </c>
      <c r="M9380" t="s">
        <v>33</v>
      </c>
      <c r="N9380" t="s">
        <v>18</v>
      </c>
      <c r="O9380" t="s">
        <v>266</v>
      </c>
    </row>
    <row r="9381" spans="1:15" x14ac:dyDescent="0.4">
      <c r="A9381" t="s">
        <v>589</v>
      </c>
      <c r="B9381" t="s">
        <v>590</v>
      </c>
      <c r="C9381" s="1">
        <v>44600</v>
      </c>
      <c r="D9381">
        <v>588748670</v>
      </c>
      <c r="E9381">
        <v>257012820</v>
      </c>
      <c r="F9381">
        <v>238518940</v>
      </c>
      <c r="G9381">
        <v>1419870</v>
      </c>
      <c r="H9381">
        <v>1837730</v>
      </c>
      <c r="I9381">
        <v>16659</v>
      </c>
      <c r="J9381">
        <v>7272</v>
      </c>
      <c r="K9381">
        <v>6749</v>
      </c>
      <c r="L9381">
        <v>52000</v>
      </c>
      <c r="M9381" t="s">
        <v>36</v>
      </c>
      <c r="N9381" t="s">
        <v>591</v>
      </c>
      <c r="O9381" t="s">
        <v>19</v>
      </c>
    </row>
    <row r="9382" spans="1:15" x14ac:dyDescent="0.4">
      <c r="A9382" t="s">
        <v>592</v>
      </c>
      <c r="B9382" t="s">
        <v>593</v>
      </c>
      <c r="C9382" s="1">
        <v>44600</v>
      </c>
      <c r="D9382">
        <v>118915240</v>
      </c>
      <c r="E9382">
        <v>44239430</v>
      </c>
      <c r="F9382">
        <v>41386340</v>
      </c>
      <c r="G9382">
        <v>54860</v>
      </c>
      <c r="H9382">
        <v>58730</v>
      </c>
      <c r="I9382">
        <v>21755</v>
      </c>
      <c r="J9382">
        <v>8094</v>
      </c>
      <c r="K9382">
        <v>7572</v>
      </c>
      <c r="L9382">
        <v>10740</v>
      </c>
      <c r="M9382" t="s">
        <v>30</v>
      </c>
      <c r="N9382" t="s">
        <v>228</v>
      </c>
      <c r="O9382" t="s">
        <v>229</v>
      </c>
    </row>
    <row r="9383" spans="1:15" x14ac:dyDescent="0.4">
      <c r="A9383" t="s">
        <v>594</v>
      </c>
      <c r="B9383" t="s">
        <v>595</v>
      </c>
      <c r="C9383" s="1">
        <v>44600</v>
      </c>
      <c r="H9383">
        <v>16940</v>
      </c>
      <c r="L9383">
        <v>990</v>
      </c>
      <c r="M9383" t="s">
        <v>130</v>
      </c>
      <c r="N9383" t="s">
        <v>18</v>
      </c>
      <c r="O9383" t="s">
        <v>19</v>
      </c>
    </row>
    <row r="9384" spans="1:15" x14ac:dyDescent="0.4">
      <c r="A9384" t="s">
        <v>596</v>
      </c>
      <c r="B9384" t="s">
        <v>597</v>
      </c>
      <c r="C9384" s="1">
        <v>44600</v>
      </c>
      <c r="H9384">
        <v>33650</v>
      </c>
      <c r="L9384">
        <v>4900</v>
      </c>
      <c r="M9384" t="s">
        <v>346</v>
      </c>
      <c r="N9384" t="s">
        <v>598</v>
      </c>
      <c r="O9384" t="s">
        <v>599</v>
      </c>
    </row>
    <row r="9385" spans="1:15" x14ac:dyDescent="0.4">
      <c r="A9385" t="s">
        <v>600</v>
      </c>
      <c r="B9385" t="s">
        <v>601</v>
      </c>
      <c r="C9385" s="1">
        <v>44600</v>
      </c>
      <c r="H9385">
        <v>1950</v>
      </c>
      <c r="L9385">
        <v>19710</v>
      </c>
      <c r="M9385" t="s">
        <v>602</v>
      </c>
      <c r="N9385" t="s">
        <v>18</v>
      </c>
      <c r="O9385" t="s">
        <v>19</v>
      </c>
    </row>
    <row r="9386" spans="1:15" x14ac:dyDescent="0.4">
      <c r="A9386" t="s">
        <v>603</v>
      </c>
      <c r="B9386" t="s">
        <v>604</v>
      </c>
      <c r="C9386" s="1">
        <v>44600</v>
      </c>
      <c r="H9386">
        <v>96060</v>
      </c>
      <c r="L9386">
        <v>11800</v>
      </c>
      <c r="M9386" t="s">
        <v>306</v>
      </c>
      <c r="N9386" t="s">
        <v>18</v>
      </c>
      <c r="O9386" t="s">
        <v>19</v>
      </c>
    </row>
    <row r="9387" spans="1:15" x14ac:dyDescent="0.4">
      <c r="A9387" t="s">
        <v>605</v>
      </c>
      <c r="B9387" t="s">
        <v>606</v>
      </c>
      <c r="C9387" s="1">
        <v>44600</v>
      </c>
      <c r="D9387">
        <v>130125950</v>
      </c>
      <c r="E9387">
        <v>49494370</v>
      </c>
      <c r="F9387">
        <v>47628020</v>
      </c>
      <c r="G9387">
        <v>310170</v>
      </c>
      <c r="H9387">
        <v>281840</v>
      </c>
      <c r="I9387">
        <v>23861</v>
      </c>
      <c r="J9387">
        <v>9076</v>
      </c>
      <c r="K9387">
        <v>8733</v>
      </c>
      <c r="L9387">
        <v>51680</v>
      </c>
      <c r="M9387" t="s">
        <v>607</v>
      </c>
      <c r="N9387" t="s">
        <v>608</v>
      </c>
      <c r="O9387" t="s">
        <v>609</v>
      </c>
    </row>
    <row r="9388" spans="1:15" x14ac:dyDescent="0.4">
      <c r="A9388" t="s">
        <v>610</v>
      </c>
      <c r="B9388" t="s">
        <v>611</v>
      </c>
      <c r="C9388" s="1">
        <v>44600</v>
      </c>
      <c r="H9388">
        <v>590</v>
      </c>
      <c r="L9388">
        <v>13590</v>
      </c>
      <c r="M9388" t="s">
        <v>30</v>
      </c>
      <c r="N9388" t="s">
        <v>18</v>
      </c>
      <c r="O9388" t="s">
        <v>19</v>
      </c>
    </row>
    <row r="9389" spans="1:15" x14ac:dyDescent="0.4">
      <c r="A9389" t="s">
        <v>612</v>
      </c>
      <c r="B9389" t="s">
        <v>613</v>
      </c>
      <c r="C9389" s="1">
        <v>44600</v>
      </c>
      <c r="H9389">
        <v>41330</v>
      </c>
      <c r="L9389">
        <v>7580</v>
      </c>
      <c r="M9389" t="s">
        <v>614</v>
      </c>
      <c r="N9389" t="s">
        <v>23</v>
      </c>
      <c r="O9389" t="s">
        <v>615</v>
      </c>
    </row>
    <row r="9390" spans="1:15" x14ac:dyDescent="0.4">
      <c r="A9390" t="s">
        <v>616</v>
      </c>
      <c r="B9390" t="s">
        <v>617</v>
      </c>
      <c r="C9390" s="1">
        <v>44600</v>
      </c>
      <c r="D9390">
        <v>29364070</v>
      </c>
      <c r="E9390">
        <v>12622000</v>
      </c>
      <c r="F9390">
        <v>12136100</v>
      </c>
      <c r="G9390">
        <v>300</v>
      </c>
      <c r="H9390">
        <v>24710</v>
      </c>
      <c r="I9390">
        <v>14126</v>
      </c>
      <c r="J9390">
        <v>6072</v>
      </c>
      <c r="K9390">
        <v>5838</v>
      </c>
      <c r="L9390">
        <v>11890</v>
      </c>
      <c r="M9390" t="s">
        <v>59</v>
      </c>
      <c r="N9390" t="s">
        <v>618</v>
      </c>
      <c r="O9390" t="s">
        <v>619</v>
      </c>
    </row>
    <row r="9391" spans="1:15" x14ac:dyDescent="0.4">
      <c r="A9391" t="s">
        <v>620</v>
      </c>
      <c r="B9391" t="s">
        <v>621</v>
      </c>
      <c r="C9391" s="1">
        <v>44600</v>
      </c>
      <c r="H9391">
        <v>9000</v>
      </c>
      <c r="L9391">
        <v>12780</v>
      </c>
      <c r="M9391" t="s">
        <v>33</v>
      </c>
      <c r="N9391" t="s">
        <v>175</v>
      </c>
      <c r="O9391" t="s">
        <v>176</v>
      </c>
    </row>
    <row r="9392" spans="1:15" x14ac:dyDescent="0.4">
      <c r="A9392" t="s">
        <v>622</v>
      </c>
      <c r="B9392" t="s">
        <v>623</v>
      </c>
      <c r="C9392" s="1">
        <v>44600</v>
      </c>
      <c r="H9392">
        <v>22820</v>
      </c>
      <c r="L9392">
        <v>1390</v>
      </c>
      <c r="M9392" t="s">
        <v>136</v>
      </c>
      <c r="N9392" t="s">
        <v>18</v>
      </c>
      <c r="O9392" t="s">
        <v>19</v>
      </c>
    </row>
    <row r="9393" spans="1:15" x14ac:dyDescent="0.4">
      <c r="A9393" t="s">
        <v>624</v>
      </c>
      <c r="B9393" t="s">
        <v>625</v>
      </c>
      <c r="C9393" s="1">
        <v>44600</v>
      </c>
      <c r="H9393">
        <v>528790</v>
      </c>
      <c r="L9393">
        <v>8810</v>
      </c>
      <c r="M9393" t="s">
        <v>262</v>
      </c>
      <c r="N9393" t="s">
        <v>23</v>
      </c>
      <c r="O9393" t="s">
        <v>626</v>
      </c>
    </row>
    <row r="9394" spans="1:15" x14ac:dyDescent="0.4">
      <c r="A9394" t="s">
        <v>627</v>
      </c>
      <c r="B9394" t="s">
        <v>628</v>
      </c>
      <c r="C9394" s="1">
        <v>44600</v>
      </c>
      <c r="D9394">
        <v>1160455880</v>
      </c>
      <c r="E9394">
        <v>447431470</v>
      </c>
      <c r="F9394">
        <v>441982810</v>
      </c>
      <c r="G9394">
        <v>1854870</v>
      </c>
      <c r="H9394">
        <v>2174220</v>
      </c>
      <c r="I9394">
        <v>22619</v>
      </c>
      <c r="J9394">
        <v>8721</v>
      </c>
      <c r="K9394">
        <v>8615</v>
      </c>
      <c r="L9394">
        <v>42380</v>
      </c>
      <c r="M9394" t="s">
        <v>59</v>
      </c>
      <c r="N9394" t="s">
        <v>629</v>
      </c>
      <c r="O9394" t="s">
        <v>630</v>
      </c>
    </row>
    <row r="9395" spans="1:15" x14ac:dyDescent="0.4">
      <c r="A9395" t="s">
        <v>631</v>
      </c>
      <c r="B9395" t="s">
        <v>632</v>
      </c>
      <c r="C9395" s="1">
        <v>44600</v>
      </c>
      <c r="H9395">
        <v>78170</v>
      </c>
      <c r="L9395">
        <v>6870</v>
      </c>
      <c r="M9395" t="s">
        <v>121</v>
      </c>
      <c r="N9395" t="s">
        <v>18</v>
      </c>
      <c r="O9395" t="s">
        <v>19</v>
      </c>
    </row>
    <row r="9396" spans="1:15" x14ac:dyDescent="0.4">
      <c r="A9396" t="s">
        <v>633</v>
      </c>
      <c r="B9396" t="s">
        <v>634</v>
      </c>
      <c r="C9396" s="1">
        <v>44600</v>
      </c>
      <c r="D9396">
        <v>912114250</v>
      </c>
      <c r="E9396">
        <v>409712090</v>
      </c>
      <c r="F9396">
        <v>383606100</v>
      </c>
      <c r="G9396">
        <v>1100330</v>
      </c>
      <c r="H9396">
        <v>1089030</v>
      </c>
      <c r="I9396">
        <v>19512</v>
      </c>
      <c r="J9396">
        <v>8765</v>
      </c>
      <c r="K9396">
        <v>8206</v>
      </c>
      <c r="L9396">
        <v>23300</v>
      </c>
      <c r="M9396" t="s">
        <v>87</v>
      </c>
      <c r="N9396" t="s">
        <v>23</v>
      </c>
      <c r="O9396" t="s">
        <v>635</v>
      </c>
    </row>
    <row r="9397" spans="1:15" x14ac:dyDescent="0.4">
      <c r="A9397" t="s">
        <v>636</v>
      </c>
      <c r="B9397" t="s">
        <v>637</v>
      </c>
      <c r="C9397" s="1">
        <v>44600</v>
      </c>
      <c r="D9397">
        <v>367166850</v>
      </c>
      <c r="E9397">
        <v>167982560</v>
      </c>
      <c r="F9397">
        <v>140234050</v>
      </c>
      <c r="G9397">
        <v>588200</v>
      </c>
      <c r="H9397">
        <v>1213040</v>
      </c>
      <c r="I9397">
        <v>1708</v>
      </c>
      <c r="J9397">
        <v>7814</v>
      </c>
      <c r="K9397">
        <v>6523</v>
      </c>
      <c r="L9397">
        <v>56430</v>
      </c>
      <c r="M9397" t="s">
        <v>309</v>
      </c>
      <c r="N9397" t="s">
        <v>638</v>
      </c>
      <c r="O9397" t="s">
        <v>639</v>
      </c>
    </row>
    <row r="9398" spans="1:15" x14ac:dyDescent="0.4">
      <c r="A9398" t="s">
        <v>640</v>
      </c>
      <c r="B9398" t="s">
        <v>641</v>
      </c>
      <c r="C9398" s="1">
        <v>44600</v>
      </c>
      <c r="H9398">
        <v>701910</v>
      </c>
      <c r="L9398">
        <v>15630</v>
      </c>
      <c r="M9398" t="s">
        <v>642</v>
      </c>
      <c r="N9398" t="s">
        <v>18</v>
      </c>
      <c r="O9398" t="s">
        <v>19</v>
      </c>
    </row>
    <row r="9399" spans="1:15" x14ac:dyDescent="0.4">
      <c r="A9399" t="s">
        <v>643</v>
      </c>
      <c r="B9399" t="s">
        <v>644</v>
      </c>
      <c r="C9399" s="1">
        <v>44600</v>
      </c>
      <c r="H9399">
        <v>1440</v>
      </c>
      <c r="L9399">
        <v>2430</v>
      </c>
      <c r="M9399" t="s">
        <v>80</v>
      </c>
      <c r="N9399" t="s">
        <v>645</v>
      </c>
      <c r="O9399" t="s">
        <v>646</v>
      </c>
    </row>
    <row r="9400" spans="1:15" x14ac:dyDescent="0.4">
      <c r="A9400" t="s">
        <v>647</v>
      </c>
      <c r="B9400" t="s">
        <v>648</v>
      </c>
      <c r="C9400" s="1">
        <v>44600</v>
      </c>
      <c r="H9400">
        <v>518700</v>
      </c>
      <c r="L9400">
        <v>51050</v>
      </c>
      <c r="M9400" t="s">
        <v>30</v>
      </c>
      <c r="N9400" t="s">
        <v>649</v>
      </c>
      <c r="O9400" t="s">
        <v>650</v>
      </c>
    </row>
    <row r="9401" spans="1:15" x14ac:dyDescent="0.4">
      <c r="A9401" t="s">
        <v>651</v>
      </c>
      <c r="B9401" t="s">
        <v>652</v>
      </c>
      <c r="C9401" s="1">
        <v>44600</v>
      </c>
      <c r="D9401">
        <v>154358470</v>
      </c>
      <c r="E9401">
        <v>60713100</v>
      </c>
      <c r="F9401">
        <v>59426240</v>
      </c>
      <c r="G9401">
        <v>121120</v>
      </c>
      <c r="H9401">
        <v>140580</v>
      </c>
      <c r="I9401">
        <v>17711</v>
      </c>
      <c r="J9401">
        <v>6966</v>
      </c>
      <c r="K9401">
        <v>6818</v>
      </c>
      <c r="L9401">
        <v>16130</v>
      </c>
      <c r="M9401" t="s">
        <v>204</v>
      </c>
      <c r="N9401" t="s">
        <v>417</v>
      </c>
      <c r="O9401" t="s">
        <v>653</v>
      </c>
    </row>
    <row r="9402" spans="1:15" x14ac:dyDescent="0.4">
      <c r="A9402" t="s">
        <v>654</v>
      </c>
      <c r="B9402" t="s">
        <v>655</v>
      </c>
      <c r="C9402" s="1">
        <v>44600</v>
      </c>
      <c r="H9402">
        <v>28290</v>
      </c>
      <c r="L9402">
        <v>1550</v>
      </c>
      <c r="M9402" t="s">
        <v>656</v>
      </c>
      <c r="N9402" t="s">
        <v>18</v>
      </c>
      <c r="O9402" t="s">
        <v>19</v>
      </c>
    </row>
    <row r="9403" spans="1:15" x14ac:dyDescent="0.4">
      <c r="A9403" t="s">
        <v>657</v>
      </c>
      <c r="B9403" t="s">
        <v>658</v>
      </c>
      <c r="C9403" s="1">
        <v>44600</v>
      </c>
      <c r="D9403">
        <v>427111120</v>
      </c>
      <c r="E9403">
        <v>191580880</v>
      </c>
      <c r="F9403">
        <v>175478250</v>
      </c>
      <c r="G9403">
        <v>2165360</v>
      </c>
      <c r="H9403">
        <v>835090</v>
      </c>
      <c r="I9403">
        <v>17904</v>
      </c>
      <c r="J9403">
        <v>8031</v>
      </c>
      <c r="K9403">
        <v>7356</v>
      </c>
      <c r="L9403">
        <v>35010</v>
      </c>
      <c r="M9403" t="s">
        <v>659</v>
      </c>
      <c r="N9403" t="s">
        <v>660</v>
      </c>
      <c r="O9403" t="s">
        <v>661</v>
      </c>
    </row>
    <row r="9404" spans="1:15" x14ac:dyDescent="0.4">
      <c r="A9404" t="s">
        <v>662</v>
      </c>
      <c r="B9404" t="s">
        <v>663</v>
      </c>
      <c r="C9404" s="1">
        <v>44600</v>
      </c>
      <c r="H9404">
        <v>440000</v>
      </c>
      <c r="L9404">
        <v>45130</v>
      </c>
      <c r="M9404" t="s">
        <v>664</v>
      </c>
      <c r="N9404" t="s">
        <v>18</v>
      </c>
      <c r="O9404" t="s">
        <v>19</v>
      </c>
    </row>
    <row r="9405" spans="1:15" x14ac:dyDescent="0.4">
      <c r="A9405" t="s">
        <v>665</v>
      </c>
      <c r="B9405" t="s">
        <v>666</v>
      </c>
      <c r="C9405" s="1">
        <v>44600</v>
      </c>
      <c r="H9405">
        <v>367890</v>
      </c>
      <c r="L9405">
        <v>5980</v>
      </c>
      <c r="M9405" t="s">
        <v>667</v>
      </c>
      <c r="N9405" t="s">
        <v>18</v>
      </c>
      <c r="O9405" t="s">
        <v>19</v>
      </c>
    </row>
    <row r="9406" spans="1:15" x14ac:dyDescent="0.4">
      <c r="A9406" t="s">
        <v>668</v>
      </c>
      <c r="B9406" t="s">
        <v>669</v>
      </c>
      <c r="C9406" s="1">
        <v>44600</v>
      </c>
      <c r="D9406">
        <v>1188412280</v>
      </c>
      <c r="E9406">
        <v>526038980</v>
      </c>
      <c r="F9406">
        <v>490281500</v>
      </c>
      <c r="G9406">
        <v>2886840</v>
      </c>
      <c r="H9406">
        <v>2662700</v>
      </c>
      <c r="I9406">
        <v>16989</v>
      </c>
      <c r="J9406">
        <v>752</v>
      </c>
      <c r="K9406">
        <v>7009</v>
      </c>
      <c r="L9406">
        <v>38070</v>
      </c>
      <c r="M9406" t="s">
        <v>670</v>
      </c>
      <c r="N9406" t="s">
        <v>671</v>
      </c>
      <c r="O9406" t="s">
        <v>672</v>
      </c>
    </row>
    <row r="9407" spans="1:15" x14ac:dyDescent="0.4">
      <c r="A9407" t="s">
        <v>673</v>
      </c>
      <c r="B9407" t="s">
        <v>674</v>
      </c>
      <c r="C9407" s="1">
        <v>44600</v>
      </c>
      <c r="D9407">
        <v>12465320</v>
      </c>
      <c r="E9407">
        <v>6732770</v>
      </c>
      <c r="F9407">
        <v>5662630</v>
      </c>
      <c r="H9407">
        <v>5690</v>
      </c>
      <c r="I9407">
        <v>9276</v>
      </c>
      <c r="J9407">
        <v>501</v>
      </c>
      <c r="K9407">
        <v>4214</v>
      </c>
      <c r="L9407">
        <v>4230</v>
      </c>
      <c r="M9407" t="s">
        <v>514</v>
      </c>
      <c r="N9407" t="s">
        <v>18</v>
      </c>
      <c r="O9407" t="s">
        <v>19</v>
      </c>
    </row>
    <row r="9408" spans="1:15" x14ac:dyDescent="0.4">
      <c r="A9408" t="s">
        <v>675</v>
      </c>
      <c r="B9408" t="s">
        <v>676</v>
      </c>
      <c r="C9408" s="1">
        <v>44600</v>
      </c>
      <c r="H9408">
        <v>52190</v>
      </c>
      <c r="L9408">
        <v>6160</v>
      </c>
      <c r="M9408" t="s">
        <v>33</v>
      </c>
      <c r="N9408" t="s">
        <v>18</v>
      </c>
      <c r="O9408" t="s">
        <v>19</v>
      </c>
    </row>
    <row r="9409" spans="1:15" x14ac:dyDescent="0.4">
      <c r="A9409" t="s">
        <v>679</v>
      </c>
      <c r="B9409" t="s">
        <v>680</v>
      </c>
      <c r="C9409" s="1">
        <v>44600</v>
      </c>
      <c r="H9409">
        <v>1850</v>
      </c>
      <c r="L9409">
        <v>17330</v>
      </c>
      <c r="M9409" t="s">
        <v>33</v>
      </c>
      <c r="N9409" t="s">
        <v>175</v>
      </c>
      <c r="O9409" t="s">
        <v>176</v>
      </c>
    </row>
    <row r="9410" spans="1:15" x14ac:dyDescent="0.4">
      <c r="A9410" t="s">
        <v>681</v>
      </c>
      <c r="B9410" t="s">
        <v>682</v>
      </c>
      <c r="C9410" s="1">
        <v>44600</v>
      </c>
      <c r="D9410">
        <v>14949340</v>
      </c>
      <c r="E9410">
        <v>7365250</v>
      </c>
      <c r="F9410">
        <v>6956120</v>
      </c>
      <c r="H9410">
        <v>16420</v>
      </c>
      <c r="I9410">
        <v>10652</v>
      </c>
      <c r="J9410">
        <v>5248</v>
      </c>
      <c r="K9410">
        <v>4957</v>
      </c>
      <c r="L9410">
        <v>11700</v>
      </c>
      <c r="M9410" t="s">
        <v>17</v>
      </c>
      <c r="N9410" t="s">
        <v>23</v>
      </c>
      <c r="O9410" t="s">
        <v>683</v>
      </c>
    </row>
    <row r="9411" spans="1:15" x14ac:dyDescent="0.4">
      <c r="A9411" t="s">
        <v>684</v>
      </c>
      <c r="B9411" t="s">
        <v>685</v>
      </c>
      <c r="C9411" s="1">
        <v>44600</v>
      </c>
      <c r="D9411">
        <v>128294660</v>
      </c>
      <c r="E9411">
        <v>71142760</v>
      </c>
      <c r="F9411">
        <v>62787730</v>
      </c>
      <c r="G9411">
        <v>65580</v>
      </c>
      <c r="H9411">
        <v>58140</v>
      </c>
      <c r="I9411">
        <v>10749</v>
      </c>
      <c r="J9411">
        <v>596</v>
      </c>
      <c r="K9411">
        <v>526</v>
      </c>
      <c r="L9411">
        <v>4870</v>
      </c>
      <c r="M9411" t="s">
        <v>570</v>
      </c>
      <c r="N9411" t="s">
        <v>23</v>
      </c>
      <c r="O9411" t="s">
        <v>686</v>
      </c>
    </row>
    <row r="9412" spans="1:15" x14ac:dyDescent="0.4">
      <c r="A9412" t="s">
        <v>687</v>
      </c>
      <c r="B9412" t="s">
        <v>688</v>
      </c>
      <c r="C9412" s="1">
        <v>44600</v>
      </c>
      <c r="D9412">
        <v>1433039350</v>
      </c>
      <c r="E9412">
        <v>575170690</v>
      </c>
      <c r="F9412">
        <v>525488510</v>
      </c>
      <c r="G9412">
        <v>1782970</v>
      </c>
      <c r="H9412">
        <v>1617660</v>
      </c>
      <c r="I9412">
        <v>16851</v>
      </c>
      <c r="J9412">
        <v>6763</v>
      </c>
      <c r="K9412">
        <v>6179</v>
      </c>
      <c r="L9412">
        <v>19020</v>
      </c>
      <c r="M9412" t="s">
        <v>689</v>
      </c>
      <c r="N9412" t="s">
        <v>690</v>
      </c>
      <c r="O9412" t="s">
        <v>691</v>
      </c>
    </row>
    <row r="9413" spans="1:15" x14ac:dyDescent="0.4">
      <c r="A9413" t="s">
        <v>695</v>
      </c>
      <c r="B9413" t="s">
        <v>696</v>
      </c>
      <c r="C9413" s="1">
        <v>44600</v>
      </c>
      <c r="H9413">
        <v>520</v>
      </c>
      <c r="L9413">
        <v>13260</v>
      </c>
      <c r="M9413" t="s">
        <v>50</v>
      </c>
      <c r="N9413" t="s">
        <v>18</v>
      </c>
      <c r="O9413" t="s">
        <v>19</v>
      </c>
    </row>
    <row r="9414" spans="1:15" x14ac:dyDescent="0.4">
      <c r="A9414" t="s">
        <v>699</v>
      </c>
      <c r="B9414" t="s">
        <v>700</v>
      </c>
      <c r="C9414" s="1">
        <v>44600</v>
      </c>
      <c r="H9414">
        <v>2655120</v>
      </c>
      <c r="L9414">
        <v>56340</v>
      </c>
      <c r="M9414" t="s">
        <v>165</v>
      </c>
      <c r="N9414" t="s">
        <v>18</v>
      </c>
      <c r="O9414" t="s">
        <v>19</v>
      </c>
    </row>
    <row r="9415" spans="1:15" x14ac:dyDescent="0.4">
      <c r="A9415" t="s">
        <v>701</v>
      </c>
      <c r="B9415" t="s">
        <v>702</v>
      </c>
      <c r="C9415" s="1">
        <v>44600</v>
      </c>
      <c r="D9415">
        <v>308545340</v>
      </c>
      <c r="E9415">
        <v>154992180</v>
      </c>
      <c r="F9415">
        <v>148611300</v>
      </c>
      <c r="G9415">
        <v>720070</v>
      </c>
      <c r="H9415">
        <v>591010</v>
      </c>
      <c r="I9415">
        <v>7098</v>
      </c>
      <c r="J9415">
        <v>3566</v>
      </c>
      <c r="K9415">
        <v>3419</v>
      </c>
      <c r="L9415">
        <v>13600</v>
      </c>
      <c r="M9415" t="s">
        <v>165</v>
      </c>
      <c r="N9415" t="s">
        <v>23</v>
      </c>
      <c r="O9415" t="s">
        <v>703</v>
      </c>
    </row>
    <row r="9416" spans="1:15" x14ac:dyDescent="0.4">
      <c r="A9416" t="s">
        <v>704</v>
      </c>
      <c r="B9416" t="s">
        <v>705</v>
      </c>
      <c r="C9416" s="1">
        <v>44600</v>
      </c>
      <c r="D9416">
        <v>237307520</v>
      </c>
      <c r="F9416">
        <v>93661010</v>
      </c>
      <c r="G9416">
        <v>203620</v>
      </c>
      <c r="H9416">
        <v>248400</v>
      </c>
      <c r="I9416">
        <v>23752</v>
      </c>
      <c r="K9416">
        <v>9374</v>
      </c>
      <c r="L9416">
        <v>24860</v>
      </c>
      <c r="M9416" t="s">
        <v>706</v>
      </c>
      <c r="N9416" t="s">
        <v>707</v>
      </c>
      <c r="O9416" t="s">
        <v>708</v>
      </c>
    </row>
    <row r="9417" spans="1:15" x14ac:dyDescent="0.4">
      <c r="A9417" t="s">
        <v>709</v>
      </c>
      <c r="B9417" t="s">
        <v>710</v>
      </c>
      <c r="C9417" s="1">
        <v>44600</v>
      </c>
      <c r="D9417">
        <v>1387180460</v>
      </c>
      <c r="E9417">
        <v>524582070</v>
      </c>
      <c r="F9417">
        <v>486420760</v>
      </c>
      <c r="G9417">
        <v>672450</v>
      </c>
      <c r="H9417">
        <v>710880</v>
      </c>
      <c r="I9417">
        <v>20338</v>
      </c>
      <c r="J9417">
        <v>7691</v>
      </c>
      <c r="K9417">
        <v>7132</v>
      </c>
      <c r="L9417">
        <v>10420</v>
      </c>
      <c r="M9417" t="s">
        <v>30</v>
      </c>
      <c r="N9417" t="s">
        <v>228</v>
      </c>
      <c r="O9417" t="s">
        <v>229</v>
      </c>
    </row>
    <row r="9418" spans="1:15" x14ac:dyDescent="0.4">
      <c r="A9418" t="s">
        <v>711</v>
      </c>
      <c r="B9418" t="s">
        <v>712</v>
      </c>
      <c r="C9418" s="1">
        <v>44600</v>
      </c>
      <c r="D9418">
        <v>5485631360</v>
      </c>
      <c r="E9418">
        <v>2522947320</v>
      </c>
      <c r="F9418">
        <v>2143558440</v>
      </c>
      <c r="G9418">
        <v>4885590</v>
      </c>
      <c r="H9418">
        <v>4703720</v>
      </c>
      <c r="I9418">
        <v>16523</v>
      </c>
      <c r="J9418">
        <v>7599</v>
      </c>
      <c r="K9418">
        <v>6456</v>
      </c>
      <c r="L9418">
        <v>14170</v>
      </c>
      <c r="M9418" t="s">
        <v>204</v>
      </c>
      <c r="N9418" t="s">
        <v>713</v>
      </c>
      <c r="O9418" t="s">
        <v>714</v>
      </c>
    </row>
    <row r="9419" spans="1:15" x14ac:dyDescent="0.4">
      <c r="A9419" t="s">
        <v>715</v>
      </c>
      <c r="B9419" t="s">
        <v>716</v>
      </c>
      <c r="C9419" s="1">
        <v>44600</v>
      </c>
      <c r="D9419">
        <v>75182690</v>
      </c>
      <c r="E9419">
        <v>29271510</v>
      </c>
      <c r="F9419">
        <v>27010550</v>
      </c>
      <c r="G9419">
        <v>52230</v>
      </c>
      <c r="H9419">
        <v>105040</v>
      </c>
      <c r="I9419">
        <v>21572</v>
      </c>
      <c r="J9419">
        <v>8399</v>
      </c>
      <c r="K9419">
        <v>775</v>
      </c>
      <c r="L9419">
        <v>30140</v>
      </c>
      <c r="M9419" t="s">
        <v>514</v>
      </c>
      <c r="N9419" t="s">
        <v>717</v>
      </c>
      <c r="O9419" t="s">
        <v>718</v>
      </c>
    </row>
    <row r="9420" spans="1:15" x14ac:dyDescent="0.4">
      <c r="A9420" t="s">
        <v>719</v>
      </c>
      <c r="B9420" t="s">
        <v>720</v>
      </c>
      <c r="C9420" s="1">
        <v>44600</v>
      </c>
      <c r="H9420">
        <v>999770</v>
      </c>
      <c r="L9420">
        <v>29460</v>
      </c>
      <c r="M9420" t="s">
        <v>721</v>
      </c>
      <c r="N9420" t="s">
        <v>18</v>
      </c>
      <c r="O9420" t="s">
        <v>19</v>
      </c>
    </row>
    <row r="9421" spans="1:15" x14ac:dyDescent="0.4">
      <c r="A9421" t="s">
        <v>722</v>
      </c>
      <c r="B9421" t="s">
        <v>723</v>
      </c>
      <c r="C9421" s="1">
        <v>44600</v>
      </c>
      <c r="H9421">
        <v>3940</v>
      </c>
      <c r="L9421">
        <v>12530</v>
      </c>
      <c r="M9421" t="s">
        <v>33</v>
      </c>
      <c r="N9421" t="s">
        <v>175</v>
      </c>
      <c r="O9421" t="s">
        <v>176</v>
      </c>
    </row>
    <row r="9422" spans="1:15" x14ac:dyDescent="0.4">
      <c r="A9422" t="s">
        <v>724</v>
      </c>
      <c r="B9422" t="s">
        <v>725</v>
      </c>
      <c r="C9422" s="1">
        <v>44600</v>
      </c>
      <c r="H9422">
        <v>1719120</v>
      </c>
      <c r="L9422">
        <v>59890</v>
      </c>
      <c r="M9422" t="s">
        <v>726</v>
      </c>
      <c r="N9422" t="s">
        <v>68</v>
      </c>
      <c r="O9422" t="s">
        <v>19</v>
      </c>
    </row>
    <row r="9423" spans="1:15" x14ac:dyDescent="0.4">
      <c r="A9423" t="s">
        <v>727</v>
      </c>
      <c r="B9423" t="s">
        <v>728</v>
      </c>
      <c r="C9423" s="1">
        <v>44600</v>
      </c>
      <c r="D9423">
        <v>1837294460</v>
      </c>
      <c r="E9423">
        <v>791543920</v>
      </c>
      <c r="H9423">
        <v>3068020</v>
      </c>
      <c r="I9423">
        <v>18716</v>
      </c>
      <c r="J9423">
        <v>8063</v>
      </c>
      <c r="L9423">
        <v>31250</v>
      </c>
      <c r="M9423" t="s">
        <v>729</v>
      </c>
      <c r="N9423" t="s">
        <v>18</v>
      </c>
      <c r="O9423" t="s">
        <v>730</v>
      </c>
    </row>
    <row r="9424" spans="1:15" x14ac:dyDescent="0.4">
      <c r="A9424" t="s">
        <v>731</v>
      </c>
      <c r="B9424" t="s">
        <v>732</v>
      </c>
      <c r="C9424" s="1">
        <v>44600</v>
      </c>
      <c r="D9424">
        <v>67965480</v>
      </c>
      <c r="E9424">
        <v>25147440</v>
      </c>
      <c r="F9424">
        <v>23736980</v>
      </c>
      <c r="G9424">
        <v>31600</v>
      </c>
      <c r="H9424">
        <v>34520</v>
      </c>
      <c r="I9424">
        <v>2144</v>
      </c>
      <c r="J9424">
        <v>7933</v>
      </c>
      <c r="K9424">
        <v>7488</v>
      </c>
      <c r="L9424">
        <v>10890</v>
      </c>
      <c r="M9424" t="s">
        <v>30</v>
      </c>
      <c r="N9424" t="s">
        <v>228</v>
      </c>
      <c r="O9424" t="s">
        <v>229</v>
      </c>
    </row>
    <row r="9425" spans="1:15" x14ac:dyDescent="0.4">
      <c r="A9425" t="s">
        <v>733</v>
      </c>
      <c r="B9425" t="s">
        <v>734</v>
      </c>
      <c r="C9425" s="1">
        <v>44600</v>
      </c>
      <c r="H9425">
        <v>140</v>
      </c>
      <c r="L9425">
        <v>12620</v>
      </c>
      <c r="M9425" t="s">
        <v>289</v>
      </c>
      <c r="N9425" t="s">
        <v>175</v>
      </c>
      <c r="O9425" t="s">
        <v>176</v>
      </c>
    </row>
    <row r="9426" spans="1:15" x14ac:dyDescent="0.4">
      <c r="A9426" t="s">
        <v>735</v>
      </c>
      <c r="B9426" t="s">
        <v>736</v>
      </c>
      <c r="C9426" s="1">
        <v>44600</v>
      </c>
      <c r="H9426">
        <v>19950</v>
      </c>
      <c r="L9426">
        <v>650</v>
      </c>
      <c r="M9426" t="s">
        <v>737</v>
      </c>
      <c r="N9426" t="s">
        <v>18</v>
      </c>
      <c r="O9426" t="s">
        <v>19</v>
      </c>
    </row>
    <row r="9427" spans="1:15" x14ac:dyDescent="0.4">
      <c r="A9427" t="s">
        <v>738</v>
      </c>
      <c r="B9427" t="s">
        <v>739</v>
      </c>
      <c r="C9427" s="1">
        <v>44600</v>
      </c>
      <c r="D9427">
        <v>25107750</v>
      </c>
      <c r="F9427">
        <v>17212930</v>
      </c>
      <c r="G9427">
        <v>175470</v>
      </c>
      <c r="H9427">
        <v>154750</v>
      </c>
      <c r="I9427">
        <v>1327</v>
      </c>
      <c r="K9427">
        <v>91</v>
      </c>
      <c r="L9427">
        <v>8180</v>
      </c>
      <c r="M9427" t="s">
        <v>130</v>
      </c>
      <c r="N9427" t="s">
        <v>740</v>
      </c>
      <c r="O9427" t="s">
        <v>741</v>
      </c>
    </row>
    <row r="9428" spans="1:15" x14ac:dyDescent="0.4">
      <c r="A9428" t="s">
        <v>742</v>
      </c>
      <c r="B9428" t="s">
        <v>743</v>
      </c>
      <c r="C9428" s="1">
        <v>44600</v>
      </c>
      <c r="D9428">
        <v>77103850</v>
      </c>
      <c r="E9428">
        <v>43008070</v>
      </c>
      <c r="F9428">
        <v>33303630</v>
      </c>
      <c r="G9428">
        <v>73290</v>
      </c>
      <c r="H9428">
        <v>96430</v>
      </c>
      <c r="I9428">
        <v>5109</v>
      </c>
      <c r="J9428">
        <v>285</v>
      </c>
      <c r="K9428">
        <v>2207</v>
      </c>
      <c r="L9428">
        <v>6390</v>
      </c>
      <c r="M9428" t="s">
        <v>27</v>
      </c>
      <c r="N9428" t="s">
        <v>23</v>
      </c>
      <c r="O9428" t="s">
        <v>744</v>
      </c>
    </row>
    <row r="9429" spans="1:15" x14ac:dyDescent="0.4">
      <c r="A9429" t="s">
        <v>15</v>
      </c>
      <c r="B9429" t="s">
        <v>16</v>
      </c>
      <c r="C9429" s="1">
        <v>44599</v>
      </c>
      <c r="D9429">
        <v>52169980</v>
      </c>
      <c r="E9429">
        <v>46342820</v>
      </c>
      <c r="F9429">
        <v>39598870</v>
      </c>
      <c r="H9429">
        <v>131220</v>
      </c>
      <c r="I9429">
        <v>131</v>
      </c>
      <c r="J9429">
        <v>1163</v>
      </c>
      <c r="K9429">
        <v>994</v>
      </c>
      <c r="L9429">
        <v>3290</v>
      </c>
      <c r="M9429" t="s">
        <v>17</v>
      </c>
      <c r="N9429" t="s">
        <v>18</v>
      </c>
      <c r="O9429" t="s">
        <v>19</v>
      </c>
    </row>
    <row r="9430" spans="1:15" x14ac:dyDescent="0.4">
      <c r="A9430" t="s">
        <v>20</v>
      </c>
      <c r="B9430" t="s">
        <v>21</v>
      </c>
      <c r="C9430" s="1">
        <v>44599</v>
      </c>
      <c r="D9430">
        <v>26395230</v>
      </c>
      <c r="E9430">
        <v>12564090</v>
      </c>
      <c r="F9430">
        <v>11694700</v>
      </c>
      <c r="G9430">
        <v>51460</v>
      </c>
      <c r="H9430">
        <v>101830</v>
      </c>
      <c r="I9430">
        <v>9188</v>
      </c>
      <c r="J9430">
        <v>4373</v>
      </c>
      <c r="K9430">
        <v>4071</v>
      </c>
      <c r="L9430">
        <v>35440</v>
      </c>
      <c r="M9430" t="s">
        <v>22</v>
      </c>
      <c r="N9430" t="s">
        <v>23</v>
      </c>
      <c r="O9430" t="s">
        <v>24</v>
      </c>
    </row>
    <row r="9431" spans="1:15" x14ac:dyDescent="0.4">
      <c r="A9431" t="s">
        <v>25</v>
      </c>
      <c r="B9431" t="s">
        <v>26</v>
      </c>
      <c r="C9431" s="1">
        <v>44599</v>
      </c>
      <c r="H9431">
        <v>162220</v>
      </c>
      <c r="L9431">
        <v>3640</v>
      </c>
      <c r="M9431" t="s">
        <v>27</v>
      </c>
      <c r="N9431" t="s">
        <v>18</v>
      </c>
      <c r="O9431" t="s">
        <v>19</v>
      </c>
    </row>
    <row r="9432" spans="1:15" x14ac:dyDescent="0.4">
      <c r="A9432" t="s">
        <v>28</v>
      </c>
      <c r="B9432" t="s">
        <v>29</v>
      </c>
      <c r="C9432" s="1">
        <v>44599</v>
      </c>
      <c r="H9432">
        <v>1180</v>
      </c>
      <c r="L9432">
        <v>15250</v>
      </c>
      <c r="M9432" t="s">
        <v>30</v>
      </c>
      <c r="N9432" t="s">
        <v>18</v>
      </c>
      <c r="O9432" t="s">
        <v>19</v>
      </c>
    </row>
    <row r="9433" spans="1:15" x14ac:dyDescent="0.4">
      <c r="A9433" t="s">
        <v>31</v>
      </c>
      <c r="B9433" t="s">
        <v>32</v>
      </c>
      <c r="C9433" s="1">
        <v>44599</v>
      </c>
      <c r="H9433">
        <v>733120</v>
      </c>
      <c r="L9433">
        <v>21600</v>
      </c>
      <c r="M9433" t="s">
        <v>33</v>
      </c>
      <c r="N9433" t="s">
        <v>18</v>
      </c>
      <c r="O9433" t="s">
        <v>19</v>
      </c>
    </row>
    <row r="9434" spans="1:15" x14ac:dyDescent="0.4">
      <c r="A9434" t="s">
        <v>34</v>
      </c>
      <c r="B9434" t="s">
        <v>35</v>
      </c>
      <c r="C9434" s="1">
        <v>44599</v>
      </c>
      <c r="H9434">
        <v>270</v>
      </c>
      <c r="L9434">
        <v>17850</v>
      </c>
      <c r="M9434" t="s">
        <v>36</v>
      </c>
      <c r="N9434" t="s">
        <v>18</v>
      </c>
      <c r="O9434" t="s">
        <v>19</v>
      </c>
    </row>
    <row r="9435" spans="1:15" x14ac:dyDescent="0.4">
      <c r="A9435" t="s">
        <v>37</v>
      </c>
      <c r="B9435" t="s">
        <v>38</v>
      </c>
      <c r="C9435" s="1">
        <v>44599</v>
      </c>
      <c r="H9435">
        <v>300</v>
      </c>
      <c r="L9435">
        <v>3040</v>
      </c>
      <c r="M9435" t="s">
        <v>39</v>
      </c>
      <c r="N9435" t="s">
        <v>23</v>
      </c>
      <c r="O9435" t="s">
        <v>40</v>
      </c>
    </row>
    <row r="9436" spans="1:15" x14ac:dyDescent="0.4">
      <c r="A9436" t="s">
        <v>41</v>
      </c>
      <c r="B9436" t="s">
        <v>42</v>
      </c>
      <c r="C9436" s="1">
        <v>44599</v>
      </c>
      <c r="D9436">
        <v>903774430</v>
      </c>
      <c r="E9436">
        <v>403471870</v>
      </c>
      <c r="F9436">
        <v>356732380</v>
      </c>
      <c r="G9436">
        <v>2845570</v>
      </c>
      <c r="H9436">
        <v>2512330</v>
      </c>
      <c r="I9436">
        <v>19817</v>
      </c>
      <c r="J9436">
        <v>8847</v>
      </c>
      <c r="K9436">
        <v>7822</v>
      </c>
      <c r="L9436">
        <v>55090</v>
      </c>
      <c r="M9436" t="s">
        <v>43</v>
      </c>
      <c r="N9436" t="s">
        <v>23</v>
      </c>
      <c r="O9436" t="s">
        <v>44</v>
      </c>
    </row>
    <row r="9437" spans="1:15" x14ac:dyDescent="0.4">
      <c r="A9437" t="s">
        <v>45</v>
      </c>
      <c r="B9437" t="s">
        <v>46</v>
      </c>
      <c r="C9437" s="1">
        <v>44599</v>
      </c>
      <c r="H9437">
        <v>60990</v>
      </c>
      <c r="L9437">
        <v>20550</v>
      </c>
      <c r="M9437" t="s">
        <v>47</v>
      </c>
      <c r="N9437" t="s">
        <v>18</v>
      </c>
      <c r="O9437" t="s">
        <v>19</v>
      </c>
    </row>
    <row r="9438" spans="1:15" x14ac:dyDescent="0.4">
      <c r="A9438" t="s">
        <v>48</v>
      </c>
      <c r="B9438" t="s">
        <v>49</v>
      </c>
      <c r="C9438" s="1">
        <v>44599</v>
      </c>
      <c r="D9438">
        <v>1668650</v>
      </c>
      <c r="E9438">
        <v>868710</v>
      </c>
      <c r="F9438">
        <v>799940</v>
      </c>
      <c r="H9438">
        <v>610</v>
      </c>
      <c r="I9438">
        <v>15566</v>
      </c>
      <c r="J9438">
        <v>8104</v>
      </c>
      <c r="K9438">
        <v>7462</v>
      </c>
      <c r="L9438">
        <v>5690</v>
      </c>
      <c r="M9438" t="s">
        <v>50</v>
      </c>
      <c r="N9438" t="s">
        <v>51</v>
      </c>
      <c r="O9438" t="s">
        <v>52</v>
      </c>
    </row>
    <row r="9439" spans="1:15" x14ac:dyDescent="0.4">
      <c r="A9439" t="s">
        <v>53</v>
      </c>
      <c r="B9439" t="s">
        <v>54</v>
      </c>
      <c r="C9439" s="1">
        <v>44599</v>
      </c>
      <c r="D9439">
        <v>513139050</v>
      </c>
      <c r="E9439">
        <v>218311660</v>
      </c>
      <c r="F9439">
        <v>203002100</v>
      </c>
      <c r="G9439">
        <v>2156690</v>
      </c>
      <c r="H9439">
        <v>2068020</v>
      </c>
      <c r="I9439">
        <v>19898</v>
      </c>
      <c r="J9439">
        <v>8466</v>
      </c>
      <c r="K9439">
        <v>7872</v>
      </c>
      <c r="L9439">
        <v>80190</v>
      </c>
      <c r="M9439" t="s">
        <v>30</v>
      </c>
      <c r="N9439" t="s">
        <v>55</v>
      </c>
      <c r="O9439" t="s">
        <v>56</v>
      </c>
    </row>
    <row r="9440" spans="1:15" x14ac:dyDescent="0.4">
      <c r="A9440" t="s">
        <v>57</v>
      </c>
      <c r="B9440" t="s">
        <v>58</v>
      </c>
      <c r="C9440" s="1">
        <v>44599</v>
      </c>
      <c r="H9440">
        <v>226010</v>
      </c>
      <c r="L9440">
        <v>24990</v>
      </c>
      <c r="M9440" t="s">
        <v>59</v>
      </c>
      <c r="N9440" t="s">
        <v>23</v>
      </c>
      <c r="O9440" t="s">
        <v>60</v>
      </c>
    </row>
    <row r="9441" spans="1:15" x14ac:dyDescent="0.4">
      <c r="A9441" t="s">
        <v>61</v>
      </c>
      <c r="B9441" t="s">
        <v>62</v>
      </c>
      <c r="C9441" s="1">
        <v>44599</v>
      </c>
      <c r="D9441">
        <v>122186140</v>
      </c>
      <c r="E9441">
        <v>52483830</v>
      </c>
      <c r="F9441">
        <v>47523950</v>
      </c>
      <c r="H9441">
        <v>311210</v>
      </c>
      <c r="I9441">
        <v>11952</v>
      </c>
      <c r="J9441">
        <v>5134</v>
      </c>
      <c r="K9441">
        <v>4649</v>
      </c>
      <c r="L9441">
        <v>30440</v>
      </c>
      <c r="M9441" t="s">
        <v>22</v>
      </c>
      <c r="N9441" t="s">
        <v>63</v>
      </c>
      <c r="O9441" t="s">
        <v>64</v>
      </c>
    </row>
    <row r="9442" spans="1:15" x14ac:dyDescent="0.4">
      <c r="A9442" t="s">
        <v>65</v>
      </c>
      <c r="B9442" t="s">
        <v>66</v>
      </c>
      <c r="C9442" s="1">
        <v>44599</v>
      </c>
      <c r="H9442">
        <v>3160</v>
      </c>
      <c r="L9442">
        <v>7960</v>
      </c>
      <c r="M9442" t="s">
        <v>67</v>
      </c>
      <c r="N9442" t="s">
        <v>68</v>
      </c>
      <c r="O9442" t="s">
        <v>69</v>
      </c>
    </row>
    <row r="9443" spans="1:15" x14ac:dyDescent="0.4">
      <c r="A9443" t="s">
        <v>70</v>
      </c>
      <c r="B9443" t="s">
        <v>71</v>
      </c>
      <c r="C9443" s="1">
        <v>44599</v>
      </c>
      <c r="D9443">
        <v>33718250</v>
      </c>
      <c r="E9443">
        <v>12267970</v>
      </c>
      <c r="F9443">
        <v>11967880</v>
      </c>
      <c r="G9443">
        <v>19620</v>
      </c>
      <c r="H9443">
        <v>21150</v>
      </c>
      <c r="I9443">
        <v>19286</v>
      </c>
      <c r="J9443">
        <v>7017</v>
      </c>
      <c r="K9443">
        <v>6845</v>
      </c>
      <c r="L9443">
        <v>12100</v>
      </c>
      <c r="M9443" t="s">
        <v>72</v>
      </c>
      <c r="N9443" t="s">
        <v>23</v>
      </c>
      <c r="O9443" t="s">
        <v>19</v>
      </c>
    </row>
    <row r="9444" spans="1:15" x14ac:dyDescent="0.4">
      <c r="A9444" t="s">
        <v>73</v>
      </c>
      <c r="B9444" t="s">
        <v>74</v>
      </c>
      <c r="C9444" s="1">
        <v>44599</v>
      </c>
      <c r="H9444">
        <v>9576740</v>
      </c>
      <c r="L9444">
        <v>57590</v>
      </c>
      <c r="M9444" t="s">
        <v>75</v>
      </c>
      <c r="N9444" t="s">
        <v>76</v>
      </c>
      <c r="O9444" t="s">
        <v>77</v>
      </c>
    </row>
    <row r="9445" spans="1:15" x14ac:dyDescent="0.4">
      <c r="A9445" t="s">
        <v>78</v>
      </c>
      <c r="B9445" t="s">
        <v>79</v>
      </c>
      <c r="C9445" s="1">
        <v>44599</v>
      </c>
      <c r="D9445">
        <v>3069080</v>
      </c>
      <c r="E9445">
        <v>1591230</v>
      </c>
      <c r="F9445">
        <v>1477850</v>
      </c>
      <c r="G9445">
        <v>1170</v>
      </c>
      <c r="H9445">
        <v>1340</v>
      </c>
      <c r="I9445">
        <v>10667</v>
      </c>
      <c r="J9445">
        <v>5531</v>
      </c>
      <c r="K9445">
        <v>5137</v>
      </c>
      <c r="L9445">
        <v>4660</v>
      </c>
      <c r="M9445" t="s">
        <v>80</v>
      </c>
      <c r="N9445" t="s">
        <v>23</v>
      </c>
      <c r="O9445" t="s">
        <v>81</v>
      </c>
    </row>
    <row r="9446" spans="1:15" x14ac:dyDescent="0.4">
      <c r="A9446" t="s">
        <v>82</v>
      </c>
      <c r="B9446" t="s">
        <v>83</v>
      </c>
      <c r="C9446" s="1">
        <v>44599</v>
      </c>
      <c r="H9446">
        <v>256030</v>
      </c>
      <c r="L9446">
        <v>27110</v>
      </c>
      <c r="M9446" t="s">
        <v>84</v>
      </c>
      <c r="N9446" t="s">
        <v>18</v>
      </c>
      <c r="O9446" t="s">
        <v>19</v>
      </c>
    </row>
    <row r="9447" spans="1:15" x14ac:dyDescent="0.4">
      <c r="A9447" t="s">
        <v>85</v>
      </c>
      <c r="B9447" t="s">
        <v>86</v>
      </c>
      <c r="C9447" s="1">
        <v>44599</v>
      </c>
      <c r="D9447">
        <v>244079190</v>
      </c>
      <c r="E9447">
        <v>91827260</v>
      </c>
      <c r="F9447">
        <v>89340620</v>
      </c>
      <c r="G9447">
        <v>137300</v>
      </c>
      <c r="H9447">
        <v>305170</v>
      </c>
      <c r="I9447">
        <v>20983</v>
      </c>
      <c r="J9447">
        <v>7894</v>
      </c>
      <c r="K9447">
        <v>768</v>
      </c>
      <c r="L9447">
        <v>26230</v>
      </c>
      <c r="M9447" t="s">
        <v>87</v>
      </c>
      <c r="N9447" t="s">
        <v>88</v>
      </c>
      <c r="O9447" t="s">
        <v>89</v>
      </c>
    </row>
    <row r="9448" spans="1:15" x14ac:dyDescent="0.4">
      <c r="A9448" t="s">
        <v>90</v>
      </c>
      <c r="B9448" t="s">
        <v>91</v>
      </c>
      <c r="C9448" s="1">
        <v>44599</v>
      </c>
      <c r="H9448">
        <v>5570</v>
      </c>
      <c r="L9448">
        <v>13760</v>
      </c>
      <c r="M9448" t="s">
        <v>17</v>
      </c>
      <c r="N9448" t="s">
        <v>18</v>
      </c>
      <c r="O9448" t="s">
        <v>69</v>
      </c>
    </row>
    <row r="9449" spans="1:15" x14ac:dyDescent="0.4">
      <c r="A9449" t="s">
        <v>92</v>
      </c>
      <c r="B9449" t="s">
        <v>93</v>
      </c>
      <c r="C9449" s="1">
        <v>44599</v>
      </c>
      <c r="H9449">
        <v>179640</v>
      </c>
      <c r="L9449">
        <v>14430</v>
      </c>
      <c r="M9449" t="s">
        <v>94</v>
      </c>
      <c r="N9449" t="s">
        <v>23</v>
      </c>
      <c r="O9449" t="s">
        <v>19</v>
      </c>
    </row>
    <row r="9450" spans="1:15" x14ac:dyDescent="0.4">
      <c r="A9450" t="s">
        <v>95</v>
      </c>
      <c r="B9450" t="s">
        <v>96</v>
      </c>
      <c r="C9450" s="1">
        <v>44599</v>
      </c>
      <c r="H9450">
        <v>1820</v>
      </c>
      <c r="L9450">
        <v>29310</v>
      </c>
      <c r="M9450" t="s">
        <v>36</v>
      </c>
      <c r="N9450" t="s">
        <v>68</v>
      </c>
      <c r="O9450" t="s">
        <v>69</v>
      </c>
    </row>
    <row r="9451" spans="1:15" x14ac:dyDescent="0.4">
      <c r="A9451" t="s">
        <v>97</v>
      </c>
      <c r="B9451" t="s">
        <v>98</v>
      </c>
      <c r="C9451" s="1">
        <v>44599</v>
      </c>
      <c r="H9451">
        <v>36920</v>
      </c>
      <c r="L9451">
        <v>47340</v>
      </c>
      <c r="M9451" t="s">
        <v>99</v>
      </c>
      <c r="N9451" t="s">
        <v>18</v>
      </c>
      <c r="O9451" t="s">
        <v>19</v>
      </c>
    </row>
    <row r="9452" spans="1:15" x14ac:dyDescent="0.4">
      <c r="A9452" t="s">
        <v>100</v>
      </c>
      <c r="B9452" t="s">
        <v>101</v>
      </c>
      <c r="C9452" s="1">
        <v>44599</v>
      </c>
      <c r="D9452">
        <v>120727760</v>
      </c>
      <c r="E9452">
        <v>67815750</v>
      </c>
      <c r="F9452">
        <v>53649390</v>
      </c>
      <c r="G9452">
        <v>334080</v>
      </c>
      <c r="H9452">
        <v>302850</v>
      </c>
      <c r="I9452">
        <v>10203</v>
      </c>
      <c r="J9452">
        <v>5731</v>
      </c>
      <c r="K9452">
        <v>4534</v>
      </c>
      <c r="L9452">
        <v>25590</v>
      </c>
      <c r="M9452" t="s">
        <v>102</v>
      </c>
      <c r="N9452" t="s">
        <v>103</v>
      </c>
      <c r="O9452" t="s">
        <v>104</v>
      </c>
    </row>
    <row r="9453" spans="1:15" x14ac:dyDescent="0.4">
      <c r="A9453" t="s">
        <v>111</v>
      </c>
      <c r="B9453" t="s">
        <v>112</v>
      </c>
      <c r="C9453" s="1">
        <v>44599</v>
      </c>
      <c r="H9453">
        <v>27330</v>
      </c>
      <c r="L9453">
        <v>11400</v>
      </c>
      <c r="M9453" t="s">
        <v>113</v>
      </c>
      <c r="N9453" t="s">
        <v>114</v>
      </c>
      <c r="O9453" t="s">
        <v>19</v>
      </c>
    </row>
    <row r="9454" spans="1:15" x14ac:dyDescent="0.4">
      <c r="A9454" t="s">
        <v>115</v>
      </c>
      <c r="B9454" t="s">
        <v>116</v>
      </c>
      <c r="C9454" s="1">
        <v>44599</v>
      </c>
      <c r="D9454">
        <v>3706598620</v>
      </c>
      <c r="E9454">
        <v>1726525140</v>
      </c>
      <c r="F9454">
        <v>1509959150</v>
      </c>
      <c r="G9454">
        <v>11387910</v>
      </c>
      <c r="H9454">
        <v>11652360</v>
      </c>
      <c r="I9454">
        <v>17321</v>
      </c>
      <c r="J9454">
        <v>8068</v>
      </c>
      <c r="K9454">
        <v>7056</v>
      </c>
      <c r="L9454">
        <v>54450</v>
      </c>
      <c r="M9454" t="s">
        <v>94</v>
      </c>
      <c r="N9454" t="s">
        <v>117</v>
      </c>
      <c r="O9454" t="s">
        <v>118</v>
      </c>
    </row>
    <row r="9455" spans="1:15" x14ac:dyDescent="0.4">
      <c r="A9455" t="s">
        <v>119</v>
      </c>
      <c r="B9455" t="s">
        <v>120</v>
      </c>
      <c r="C9455" s="1">
        <v>44599</v>
      </c>
      <c r="H9455">
        <v>40</v>
      </c>
      <c r="L9455">
        <v>1310</v>
      </c>
      <c r="M9455" t="s">
        <v>121</v>
      </c>
      <c r="N9455" t="s">
        <v>18</v>
      </c>
      <c r="O9455" t="s">
        <v>19</v>
      </c>
    </row>
    <row r="9456" spans="1:15" x14ac:dyDescent="0.4">
      <c r="A9456" t="s">
        <v>122</v>
      </c>
      <c r="B9456" t="s">
        <v>123</v>
      </c>
      <c r="C9456" s="1">
        <v>44599</v>
      </c>
      <c r="H9456">
        <v>18490</v>
      </c>
      <c r="L9456">
        <v>41880</v>
      </c>
      <c r="M9456" t="s">
        <v>124</v>
      </c>
      <c r="N9456" t="s">
        <v>18</v>
      </c>
      <c r="O9456" t="s">
        <v>19</v>
      </c>
    </row>
    <row r="9457" spans="1:15" x14ac:dyDescent="0.4">
      <c r="A9457" t="s">
        <v>125</v>
      </c>
      <c r="B9457" t="s">
        <v>126</v>
      </c>
      <c r="C9457" s="1">
        <v>44599</v>
      </c>
      <c r="D9457">
        <v>42115610</v>
      </c>
      <c r="F9457">
        <v>20144470</v>
      </c>
      <c r="G9457">
        <v>56680</v>
      </c>
      <c r="H9457">
        <v>65830</v>
      </c>
      <c r="I9457">
        <v>6107</v>
      </c>
      <c r="K9457">
        <v>2921</v>
      </c>
      <c r="L9457">
        <v>9550</v>
      </c>
      <c r="M9457" t="s">
        <v>87</v>
      </c>
      <c r="N9457" t="s">
        <v>23</v>
      </c>
      <c r="O9457" t="s">
        <v>127</v>
      </c>
    </row>
    <row r="9458" spans="1:15" x14ac:dyDescent="0.4">
      <c r="A9458" t="s">
        <v>128</v>
      </c>
      <c r="B9458" t="s">
        <v>129</v>
      </c>
      <c r="C9458" s="1">
        <v>44599</v>
      </c>
      <c r="H9458">
        <v>276390</v>
      </c>
      <c r="L9458">
        <v>12860</v>
      </c>
      <c r="M9458" t="s">
        <v>130</v>
      </c>
      <c r="N9458" t="s">
        <v>18</v>
      </c>
      <c r="O9458" t="s">
        <v>19</v>
      </c>
    </row>
    <row r="9459" spans="1:15" x14ac:dyDescent="0.4">
      <c r="A9459" t="s">
        <v>131</v>
      </c>
      <c r="B9459" t="s">
        <v>132</v>
      </c>
      <c r="C9459" s="1">
        <v>44599</v>
      </c>
      <c r="H9459">
        <v>690</v>
      </c>
      <c r="L9459">
        <v>60</v>
      </c>
      <c r="M9459" t="s">
        <v>133</v>
      </c>
      <c r="N9459" t="s">
        <v>18</v>
      </c>
      <c r="O9459" t="s">
        <v>19</v>
      </c>
    </row>
    <row r="9460" spans="1:15" x14ac:dyDescent="0.4">
      <c r="A9460" t="s">
        <v>134</v>
      </c>
      <c r="B9460" t="s">
        <v>135</v>
      </c>
      <c r="C9460" s="1">
        <v>44599</v>
      </c>
      <c r="D9460">
        <v>334222630</v>
      </c>
      <c r="E9460">
        <v>143650820</v>
      </c>
      <c r="F9460">
        <v>137801890</v>
      </c>
      <c r="G9460">
        <v>427610</v>
      </c>
      <c r="H9460">
        <v>396410</v>
      </c>
      <c r="I9460">
        <v>19722</v>
      </c>
      <c r="J9460">
        <v>8477</v>
      </c>
      <c r="K9460">
        <v>8132</v>
      </c>
      <c r="L9460">
        <v>23390</v>
      </c>
      <c r="M9460" t="s">
        <v>136</v>
      </c>
      <c r="N9460" t="s">
        <v>23</v>
      </c>
      <c r="O9460" t="s">
        <v>137</v>
      </c>
    </row>
    <row r="9461" spans="1:15" x14ac:dyDescent="0.4">
      <c r="A9461" t="s">
        <v>138</v>
      </c>
      <c r="B9461" t="s">
        <v>139</v>
      </c>
      <c r="C9461" s="1">
        <v>44599</v>
      </c>
      <c r="H9461">
        <v>62360</v>
      </c>
      <c r="L9461">
        <v>2290</v>
      </c>
      <c r="M9461" t="s">
        <v>17</v>
      </c>
      <c r="N9461" t="s">
        <v>18</v>
      </c>
      <c r="O9461" t="s">
        <v>19</v>
      </c>
    </row>
    <row r="9462" spans="1:15" x14ac:dyDescent="0.4">
      <c r="A9462" t="s">
        <v>140</v>
      </c>
      <c r="B9462" t="s">
        <v>141</v>
      </c>
      <c r="C9462" s="1">
        <v>44599</v>
      </c>
      <c r="D9462">
        <v>791600650</v>
      </c>
      <c r="E9462">
        <v>324144530</v>
      </c>
      <c r="F9462">
        <v>304222430</v>
      </c>
      <c r="G9462">
        <v>2518720</v>
      </c>
      <c r="H9462">
        <v>1645680</v>
      </c>
      <c r="I9462">
        <v>20794</v>
      </c>
      <c r="J9462">
        <v>8515</v>
      </c>
      <c r="K9462">
        <v>7992</v>
      </c>
      <c r="L9462">
        <v>43230</v>
      </c>
      <c r="M9462" t="s">
        <v>87</v>
      </c>
      <c r="N9462" t="s">
        <v>142</v>
      </c>
      <c r="O9462" t="s">
        <v>143</v>
      </c>
    </row>
    <row r="9463" spans="1:15" x14ac:dyDescent="0.4">
      <c r="A9463" t="s">
        <v>144</v>
      </c>
      <c r="B9463" t="s">
        <v>145</v>
      </c>
      <c r="C9463" s="1">
        <v>44599</v>
      </c>
      <c r="H9463">
        <v>23550</v>
      </c>
      <c r="L9463">
        <v>41910</v>
      </c>
      <c r="M9463" t="s">
        <v>99</v>
      </c>
      <c r="N9463" t="s">
        <v>18</v>
      </c>
      <c r="O9463" t="s">
        <v>19</v>
      </c>
    </row>
    <row r="9464" spans="1:15" x14ac:dyDescent="0.4">
      <c r="A9464" t="s">
        <v>146</v>
      </c>
      <c r="B9464" t="s">
        <v>147</v>
      </c>
      <c r="C9464" s="1">
        <v>44599</v>
      </c>
      <c r="H9464">
        <v>500</v>
      </c>
      <c r="L9464">
        <v>7520</v>
      </c>
      <c r="M9464" t="s">
        <v>36</v>
      </c>
      <c r="N9464" t="s">
        <v>18</v>
      </c>
      <c r="O9464" t="s">
        <v>19</v>
      </c>
    </row>
    <row r="9465" spans="1:15" x14ac:dyDescent="0.4">
      <c r="A9465" t="s">
        <v>148</v>
      </c>
      <c r="B9465" t="s">
        <v>149</v>
      </c>
      <c r="C9465" s="1">
        <v>44599</v>
      </c>
      <c r="H9465">
        <v>81650</v>
      </c>
      <c r="L9465">
        <v>16600</v>
      </c>
      <c r="M9465" t="s">
        <v>150</v>
      </c>
      <c r="N9465" t="s">
        <v>114</v>
      </c>
      <c r="O9465" t="s">
        <v>19</v>
      </c>
    </row>
    <row r="9466" spans="1:15" x14ac:dyDescent="0.4">
      <c r="A9466" t="s">
        <v>151</v>
      </c>
      <c r="B9466" t="s">
        <v>152</v>
      </c>
      <c r="C9466" s="1">
        <v>44599</v>
      </c>
      <c r="H9466">
        <v>8900</v>
      </c>
      <c r="L9466">
        <v>530</v>
      </c>
      <c r="M9466" t="s">
        <v>133</v>
      </c>
      <c r="N9466" t="s">
        <v>114</v>
      </c>
      <c r="O9466" t="s">
        <v>19</v>
      </c>
    </row>
    <row r="9467" spans="1:15" x14ac:dyDescent="0.4">
      <c r="A9467" t="s">
        <v>153</v>
      </c>
      <c r="B9467" t="s">
        <v>154</v>
      </c>
      <c r="C9467" s="1">
        <v>44599</v>
      </c>
      <c r="D9467">
        <v>470895850</v>
      </c>
      <c r="E9467">
        <v>176672010</v>
      </c>
      <c r="F9467">
        <v>170305760</v>
      </c>
      <c r="G9467">
        <v>1099220</v>
      </c>
      <c r="H9467">
        <v>540330</v>
      </c>
      <c r="I9467">
        <v>2451</v>
      </c>
      <c r="J9467">
        <v>9196</v>
      </c>
      <c r="K9467">
        <v>8864</v>
      </c>
      <c r="L9467">
        <v>28120</v>
      </c>
      <c r="M9467" t="s">
        <v>155</v>
      </c>
      <c r="N9467" t="s">
        <v>156</v>
      </c>
      <c r="O9467" t="s">
        <v>157</v>
      </c>
    </row>
    <row r="9468" spans="1:15" x14ac:dyDescent="0.4">
      <c r="A9468" t="s">
        <v>158</v>
      </c>
      <c r="B9468" t="s">
        <v>159</v>
      </c>
      <c r="C9468" s="1">
        <v>44599</v>
      </c>
      <c r="D9468">
        <v>30106690000</v>
      </c>
      <c r="E9468">
        <v>12664260000</v>
      </c>
      <c r="F9468">
        <v>12283400000</v>
      </c>
      <c r="G9468">
        <v>38070000</v>
      </c>
      <c r="H9468">
        <v>14481430</v>
      </c>
      <c r="I9468">
        <v>20846</v>
      </c>
      <c r="J9468">
        <v>8769</v>
      </c>
      <c r="K9468">
        <v>8505</v>
      </c>
      <c r="L9468">
        <v>10030</v>
      </c>
      <c r="M9468" t="s">
        <v>160</v>
      </c>
      <c r="N9468" t="s">
        <v>161</v>
      </c>
      <c r="O9468" t="s">
        <v>162</v>
      </c>
    </row>
    <row r="9469" spans="1:15" x14ac:dyDescent="0.4">
      <c r="A9469" t="s">
        <v>163</v>
      </c>
      <c r="B9469" t="s">
        <v>164</v>
      </c>
      <c r="C9469" s="1">
        <v>44599</v>
      </c>
      <c r="D9469">
        <v>735495660</v>
      </c>
      <c r="E9469">
        <v>407069350</v>
      </c>
      <c r="F9469">
        <v>323316770</v>
      </c>
      <c r="G9469">
        <v>2242540</v>
      </c>
      <c r="H9469">
        <v>2316650</v>
      </c>
      <c r="I9469">
        <v>14347</v>
      </c>
      <c r="J9469">
        <v>794</v>
      </c>
      <c r="K9469">
        <v>6307</v>
      </c>
      <c r="L9469">
        <v>45190</v>
      </c>
      <c r="M9469" t="s">
        <v>165</v>
      </c>
      <c r="N9469" t="s">
        <v>23</v>
      </c>
      <c r="O9469" t="s">
        <v>166</v>
      </c>
    </row>
    <row r="9470" spans="1:15" x14ac:dyDescent="0.4">
      <c r="A9470" t="s">
        <v>167</v>
      </c>
      <c r="B9470" t="s">
        <v>168</v>
      </c>
      <c r="C9470" s="1">
        <v>44599</v>
      </c>
      <c r="H9470">
        <v>28540</v>
      </c>
      <c r="L9470">
        <v>32120</v>
      </c>
      <c r="M9470" t="s">
        <v>169</v>
      </c>
      <c r="N9470" t="s">
        <v>18</v>
      </c>
      <c r="O9470" t="s">
        <v>19</v>
      </c>
    </row>
    <row r="9471" spans="1:15" x14ac:dyDescent="0.4">
      <c r="A9471" t="s">
        <v>170</v>
      </c>
      <c r="B9471" t="s">
        <v>171</v>
      </c>
      <c r="C9471" s="1">
        <v>44599</v>
      </c>
      <c r="H9471">
        <v>11220</v>
      </c>
      <c r="L9471">
        <v>1980</v>
      </c>
      <c r="M9471" t="s">
        <v>172</v>
      </c>
      <c r="N9471" t="s">
        <v>114</v>
      </c>
      <c r="O9471" t="s">
        <v>19</v>
      </c>
    </row>
    <row r="9472" spans="1:15" x14ac:dyDescent="0.4">
      <c r="A9472" t="s">
        <v>173</v>
      </c>
      <c r="B9472" t="s">
        <v>174</v>
      </c>
      <c r="C9472" s="1">
        <v>44599</v>
      </c>
      <c r="H9472">
        <v>60</v>
      </c>
      <c r="L9472">
        <v>3410</v>
      </c>
      <c r="M9472" t="s">
        <v>50</v>
      </c>
      <c r="N9472" t="s">
        <v>175</v>
      </c>
      <c r="O9472" t="s">
        <v>176</v>
      </c>
    </row>
    <row r="9473" spans="1:15" x14ac:dyDescent="0.4">
      <c r="A9473" t="s">
        <v>177</v>
      </c>
      <c r="B9473" t="s">
        <v>178</v>
      </c>
      <c r="C9473" s="1">
        <v>44599</v>
      </c>
      <c r="D9473">
        <v>84182580</v>
      </c>
      <c r="E9473">
        <v>40895080</v>
      </c>
      <c r="F9473">
        <v>37137960</v>
      </c>
      <c r="H9473">
        <v>147000</v>
      </c>
      <c r="I9473">
        <v>16381</v>
      </c>
      <c r="J9473">
        <v>7958</v>
      </c>
      <c r="K9473">
        <v>7227</v>
      </c>
      <c r="L9473">
        <v>28600</v>
      </c>
      <c r="M9473" t="s">
        <v>36</v>
      </c>
      <c r="N9473" t="s">
        <v>179</v>
      </c>
      <c r="O9473" t="s">
        <v>180</v>
      </c>
    </row>
    <row r="9474" spans="1:15" x14ac:dyDescent="0.4">
      <c r="A9474" t="s">
        <v>181</v>
      </c>
      <c r="B9474" t="s">
        <v>182</v>
      </c>
      <c r="C9474" s="1">
        <v>44599</v>
      </c>
      <c r="H9474">
        <v>655780</v>
      </c>
      <c r="L9474">
        <v>24240</v>
      </c>
      <c r="M9474" t="s">
        <v>102</v>
      </c>
      <c r="N9474" t="s">
        <v>18</v>
      </c>
      <c r="O9474" t="s">
        <v>19</v>
      </c>
    </row>
    <row r="9475" spans="1:15" x14ac:dyDescent="0.4">
      <c r="A9475" t="s">
        <v>183</v>
      </c>
      <c r="B9475" t="s">
        <v>184</v>
      </c>
      <c r="C9475" s="1">
        <v>44599</v>
      </c>
      <c r="D9475">
        <v>51366500</v>
      </c>
      <c r="E9475">
        <v>22989070</v>
      </c>
      <c r="F9475">
        <v>22133210</v>
      </c>
      <c r="G9475">
        <v>37890</v>
      </c>
      <c r="H9475">
        <v>50990</v>
      </c>
      <c r="I9475">
        <v>12585</v>
      </c>
      <c r="J9475">
        <v>5632</v>
      </c>
      <c r="K9475">
        <v>5423</v>
      </c>
      <c r="L9475">
        <v>12490</v>
      </c>
      <c r="M9475" t="s">
        <v>87</v>
      </c>
      <c r="N9475" t="s">
        <v>23</v>
      </c>
      <c r="O9475" t="s">
        <v>185</v>
      </c>
    </row>
    <row r="9476" spans="1:15" x14ac:dyDescent="0.4">
      <c r="A9476" t="s">
        <v>186</v>
      </c>
      <c r="B9476" t="s">
        <v>187</v>
      </c>
      <c r="C9476" s="1">
        <v>44599</v>
      </c>
      <c r="D9476">
        <v>345880700</v>
      </c>
      <c r="E9476">
        <v>105832760</v>
      </c>
      <c r="F9476">
        <v>98463700</v>
      </c>
      <c r="G9476">
        <v>108360</v>
      </c>
      <c r="H9476">
        <v>413200</v>
      </c>
      <c r="I9476">
        <v>30562</v>
      </c>
      <c r="J9476">
        <v>9351</v>
      </c>
      <c r="K9476">
        <v>870</v>
      </c>
      <c r="L9476">
        <v>36510</v>
      </c>
      <c r="M9476" t="s">
        <v>188</v>
      </c>
      <c r="N9476" t="s">
        <v>23</v>
      </c>
      <c r="O9476" t="s">
        <v>189</v>
      </c>
    </row>
    <row r="9477" spans="1:15" x14ac:dyDescent="0.4">
      <c r="A9477" t="s">
        <v>190</v>
      </c>
      <c r="B9477" t="s">
        <v>191</v>
      </c>
      <c r="C9477" s="1">
        <v>44599</v>
      </c>
      <c r="D9477">
        <v>2418740</v>
      </c>
      <c r="E9477">
        <v>1061910</v>
      </c>
      <c r="F9477">
        <v>977840</v>
      </c>
      <c r="G9477">
        <v>1880</v>
      </c>
      <c r="H9477">
        <v>2140</v>
      </c>
      <c r="I9477">
        <v>14677</v>
      </c>
      <c r="J9477">
        <v>6444</v>
      </c>
      <c r="K9477">
        <v>5934</v>
      </c>
      <c r="L9477">
        <v>12990</v>
      </c>
      <c r="M9477" t="s">
        <v>107</v>
      </c>
      <c r="N9477" t="s">
        <v>192</v>
      </c>
      <c r="O9477" t="s">
        <v>193</v>
      </c>
    </row>
    <row r="9478" spans="1:15" x14ac:dyDescent="0.4">
      <c r="A9478" t="s">
        <v>194</v>
      </c>
      <c r="B9478" t="s">
        <v>195</v>
      </c>
      <c r="C9478" s="1">
        <v>44599</v>
      </c>
      <c r="H9478">
        <v>67970</v>
      </c>
      <c r="L9478">
        <v>75860</v>
      </c>
      <c r="M9478" t="s">
        <v>87</v>
      </c>
      <c r="N9478" t="s">
        <v>23</v>
      </c>
      <c r="O9478" t="s">
        <v>196</v>
      </c>
    </row>
    <row r="9479" spans="1:15" x14ac:dyDescent="0.4">
      <c r="A9479" t="s">
        <v>197</v>
      </c>
      <c r="B9479" t="s">
        <v>198</v>
      </c>
      <c r="C9479" s="1">
        <v>44599</v>
      </c>
      <c r="D9479">
        <v>171997330</v>
      </c>
      <c r="E9479">
        <v>69345660</v>
      </c>
      <c r="F9479">
        <v>68088160</v>
      </c>
      <c r="G9479">
        <v>164560</v>
      </c>
      <c r="H9479">
        <v>199340</v>
      </c>
      <c r="I9479">
        <v>16038</v>
      </c>
      <c r="J9479">
        <v>6466</v>
      </c>
      <c r="K9479">
        <v>6349</v>
      </c>
      <c r="L9479">
        <v>18590</v>
      </c>
      <c r="M9479" t="s">
        <v>59</v>
      </c>
      <c r="N9479" t="s">
        <v>23</v>
      </c>
      <c r="O9479" t="s">
        <v>199</v>
      </c>
    </row>
    <row r="9480" spans="1:15" x14ac:dyDescent="0.4">
      <c r="A9480" t="s">
        <v>200</v>
      </c>
      <c r="B9480" t="s">
        <v>201</v>
      </c>
      <c r="C9480" s="1">
        <v>44599</v>
      </c>
      <c r="H9480">
        <v>54760</v>
      </c>
      <c r="L9480">
        <v>590</v>
      </c>
      <c r="M9480" t="s">
        <v>33</v>
      </c>
      <c r="N9480" t="s">
        <v>18</v>
      </c>
      <c r="O9480" t="s">
        <v>19</v>
      </c>
    </row>
    <row r="9481" spans="1:15" x14ac:dyDescent="0.4">
      <c r="A9481" t="s">
        <v>202</v>
      </c>
      <c r="B9481" t="s">
        <v>203</v>
      </c>
      <c r="C9481" s="1">
        <v>44599</v>
      </c>
      <c r="D9481">
        <v>131245870</v>
      </c>
      <c r="E9481">
        <v>48374240</v>
      </c>
      <c r="F9481">
        <v>47854170</v>
      </c>
      <c r="G9481">
        <v>49890</v>
      </c>
      <c r="H9481">
        <v>52810</v>
      </c>
      <c r="I9481">
        <v>22577</v>
      </c>
      <c r="J9481">
        <v>8321</v>
      </c>
      <c r="K9481">
        <v>8232</v>
      </c>
      <c r="L9481">
        <v>9080</v>
      </c>
      <c r="M9481" t="s">
        <v>204</v>
      </c>
      <c r="N9481" t="s">
        <v>205</v>
      </c>
      <c r="O9481" t="s">
        <v>206</v>
      </c>
    </row>
    <row r="9482" spans="1:15" x14ac:dyDescent="0.4">
      <c r="A9482" t="s">
        <v>207</v>
      </c>
      <c r="B9482" t="s">
        <v>208</v>
      </c>
      <c r="C9482" s="1">
        <v>44599</v>
      </c>
      <c r="H9482">
        <v>1750</v>
      </c>
      <c r="L9482">
        <v>1750</v>
      </c>
      <c r="M9482" t="s">
        <v>209</v>
      </c>
      <c r="N9482" t="s">
        <v>18</v>
      </c>
      <c r="O9482" t="s">
        <v>19</v>
      </c>
    </row>
    <row r="9483" spans="1:15" x14ac:dyDescent="0.4">
      <c r="A9483" t="s">
        <v>210</v>
      </c>
      <c r="B9483" t="s">
        <v>211</v>
      </c>
      <c r="C9483" s="1">
        <v>44599</v>
      </c>
      <c r="H9483">
        <v>570</v>
      </c>
      <c r="L9483">
        <v>7900</v>
      </c>
      <c r="M9483" t="s">
        <v>80</v>
      </c>
      <c r="N9483" t="s">
        <v>68</v>
      </c>
      <c r="O9483" t="s">
        <v>69</v>
      </c>
    </row>
    <row r="9484" spans="1:15" x14ac:dyDescent="0.4">
      <c r="A9484" t="s">
        <v>212</v>
      </c>
      <c r="B9484" t="s">
        <v>213</v>
      </c>
      <c r="C9484" s="1">
        <v>44599</v>
      </c>
      <c r="D9484">
        <v>149622950</v>
      </c>
      <c r="E9484">
        <v>70138260</v>
      </c>
      <c r="F9484">
        <v>58224540</v>
      </c>
      <c r="G9484">
        <v>242700</v>
      </c>
      <c r="H9484">
        <v>269350</v>
      </c>
      <c r="I9484">
        <v>1366</v>
      </c>
      <c r="J9484">
        <v>6403</v>
      </c>
      <c r="K9484">
        <v>5316</v>
      </c>
      <c r="L9484">
        <v>24590</v>
      </c>
      <c r="M9484" t="s">
        <v>214</v>
      </c>
      <c r="N9484" t="s">
        <v>215</v>
      </c>
      <c r="O9484" t="s">
        <v>216</v>
      </c>
    </row>
    <row r="9485" spans="1:15" x14ac:dyDescent="0.4">
      <c r="A9485" t="s">
        <v>217</v>
      </c>
      <c r="B9485" t="s">
        <v>218</v>
      </c>
      <c r="C9485" s="1">
        <v>44599</v>
      </c>
      <c r="D9485">
        <v>304514130</v>
      </c>
      <c r="E9485">
        <v>146907640</v>
      </c>
      <c r="F9485">
        <v>133773970</v>
      </c>
      <c r="G9485">
        <v>793050</v>
      </c>
      <c r="H9485">
        <v>604790</v>
      </c>
      <c r="I9485">
        <v>17023</v>
      </c>
      <c r="J9485">
        <v>8212</v>
      </c>
      <c r="K9485">
        <v>7478</v>
      </c>
      <c r="L9485">
        <v>33810</v>
      </c>
      <c r="M9485" t="s">
        <v>155</v>
      </c>
      <c r="N9485" t="s">
        <v>219</v>
      </c>
      <c r="O9485" t="s">
        <v>220</v>
      </c>
    </row>
    <row r="9486" spans="1:15" x14ac:dyDescent="0.4">
      <c r="A9486" t="s">
        <v>221</v>
      </c>
      <c r="B9486" t="s">
        <v>222</v>
      </c>
      <c r="C9486" s="1">
        <v>44599</v>
      </c>
      <c r="H9486">
        <v>2887690</v>
      </c>
      <c r="L9486">
        <v>27700</v>
      </c>
      <c r="M9486" t="s">
        <v>209</v>
      </c>
      <c r="N9486" t="s">
        <v>18</v>
      </c>
      <c r="O9486" t="s">
        <v>19</v>
      </c>
    </row>
    <row r="9487" spans="1:15" x14ac:dyDescent="0.4">
      <c r="A9487" t="s">
        <v>223</v>
      </c>
      <c r="B9487" t="s">
        <v>224</v>
      </c>
      <c r="C9487" s="1">
        <v>44599</v>
      </c>
      <c r="H9487">
        <v>96490</v>
      </c>
      <c r="L9487">
        <v>14800</v>
      </c>
      <c r="M9487" t="s">
        <v>214</v>
      </c>
      <c r="N9487" t="s">
        <v>23</v>
      </c>
      <c r="O9487" t="s">
        <v>225</v>
      </c>
    </row>
    <row r="9488" spans="1:15" x14ac:dyDescent="0.4">
      <c r="A9488" t="s">
        <v>226</v>
      </c>
      <c r="B9488" t="s">
        <v>227</v>
      </c>
      <c r="C9488" s="1">
        <v>44599</v>
      </c>
      <c r="D9488">
        <v>1162855760</v>
      </c>
      <c r="E9488">
        <v>440926830</v>
      </c>
      <c r="F9488">
        <v>407905000</v>
      </c>
      <c r="G9488">
        <v>540220</v>
      </c>
      <c r="H9488">
        <v>607260</v>
      </c>
      <c r="I9488">
        <v>20563</v>
      </c>
      <c r="J9488">
        <v>7797</v>
      </c>
      <c r="K9488">
        <v>7213</v>
      </c>
      <c r="L9488">
        <v>10740</v>
      </c>
      <c r="M9488" t="s">
        <v>30</v>
      </c>
      <c r="N9488" t="s">
        <v>228</v>
      </c>
      <c r="O9488" t="s">
        <v>229</v>
      </c>
    </row>
    <row r="9489" spans="1:15" x14ac:dyDescent="0.4">
      <c r="A9489" t="s">
        <v>230</v>
      </c>
      <c r="B9489" t="s">
        <v>231</v>
      </c>
      <c r="C9489" s="1">
        <v>44599</v>
      </c>
      <c r="H9489">
        <v>2020</v>
      </c>
      <c r="L9489">
        <v>1390</v>
      </c>
      <c r="M9489" t="s">
        <v>133</v>
      </c>
      <c r="N9489" t="s">
        <v>23</v>
      </c>
      <c r="O9489" t="s">
        <v>232</v>
      </c>
    </row>
    <row r="9490" spans="1:15" x14ac:dyDescent="0.4">
      <c r="A9490" t="s">
        <v>233</v>
      </c>
      <c r="B9490" t="s">
        <v>234</v>
      </c>
      <c r="C9490" s="1">
        <v>44599</v>
      </c>
      <c r="D9490">
        <v>19321320</v>
      </c>
      <c r="E9490">
        <v>8553640</v>
      </c>
      <c r="F9490">
        <v>8348030</v>
      </c>
      <c r="G9490">
        <v>13990</v>
      </c>
      <c r="H9490">
        <v>17040</v>
      </c>
      <c r="I9490">
        <v>1458</v>
      </c>
      <c r="J9490">
        <v>6455</v>
      </c>
      <c r="K9490">
        <v>630</v>
      </c>
      <c r="L9490">
        <v>12860</v>
      </c>
      <c r="M9490" t="s">
        <v>87</v>
      </c>
      <c r="N9490" t="s">
        <v>235</v>
      </c>
      <c r="O9490" t="s">
        <v>236</v>
      </c>
    </row>
    <row r="9491" spans="1:15" x14ac:dyDescent="0.4">
      <c r="A9491" t="s">
        <v>237</v>
      </c>
      <c r="B9491" t="s">
        <v>238</v>
      </c>
      <c r="C9491" s="1">
        <v>44599</v>
      </c>
      <c r="H9491">
        <v>10800</v>
      </c>
      <c r="L9491">
        <v>9210</v>
      </c>
      <c r="M9491" t="s">
        <v>67</v>
      </c>
      <c r="N9491" t="s">
        <v>18</v>
      </c>
      <c r="O9491" t="s">
        <v>19</v>
      </c>
    </row>
    <row r="9492" spans="1:15" x14ac:dyDescent="0.4">
      <c r="A9492" t="s">
        <v>239</v>
      </c>
      <c r="B9492" t="s">
        <v>240</v>
      </c>
      <c r="C9492" s="1">
        <v>44599</v>
      </c>
      <c r="D9492">
        <v>109754190</v>
      </c>
      <c r="E9492">
        <v>93721920</v>
      </c>
      <c r="H9492">
        <v>560</v>
      </c>
      <c r="I9492">
        <v>931</v>
      </c>
      <c r="J9492">
        <v>795</v>
      </c>
      <c r="L9492">
        <v>0</v>
      </c>
      <c r="M9492" t="s">
        <v>241</v>
      </c>
      <c r="N9492" t="s">
        <v>18</v>
      </c>
      <c r="O9492" t="s">
        <v>19</v>
      </c>
    </row>
    <row r="9493" spans="1:15" x14ac:dyDescent="0.4">
      <c r="A9493" t="s">
        <v>242</v>
      </c>
      <c r="B9493" t="s">
        <v>243</v>
      </c>
      <c r="C9493" s="1">
        <v>44599</v>
      </c>
      <c r="D9493">
        <v>1035710</v>
      </c>
      <c r="E9493">
        <v>417000</v>
      </c>
      <c r="F9493">
        <v>408650</v>
      </c>
      <c r="H9493">
        <v>500</v>
      </c>
      <c r="I9493">
        <v>21114</v>
      </c>
      <c r="J9493">
        <v>8501</v>
      </c>
      <c r="K9493">
        <v>8331</v>
      </c>
      <c r="L9493">
        <v>10190</v>
      </c>
      <c r="M9493" t="s">
        <v>107</v>
      </c>
      <c r="N9493" t="s">
        <v>244</v>
      </c>
      <c r="O9493" t="s">
        <v>245</v>
      </c>
    </row>
    <row r="9494" spans="1:15" x14ac:dyDescent="0.4">
      <c r="A9494" t="s">
        <v>250</v>
      </c>
      <c r="B9494" t="s">
        <v>251</v>
      </c>
      <c r="C9494" s="1">
        <v>44599</v>
      </c>
      <c r="D9494">
        <v>12807360</v>
      </c>
      <c r="E9494">
        <v>6654940</v>
      </c>
      <c r="F9494">
        <v>6152420</v>
      </c>
      <c r="H9494">
        <v>2240</v>
      </c>
      <c r="I9494">
        <v>14185</v>
      </c>
      <c r="J9494">
        <v>7371</v>
      </c>
      <c r="K9494">
        <v>6814</v>
      </c>
      <c r="L9494">
        <v>2480</v>
      </c>
      <c r="M9494" t="s">
        <v>30</v>
      </c>
      <c r="N9494" t="s">
        <v>175</v>
      </c>
      <c r="O9494" t="s">
        <v>176</v>
      </c>
    </row>
    <row r="9495" spans="1:15" x14ac:dyDescent="0.4">
      <c r="A9495" t="s">
        <v>252</v>
      </c>
      <c r="B9495" t="s">
        <v>253</v>
      </c>
      <c r="C9495" s="1">
        <v>44599</v>
      </c>
      <c r="D9495">
        <v>112382700</v>
      </c>
      <c r="E9495">
        <v>44368460</v>
      </c>
      <c r="F9495">
        <v>41793560</v>
      </c>
      <c r="H9495">
        <v>328690</v>
      </c>
      <c r="I9495">
        <v>20255</v>
      </c>
      <c r="J9495">
        <v>7997</v>
      </c>
      <c r="K9495">
        <v>7533</v>
      </c>
      <c r="L9495">
        <v>59240</v>
      </c>
      <c r="M9495" t="s">
        <v>30</v>
      </c>
      <c r="N9495" t="s">
        <v>254</v>
      </c>
      <c r="O9495" t="s">
        <v>255</v>
      </c>
    </row>
    <row r="9496" spans="1:15" x14ac:dyDescent="0.4">
      <c r="A9496" t="s">
        <v>256</v>
      </c>
      <c r="B9496" t="s">
        <v>257</v>
      </c>
      <c r="C9496" s="1">
        <v>44599</v>
      </c>
      <c r="D9496">
        <v>1381708400</v>
      </c>
      <c r="E9496">
        <v>538471900</v>
      </c>
      <c r="F9496">
        <v>517864230</v>
      </c>
      <c r="G9496">
        <v>2105610</v>
      </c>
      <c r="H9496">
        <v>2075100</v>
      </c>
      <c r="I9496">
        <v>20493</v>
      </c>
      <c r="J9496">
        <v>7987</v>
      </c>
      <c r="K9496">
        <v>7681</v>
      </c>
      <c r="L9496">
        <v>30780</v>
      </c>
      <c r="M9496" t="s">
        <v>87</v>
      </c>
      <c r="N9496" t="s">
        <v>258</v>
      </c>
      <c r="O9496" t="s">
        <v>259</v>
      </c>
    </row>
    <row r="9497" spans="1:15" x14ac:dyDescent="0.4">
      <c r="A9497" t="s">
        <v>260</v>
      </c>
      <c r="B9497" t="s">
        <v>261</v>
      </c>
      <c r="C9497" s="1">
        <v>44599</v>
      </c>
      <c r="D9497">
        <v>3473200</v>
      </c>
      <c r="E9497">
        <v>1812710</v>
      </c>
      <c r="F9497">
        <v>1660490</v>
      </c>
      <c r="H9497">
        <v>2170</v>
      </c>
      <c r="I9497">
        <v>12293</v>
      </c>
      <c r="J9497">
        <v>6416</v>
      </c>
      <c r="K9497">
        <v>5877</v>
      </c>
      <c r="L9497">
        <v>7680</v>
      </c>
      <c r="M9497" t="s">
        <v>262</v>
      </c>
      <c r="N9497" t="s">
        <v>175</v>
      </c>
      <c r="O9497" t="s">
        <v>176</v>
      </c>
    </row>
    <row r="9498" spans="1:15" x14ac:dyDescent="0.4">
      <c r="A9498" t="s">
        <v>263</v>
      </c>
      <c r="B9498" t="s">
        <v>264</v>
      </c>
      <c r="C9498" s="1">
        <v>44599</v>
      </c>
      <c r="H9498">
        <v>19330</v>
      </c>
      <c r="L9498">
        <v>8480</v>
      </c>
      <c r="M9498" t="s">
        <v>265</v>
      </c>
      <c r="N9498" t="s">
        <v>114</v>
      </c>
      <c r="O9498" t="s">
        <v>266</v>
      </c>
    </row>
    <row r="9499" spans="1:15" x14ac:dyDescent="0.4">
      <c r="A9499" t="s">
        <v>267</v>
      </c>
      <c r="B9499" t="s">
        <v>268</v>
      </c>
      <c r="C9499" s="1">
        <v>44599</v>
      </c>
      <c r="H9499">
        <v>4690</v>
      </c>
      <c r="L9499">
        <v>1890</v>
      </c>
      <c r="M9499" t="s">
        <v>130</v>
      </c>
      <c r="N9499" t="s">
        <v>114</v>
      </c>
      <c r="O9499" t="s">
        <v>19</v>
      </c>
    </row>
    <row r="9500" spans="1:15" x14ac:dyDescent="0.4">
      <c r="A9500" t="s">
        <v>269</v>
      </c>
      <c r="B9500" t="s">
        <v>270</v>
      </c>
      <c r="C9500" s="1">
        <v>44599</v>
      </c>
      <c r="D9500">
        <v>27558790</v>
      </c>
      <c r="E9500">
        <v>15274080</v>
      </c>
      <c r="F9500">
        <v>12284710</v>
      </c>
      <c r="H9500">
        <v>48130</v>
      </c>
      <c r="I9500">
        <v>6925</v>
      </c>
      <c r="J9500">
        <v>3838</v>
      </c>
      <c r="K9500">
        <v>3087</v>
      </c>
      <c r="L9500">
        <v>12090</v>
      </c>
      <c r="M9500" t="s">
        <v>214</v>
      </c>
      <c r="N9500" t="s">
        <v>271</v>
      </c>
      <c r="O9500" t="s">
        <v>272</v>
      </c>
    </row>
    <row r="9501" spans="1:15" x14ac:dyDescent="0.4">
      <c r="A9501" t="s">
        <v>273</v>
      </c>
      <c r="B9501" t="s">
        <v>274</v>
      </c>
      <c r="C9501" s="1">
        <v>44599</v>
      </c>
      <c r="D9501">
        <v>1670560030</v>
      </c>
      <c r="E9501">
        <v>632483760</v>
      </c>
      <c r="F9501">
        <v>619820740</v>
      </c>
      <c r="G9501">
        <v>1646720</v>
      </c>
      <c r="H9501">
        <v>2376310</v>
      </c>
      <c r="I9501">
        <v>19911</v>
      </c>
      <c r="J9501">
        <v>7539</v>
      </c>
      <c r="K9501">
        <v>7388</v>
      </c>
      <c r="L9501">
        <v>28320</v>
      </c>
      <c r="M9501" t="s">
        <v>59</v>
      </c>
      <c r="N9501" t="s">
        <v>275</v>
      </c>
      <c r="O9501" t="s">
        <v>276</v>
      </c>
    </row>
    <row r="9502" spans="1:15" x14ac:dyDescent="0.4">
      <c r="A9502" t="s">
        <v>277</v>
      </c>
      <c r="B9502" t="s">
        <v>278</v>
      </c>
      <c r="C9502" s="1">
        <v>44599</v>
      </c>
      <c r="H9502">
        <v>844870</v>
      </c>
      <c r="L9502">
        <v>26630</v>
      </c>
      <c r="M9502" t="s">
        <v>279</v>
      </c>
      <c r="N9502" t="s">
        <v>18</v>
      </c>
      <c r="O9502" t="s">
        <v>266</v>
      </c>
    </row>
    <row r="9503" spans="1:15" x14ac:dyDescent="0.4">
      <c r="A9503" t="s">
        <v>280</v>
      </c>
      <c r="B9503" t="s">
        <v>281</v>
      </c>
      <c r="C9503" s="1">
        <v>44599</v>
      </c>
      <c r="H9503">
        <v>820</v>
      </c>
      <c r="L9503">
        <v>24340</v>
      </c>
      <c r="M9503" t="s">
        <v>36</v>
      </c>
      <c r="N9503" t="s">
        <v>282</v>
      </c>
      <c r="O9503" t="s">
        <v>283</v>
      </c>
    </row>
    <row r="9504" spans="1:15" x14ac:dyDescent="0.4">
      <c r="A9504" t="s">
        <v>284</v>
      </c>
      <c r="B9504" t="s">
        <v>285</v>
      </c>
      <c r="C9504" s="1">
        <v>44599</v>
      </c>
      <c r="D9504">
        <v>196125600</v>
      </c>
      <c r="E9504">
        <v>78000590</v>
      </c>
      <c r="F9504">
        <v>73953390</v>
      </c>
      <c r="G9504">
        <v>320700</v>
      </c>
      <c r="H9504">
        <v>359240</v>
      </c>
      <c r="I9504">
        <v>18911</v>
      </c>
      <c r="J9504">
        <v>7521</v>
      </c>
      <c r="K9504">
        <v>7131</v>
      </c>
      <c r="L9504">
        <v>34640</v>
      </c>
      <c r="M9504" t="s">
        <v>87</v>
      </c>
      <c r="N9504" t="s">
        <v>23</v>
      </c>
      <c r="O9504" t="s">
        <v>286</v>
      </c>
    </row>
    <row r="9505" spans="1:15" x14ac:dyDescent="0.4">
      <c r="A9505" t="s">
        <v>287</v>
      </c>
      <c r="B9505" t="s">
        <v>288</v>
      </c>
      <c r="C9505" s="1">
        <v>44599</v>
      </c>
      <c r="H9505">
        <v>120</v>
      </c>
      <c r="L9505">
        <v>2110</v>
      </c>
      <c r="M9505" t="s">
        <v>289</v>
      </c>
      <c r="N9505" t="s">
        <v>290</v>
      </c>
      <c r="O9505" t="s">
        <v>291</v>
      </c>
    </row>
    <row r="9506" spans="1:15" x14ac:dyDescent="0.4">
      <c r="A9506" t="s">
        <v>292</v>
      </c>
      <c r="B9506" t="s">
        <v>293</v>
      </c>
      <c r="C9506" s="1">
        <v>44599</v>
      </c>
      <c r="H9506">
        <v>720</v>
      </c>
      <c r="L9506">
        <v>6370</v>
      </c>
      <c r="M9506" t="s">
        <v>67</v>
      </c>
      <c r="N9506" t="s">
        <v>18</v>
      </c>
      <c r="O9506" t="s">
        <v>69</v>
      </c>
    </row>
    <row r="9507" spans="1:15" x14ac:dyDescent="0.4">
      <c r="A9507" t="s">
        <v>294</v>
      </c>
      <c r="B9507" t="s">
        <v>295</v>
      </c>
      <c r="C9507" s="1">
        <v>44599</v>
      </c>
      <c r="D9507">
        <v>137929860</v>
      </c>
      <c r="E9507">
        <v>70048320</v>
      </c>
      <c r="F9507">
        <v>53859610</v>
      </c>
      <c r="G9507">
        <v>536040</v>
      </c>
      <c r="H9507">
        <v>488300</v>
      </c>
      <c r="I9507">
        <v>7558</v>
      </c>
      <c r="J9507">
        <v>3838</v>
      </c>
      <c r="K9507">
        <v>2951</v>
      </c>
      <c r="L9507">
        <v>26760</v>
      </c>
      <c r="M9507" t="s">
        <v>296</v>
      </c>
      <c r="N9507" t="s">
        <v>23</v>
      </c>
      <c r="O9507" t="s">
        <v>69</v>
      </c>
    </row>
    <row r="9508" spans="1:15" x14ac:dyDescent="0.4">
      <c r="A9508" t="s">
        <v>297</v>
      </c>
      <c r="B9508" t="s">
        <v>298</v>
      </c>
      <c r="C9508" s="1">
        <v>44599</v>
      </c>
      <c r="H9508">
        <v>860</v>
      </c>
      <c r="L9508">
        <v>13570</v>
      </c>
      <c r="M9508" t="s">
        <v>30</v>
      </c>
      <c r="N9508" t="s">
        <v>299</v>
      </c>
      <c r="O9508" t="s">
        <v>300</v>
      </c>
    </row>
    <row r="9509" spans="1:15" x14ac:dyDescent="0.4">
      <c r="A9509" t="s">
        <v>301</v>
      </c>
      <c r="B9509" t="s">
        <v>302</v>
      </c>
      <c r="C9509" s="1">
        <v>44599</v>
      </c>
      <c r="H9509">
        <v>12610</v>
      </c>
      <c r="L9509">
        <v>930</v>
      </c>
      <c r="M9509" t="s">
        <v>209</v>
      </c>
      <c r="N9509" t="s">
        <v>303</v>
      </c>
      <c r="O9509" t="s">
        <v>19</v>
      </c>
    </row>
    <row r="9510" spans="1:15" x14ac:dyDescent="0.4">
      <c r="A9510" t="s">
        <v>304</v>
      </c>
      <c r="B9510" t="s">
        <v>305</v>
      </c>
      <c r="C9510" s="1">
        <v>44599</v>
      </c>
      <c r="H9510">
        <v>72180</v>
      </c>
      <c r="L9510">
        <v>35810</v>
      </c>
      <c r="M9510" t="s">
        <v>306</v>
      </c>
      <c r="N9510" t="s">
        <v>18</v>
      </c>
      <c r="O9510" t="s">
        <v>19</v>
      </c>
    </row>
    <row r="9511" spans="1:15" x14ac:dyDescent="0.4">
      <c r="A9511" t="s">
        <v>307</v>
      </c>
      <c r="B9511" t="s">
        <v>308</v>
      </c>
      <c r="C9511" s="1">
        <v>44599</v>
      </c>
      <c r="H9511">
        <v>17630</v>
      </c>
      <c r="L9511">
        <v>22310</v>
      </c>
      <c r="M9511" t="s">
        <v>309</v>
      </c>
      <c r="N9511" t="s">
        <v>23</v>
      </c>
      <c r="O9511" t="s">
        <v>69</v>
      </c>
    </row>
    <row r="9512" spans="1:15" x14ac:dyDescent="0.4">
      <c r="A9512" t="s">
        <v>310</v>
      </c>
      <c r="B9512" t="s">
        <v>311</v>
      </c>
      <c r="C9512" s="1">
        <v>44599</v>
      </c>
      <c r="H9512">
        <v>4530</v>
      </c>
      <c r="L9512">
        <v>390</v>
      </c>
      <c r="M9512" t="s">
        <v>312</v>
      </c>
      <c r="N9512" t="s">
        <v>68</v>
      </c>
      <c r="O9512" t="s">
        <v>69</v>
      </c>
    </row>
    <row r="9513" spans="1:15" x14ac:dyDescent="0.4">
      <c r="A9513" t="s">
        <v>313</v>
      </c>
      <c r="B9513" t="s">
        <v>314</v>
      </c>
      <c r="C9513" s="1">
        <v>44599</v>
      </c>
      <c r="H9513">
        <v>186280</v>
      </c>
      <c r="L9513">
        <v>18510</v>
      </c>
      <c r="M9513" t="s">
        <v>315</v>
      </c>
      <c r="N9513" t="s">
        <v>18</v>
      </c>
      <c r="O9513" t="s">
        <v>19</v>
      </c>
    </row>
    <row r="9514" spans="1:15" x14ac:dyDescent="0.4">
      <c r="A9514" t="s">
        <v>316</v>
      </c>
      <c r="B9514" t="s">
        <v>317</v>
      </c>
      <c r="C9514" s="1">
        <v>44599</v>
      </c>
      <c r="D9514">
        <v>113715010</v>
      </c>
      <c r="E9514">
        <v>54314260</v>
      </c>
      <c r="F9514">
        <v>48797100</v>
      </c>
      <c r="G9514">
        <v>733750</v>
      </c>
      <c r="H9514">
        <v>351290</v>
      </c>
      <c r="I9514">
        <v>15056</v>
      </c>
      <c r="J9514">
        <v>7191</v>
      </c>
      <c r="K9514">
        <v>6461</v>
      </c>
      <c r="L9514">
        <v>46510</v>
      </c>
      <c r="M9514" t="s">
        <v>318</v>
      </c>
      <c r="N9514" t="s">
        <v>319</v>
      </c>
      <c r="O9514" t="s">
        <v>320</v>
      </c>
    </row>
    <row r="9515" spans="1:15" x14ac:dyDescent="0.4">
      <c r="A9515" t="s">
        <v>321</v>
      </c>
      <c r="B9515" t="s">
        <v>322</v>
      </c>
      <c r="C9515" s="1">
        <v>44599</v>
      </c>
      <c r="D9515">
        <v>160071060</v>
      </c>
      <c r="E9515">
        <v>63750200</v>
      </c>
      <c r="F9515">
        <v>61231540</v>
      </c>
      <c r="H9515">
        <v>113220</v>
      </c>
      <c r="I9515">
        <v>16615</v>
      </c>
      <c r="J9515">
        <v>6617</v>
      </c>
      <c r="K9515">
        <v>6356</v>
      </c>
      <c r="L9515">
        <v>11750</v>
      </c>
      <c r="M9515" t="s">
        <v>323</v>
      </c>
      <c r="N9515" t="s">
        <v>324</v>
      </c>
      <c r="O9515" t="s">
        <v>325</v>
      </c>
    </row>
    <row r="9516" spans="1:15" x14ac:dyDescent="0.4">
      <c r="A9516" t="s">
        <v>326</v>
      </c>
      <c r="B9516" t="s">
        <v>327</v>
      </c>
      <c r="C9516" s="1">
        <v>44599</v>
      </c>
      <c r="H9516">
        <v>19580</v>
      </c>
      <c r="L9516">
        <v>53090</v>
      </c>
      <c r="M9516" t="s">
        <v>87</v>
      </c>
      <c r="N9516" t="s">
        <v>328</v>
      </c>
      <c r="O9516" t="s">
        <v>329</v>
      </c>
    </row>
    <row r="9517" spans="1:15" x14ac:dyDescent="0.4">
      <c r="A9517" t="s">
        <v>330</v>
      </c>
      <c r="B9517" t="s">
        <v>331</v>
      </c>
      <c r="C9517" s="1">
        <v>44599</v>
      </c>
      <c r="D9517">
        <v>16960480440</v>
      </c>
      <c r="E9517">
        <v>9512638160</v>
      </c>
      <c r="F9517">
        <v>7306271020</v>
      </c>
      <c r="G9517">
        <v>1618480</v>
      </c>
      <c r="H9517">
        <v>44660010</v>
      </c>
      <c r="I9517">
        <v>12172</v>
      </c>
      <c r="J9517">
        <v>6827</v>
      </c>
      <c r="K9517">
        <v>5243</v>
      </c>
      <c r="L9517">
        <v>32050</v>
      </c>
      <c r="M9517" t="s">
        <v>332</v>
      </c>
      <c r="N9517" t="s">
        <v>333</v>
      </c>
      <c r="O9517" t="s">
        <v>334</v>
      </c>
    </row>
    <row r="9518" spans="1:15" x14ac:dyDescent="0.4">
      <c r="A9518" t="s">
        <v>335</v>
      </c>
      <c r="B9518" t="s">
        <v>336</v>
      </c>
      <c r="C9518" s="1">
        <v>44599</v>
      </c>
      <c r="D9518">
        <v>3250158980</v>
      </c>
      <c r="E9518">
        <v>1867033900</v>
      </c>
      <c r="F9518">
        <v>1311194250</v>
      </c>
      <c r="G9518">
        <v>16446520</v>
      </c>
      <c r="H9518">
        <v>13613300</v>
      </c>
      <c r="I9518">
        <v>11761</v>
      </c>
      <c r="J9518">
        <v>6756</v>
      </c>
      <c r="K9518">
        <v>4744</v>
      </c>
      <c r="L9518">
        <v>49260</v>
      </c>
      <c r="M9518" t="s">
        <v>337</v>
      </c>
      <c r="N9518" t="s">
        <v>338</v>
      </c>
      <c r="O9518" t="s">
        <v>339</v>
      </c>
    </row>
    <row r="9519" spans="1:15" x14ac:dyDescent="0.4">
      <c r="A9519" t="s">
        <v>340</v>
      </c>
      <c r="B9519" t="s">
        <v>341</v>
      </c>
      <c r="C9519" s="1">
        <v>44599</v>
      </c>
      <c r="D9519">
        <v>1357056460</v>
      </c>
      <c r="E9519">
        <v>611705780</v>
      </c>
      <c r="F9519">
        <v>545616300</v>
      </c>
      <c r="G9519">
        <v>4409740</v>
      </c>
      <c r="H9519">
        <v>5004790</v>
      </c>
      <c r="I9519">
        <v>1596</v>
      </c>
      <c r="J9519">
        <v>7194</v>
      </c>
      <c r="K9519">
        <v>6417</v>
      </c>
      <c r="L9519">
        <v>58860</v>
      </c>
      <c r="M9519" t="s">
        <v>342</v>
      </c>
      <c r="N9519" t="s">
        <v>18</v>
      </c>
      <c r="O9519" t="s">
        <v>343</v>
      </c>
    </row>
    <row r="9520" spans="1:15" x14ac:dyDescent="0.4">
      <c r="A9520" t="s">
        <v>344</v>
      </c>
      <c r="B9520" t="s">
        <v>345</v>
      </c>
      <c r="C9520" s="1">
        <v>44599</v>
      </c>
      <c r="H9520">
        <v>418960</v>
      </c>
      <c r="L9520">
        <v>10170</v>
      </c>
      <c r="M9520" t="s">
        <v>346</v>
      </c>
      <c r="N9520" t="s">
        <v>18</v>
      </c>
      <c r="O9520" t="s">
        <v>19</v>
      </c>
    </row>
    <row r="9521" spans="1:15" x14ac:dyDescent="0.4">
      <c r="A9521" t="s">
        <v>347</v>
      </c>
      <c r="B9521" t="s">
        <v>348</v>
      </c>
      <c r="C9521" s="1">
        <v>44599</v>
      </c>
      <c r="D9521">
        <v>104853940</v>
      </c>
      <c r="E9521">
        <v>40438970</v>
      </c>
      <c r="F9521">
        <v>39338940</v>
      </c>
      <c r="G9521">
        <v>38600</v>
      </c>
      <c r="H9521">
        <v>95120</v>
      </c>
      <c r="I9521">
        <v>21043</v>
      </c>
      <c r="J9521">
        <v>8116</v>
      </c>
      <c r="K9521">
        <v>7895</v>
      </c>
      <c r="L9521">
        <v>19090</v>
      </c>
      <c r="M9521" t="s">
        <v>87</v>
      </c>
      <c r="N9521" t="s">
        <v>349</v>
      </c>
      <c r="O9521" t="s">
        <v>350</v>
      </c>
    </row>
    <row r="9522" spans="1:15" x14ac:dyDescent="0.4">
      <c r="A9522" t="s">
        <v>351</v>
      </c>
      <c r="B9522" t="s">
        <v>352</v>
      </c>
      <c r="C9522" s="1">
        <v>44599</v>
      </c>
      <c r="H9522">
        <v>920</v>
      </c>
      <c r="L9522">
        <v>10770</v>
      </c>
      <c r="M9522" t="s">
        <v>30</v>
      </c>
      <c r="N9522" t="s">
        <v>353</v>
      </c>
      <c r="O9522" t="s">
        <v>354</v>
      </c>
    </row>
    <row r="9523" spans="1:15" x14ac:dyDescent="0.4">
      <c r="A9523" t="s">
        <v>355</v>
      </c>
      <c r="B9523" t="s">
        <v>356</v>
      </c>
      <c r="C9523" s="1">
        <v>44599</v>
      </c>
      <c r="D9523">
        <v>179436070</v>
      </c>
      <c r="E9523">
        <v>66969770</v>
      </c>
      <c r="F9523">
        <v>61111110</v>
      </c>
      <c r="G9523">
        <v>84810</v>
      </c>
      <c r="H9523">
        <v>76290</v>
      </c>
      <c r="I9523">
        <v>19313</v>
      </c>
      <c r="J9523">
        <v>7208</v>
      </c>
      <c r="K9523">
        <v>6577</v>
      </c>
      <c r="L9523">
        <v>8210</v>
      </c>
      <c r="M9523" t="s">
        <v>107</v>
      </c>
      <c r="N9523" t="s">
        <v>357</v>
      </c>
      <c r="O9523" t="s">
        <v>358</v>
      </c>
    </row>
    <row r="9524" spans="1:15" x14ac:dyDescent="0.4">
      <c r="A9524" t="s">
        <v>359</v>
      </c>
      <c r="B9524" t="s">
        <v>360</v>
      </c>
      <c r="C9524" s="1">
        <v>44599</v>
      </c>
      <c r="D9524">
        <v>1307865910</v>
      </c>
      <c r="E9524">
        <v>504029300</v>
      </c>
      <c r="F9524">
        <v>465684450</v>
      </c>
      <c r="G9524">
        <v>2848600</v>
      </c>
      <c r="H9524">
        <v>3407520</v>
      </c>
      <c r="I9524">
        <v>21665</v>
      </c>
      <c r="J9524">
        <v>8349</v>
      </c>
      <c r="K9524">
        <v>7714</v>
      </c>
      <c r="L9524">
        <v>56450</v>
      </c>
      <c r="M9524" t="s">
        <v>59</v>
      </c>
      <c r="N9524" t="s">
        <v>361</v>
      </c>
      <c r="O9524" t="s">
        <v>362</v>
      </c>
    </row>
    <row r="9525" spans="1:15" x14ac:dyDescent="0.4">
      <c r="A9525" t="s">
        <v>363</v>
      </c>
      <c r="B9525" t="s">
        <v>364</v>
      </c>
      <c r="C9525" s="1">
        <v>44599</v>
      </c>
      <c r="H9525">
        <v>24130</v>
      </c>
      <c r="L9525">
        <v>8120</v>
      </c>
      <c r="M9525" t="s">
        <v>87</v>
      </c>
      <c r="N9525" t="s">
        <v>23</v>
      </c>
      <c r="O9525" t="s">
        <v>365</v>
      </c>
    </row>
    <row r="9526" spans="1:15" x14ac:dyDescent="0.4">
      <c r="A9526" t="s">
        <v>366</v>
      </c>
      <c r="B9526" t="s">
        <v>367</v>
      </c>
      <c r="C9526" s="1">
        <v>44599</v>
      </c>
      <c r="D9526">
        <v>2096539070</v>
      </c>
      <c r="E9526">
        <v>1014444650</v>
      </c>
      <c r="F9526">
        <v>999146380</v>
      </c>
      <c r="G9526">
        <v>8713710</v>
      </c>
      <c r="H9526">
        <v>5585350</v>
      </c>
      <c r="I9526">
        <v>16632</v>
      </c>
      <c r="J9526">
        <v>8048</v>
      </c>
      <c r="K9526">
        <v>7927</v>
      </c>
      <c r="L9526">
        <v>44310</v>
      </c>
      <c r="M9526" t="s">
        <v>30</v>
      </c>
      <c r="N9526" t="s">
        <v>368</v>
      </c>
      <c r="O9526" t="s">
        <v>369</v>
      </c>
    </row>
    <row r="9527" spans="1:15" x14ac:dyDescent="0.4">
      <c r="A9527" t="s">
        <v>370</v>
      </c>
      <c r="B9527" t="s">
        <v>371</v>
      </c>
      <c r="C9527" s="1">
        <v>44599</v>
      </c>
      <c r="H9527">
        <v>1080</v>
      </c>
      <c r="L9527">
        <v>10690</v>
      </c>
      <c r="M9527" t="s">
        <v>30</v>
      </c>
      <c r="N9527" t="s">
        <v>372</v>
      </c>
      <c r="O9527" t="s">
        <v>373</v>
      </c>
    </row>
    <row r="9528" spans="1:15" x14ac:dyDescent="0.4">
      <c r="A9528" t="s">
        <v>374</v>
      </c>
      <c r="B9528" t="s">
        <v>375</v>
      </c>
      <c r="C9528" s="1">
        <v>44599</v>
      </c>
      <c r="H9528">
        <v>151590</v>
      </c>
      <c r="L9528">
        <v>14760</v>
      </c>
      <c r="M9528" t="s">
        <v>323</v>
      </c>
      <c r="N9528" t="s">
        <v>18</v>
      </c>
      <c r="O9528" t="s">
        <v>19</v>
      </c>
    </row>
    <row r="9529" spans="1:15" x14ac:dyDescent="0.4">
      <c r="A9529" t="s">
        <v>376</v>
      </c>
      <c r="B9529" t="s">
        <v>377</v>
      </c>
      <c r="C9529" s="1">
        <v>44599</v>
      </c>
      <c r="D9529">
        <v>180541350</v>
      </c>
      <c r="E9529">
        <v>92427650</v>
      </c>
      <c r="F9529">
        <v>88113700</v>
      </c>
      <c r="G9529">
        <v>90980</v>
      </c>
      <c r="H9529">
        <v>161230</v>
      </c>
      <c r="I9529">
        <v>9505</v>
      </c>
      <c r="J9529">
        <v>4866</v>
      </c>
      <c r="K9529">
        <v>4639</v>
      </c>
      <c r="L9529">
        <v>8490</v>
      </c>
      <c r="M9529" t="s">
        <v>378</v>
      </c>
      <c r="N9529" t="s">
        <v>379</v>
      </c>
      <c r="O9529" t="s">
        <v>380</v>
      </c>
    </row>
    <row r="9530" spans="1:15" x14ac:dyDescent="0.4">
      <c r="A9530" t="s">
        <v>381</v>
      </c>
      <c r="B9530" t="s">
        <v>382</v>
      </c>
      <c r="C9530" s="1">
        <v>44599</v>
      </c>
      <c r="D9530">
        <v>137829630</v>
      </c>
      <c r="E9530">
        <v>72377150</v>
      </c>
      <c r="F9530">
        <v>63516570</v>
      </c>
      <c r="G9530">
        <v>1838930</v>
      </c>
      <c r="H9530">
        <v>2186270</v>
      </c>
      <c r="I9530">
        <v>2507</v>
      </c>
      <c r="J9530">
        <v>1316</v>
      </c>
      <c r="K9530">
        <v>1155</v>
      </c>
      <c r="L9530">
        <v>39760</v>
      </c>
      <c r="M9530" t="s">
        <v>124</v>
      </c>
      <c r="N9530" t="s">
        <v>23</v>
      </c>
      <c r="O9530" t="s">
        <v>383</v>
      </c>
    </row>
    <row r="9531" spans="1:15" x14ac:dyDescent="0.4">
      <c r="A9531" t="s">
        <v>384</v>
      </c>
      <c r="B9531" t="s">
        <v>385</v>
      </c>
      <c r="C9531" s="1">
        <v>44599</v>
      </c>
      <c r="D9531">
        <v>1205940</v>
      </c>
      <c r="E9531">
        <v>745790</v>
      </c>
      <c r="F9531">
        <v>460150</v>
      </c>
      <c r="H9531">
        <v>3300</v>
      </c>
      <c r="I9531">
        <v>9935</v>
      </c>
      <c r="J9531">
        <v>6144</v>
      </c>
      <c r="K9531">
        <v>3791</v>
      </c>
      <c r="L9531">
        <v>27190</v>
      </c>
      <c r="M9531" t="s">
        <v>33</v>
      </c>
      <c r="N9531" t="s">
        <v>175</v>
      </c>
      <c r="O9531" t="s">
        <v>176</v>
      </c>
    </row>
    <row r="9532" spans="1:15" x14ac:dyDescent="0.4">
      <c r="A9532" t="s">
        <v>386</v>
      </c>
      <c r="B9532" t="s">
        <v>387</v>
      </c>
      <c r="C9532" s="1">
        <v>44599</v>
      </c>
      <c r="D9532">
        <v>17933260</v>
      </c>
      <c r="E9532">
        <v>8957920</v>
      </c>
      <c r="F9532">
        <v>8085460</v>
      </c>
      <c r="G9532">
        <v>5510</v>
      </c>
      <c r="H9532">
        <v>23200</v>
      </c>
      <c r="I9532">
        <v>10063</v>
      </c>
      <c r="J9532">
        <v>5027</v>
      </c>
      <c r="K9532">
        <v>4537</v>
      </c>
      <c r="L9532">
        <v>13020</v>
      </c>
      <c r="M9532" t="s">
        <v>36</v>
      </c>
      <c r="N9532" t="s">
        <v>23</v>
      </c>
      <c r="O9532" t="s">
        <v>388</v>
      </c>
    </row>
    <row r="9533" spans="1:15" x14ac:dyDescent="0.4">
      <c r="A9533" t="s">
        <v>389</v>
      </c>
      <c r="B9533" t="s">
        <v>390</v>
      </c>
      <c r="C9533" s="1">
        <v>44599</v>
      </c>
      <c r="D9533">
        <v>73719520</v>
      </c>
      <c r="E9533">
        <v>33724120</v>
      </c>
      <c r="F9533">
        <v>32626950</v>
      </c>
      <c r="H9533">
        <v>56290</v>
      </c>
      <c r="I9533">
        <v>17031</v>
      </c>
      <c r="J9533">
        <v>7791</v>
      </c>
      <c r="K9533">
        <v>7538</v>
      </c>
      <c r="L9533">
        <v>13000</v>
      </c>
      <c r="M9533" t="s">
        <v>124</v>
      </c>
      <c r="N9533" t="s">
        <v>18</v>
      </c>
      <c r="O9533" t="s">
        <v>19</v>
      </c>
    </row>
    <row r="9534" spans="1:15" x14ac:dyDescent="0.4">
      <c r="A9534" t="s">
        <v>391</v>
      </c>
      <c r="B9534" t="s">
        <v>392</v>
      </c>
      <c r="C9534" s="1">
        <v>44599</v>
      </c>
      <c r="D9534">
        <v>25499210</v>
      </c>
      <c r="E9534">
        <v>13598290</v>
      </c>
      <c r="F9534">
        <v>11035480</v>
      </c>
      <c r="G9534">
        <v>115060</v>
      </c>
      <c r="H9534">
        <v>72850</v>
      </c>
      <c r="I9534">
        <v>3847</v>
      </c>
      <c r="J9534">
        <v>2052</v>
      </c>
      <c r="K9534">
        <v>1665</v>
      </c>
      <c r="L9534">
        <v>10990</v>
      </c>
      <c r="M9534" t="s">
        <v>84</v>
      </c>
      <c r="N9534" t="s">
        <v>23</v>
      </c>
      <c r="O9534" t="s">
        <v>393</v>
      </c>
    </row>
    <row r="9535" spans="1:15" x14ac:dyDescent="0.4">
      <c r="A9535" t="s">
        <v>394</v>
      </c>
      <c r="B9535" t="s">
        <v>395</v>
      </c>
      <c r="C9535" s="1">
        <v>44599</v>
      </c>
      <c r="H9535">
        <v>480480</v>
      </c>
      <c r="L9535">
        <v>65110</v>
      </c>
      <c r="M9535" t="s">
        <v>396</v>
      </c>
      <c r="N9535" t="s">
        <v>18</v>
      </c>
      <c r="O9535" t="s">
        <v>397</v>
      </c>
    </row>
    <row r="9536" spans="1:15" x14ac:dyDescent="0.4">
      <c r="A9536" t="s">
        <v>398</v>
      </c>
      <c r="B9536" t="s">
        <v>399</v>
      </c>
      <c r="C9536" s="1">
        <v>44599</v>
      </c>
      <c r="D9536">
        <v>28128630</v>
      </c>
      <c r="E9536">
        <v>13395690</v>
      </c>
      <c r="F9536">
        <v>12916260</v>
      </c>
      <c r="G9536">
        <v>26360</v>
      </c>
      <c r="H9536">
        <v>34670</v>
      </c>
      <c r="I9536">
        <v>15067</v>
      </c>
      <c r="J9536">
        <v>7175</v>
      </c>
      <c r="K9536">
        <v>6918</v>
      </c>
      <c r="L9536">
        <v>18570</v>
      </c>
      <c r="M9536" t="s">
        <v>400</v>
      </c>
      <c r="N9536" t="s">
        <v>401</v>
      </c>
      <c r="O9536" t="s">
        <v>402</v>
      </c>
    </row>
    <row r="9537" spans="1:15" x14ac:dyDescent="0.4">
      <c r="A9537" t="s">
        <v>403</v>
      </c>
      <c r="B9537" t="s">
        <v>404</v>
      </c>
      <c r="C9537" s="1">
        <v>44599</v>
      </c>
      <c r="D9537">
        <v>49789520</v>
      </c>
      <c r="E9537">
        <v>24551070</v>
      </c>
      <c r="F9537">
        <v>20541580</v>
      </c>
      <c r="G9537">
        <v>219470</v>
      </c>
      <c r="H9537">
        <v>109810</v>
      </c>
      <c r="I9537">
        <v>7355</v>
      </c>
      <c r="J9537">
        <v>3627</v>
      </c>
      <c r="K9537">
        <v>3035</v>
      </c>
      <c r="L9537">
        <v>16220</v>
      </c>
      <c r="M9537" t="s">
        <v>346</v>
      </c>
      <c r="N9537" t="s">
        <v>405</v>
      </c>
      <c r="O9537" t="s">
        <v>406</v>
      </c>
    </row>
    <row r="9538" spans="1:15" x14ac:dyDescent="0.4">
      <c r="A9538" t="s">
        <v>407</v>
      </c>
      <c r="B9538" t="s">
        <v>408</v>
      </c>
      <c r="C9538" s="1">
        <v>44599</v>
      </c>
      <c r="H9538">
        <v>0</v>
      </c>
      <c r="L9538">
        <v>0</v>
      </c>
      <c r="M9538" t="s">
        <v>130</v>
      </c>
      <c r="N9538" t="s">
        <v>18</v>
      </c>
      <c r="O9538" t="s">
        <v>19</v>
      </c>
    </row>
    <row r="9539" spans="1:15" x14ac:dyDescent="0.4">
      <c r="A9539" t="s">
        <v>409</v>
      </c>
      <c r="B9539" t="s">
        <v>410</v>
      </c>
      <c r="C9539" s="1">
        <v>44599</v>
      </c>
      <c r="H9539">
        <v>25220</v>
      </c>
      <c r="L9539">
        <v>4870</v>
      </c>
      <c r="M9539" t="s">
        <v>33</v>
      </c>
      <c r="N9539" t="s">
        <v>18</v>
      </c>
      <c r="O9539" t="s">
        <v>19</v>
      </c>
    </row>
    <row r="9540" spans="1:15" x14ac:dyDescent="0.4">
      <c r="A9540" t="s">
        <v>411</v>
      </c>
      <c r="B9540" t="s">
        <v>412</v>
      </c>
      <c r="C9540" s="1">
        <v>44599</v>
      </c>
      <c r="H9540">
        <v>98090</v>
      </c>
      <c r="L9540">
        <v>14100</v>
      </c>
      <c r="M9540" t="s">
        <v>413</v>
      </c>
      <c r="N9540" t="s">
        <v>18</v>
      </c>
      <c r="O9540" t="s">
        <v>414</v>
      </c>
    </row>
    <row r="9541" spans="1:15" x14ac:dyDescent="0.4">
      <c r="A9541" t="s">
        <v>415</v>
      </c>
      <c r="B9541" t="s">
        <v>416</v>
      </c>
      <c r="C9541" s="1">
        <v>44599</v>
      </c>
      <c r="D9541">
        <v>695750</v>
      </c>
      <c r="E9541">
        <v>266760</v>
      </c>
      <c r="F9541">
        <v>261920</v>
      </c>
      <c r="G9541">
        <v>1020</v>
      </c>
      <c r="H9541">
        <v>700</v>
      </c>
      <c r="I9541">
        <v>18188</v>
      </c>
      <c r="J9541">
        <v>6973</v>
      </c>
      <c r="K9541">
        <v>6847</v>
      </c>
      <c r="L9541">
        <v>18300</v>
      </c>
      <c r="M9541" t="s">
        <v>204</v>
      </c>
      <c r="N9541" t="s">
        <v>417</v>
      </c>
      <c r="O9541" t="s">
        <v>418</v>
      </c>
    </row>
    <row r="9542" spans="1:15" x14ac:dyDescent="0.4">
      <c r="A9542" t="s">
        <v>419</v>
      </c>
      <c r="B9542" t="s">
        <v>420</v>
      </c>
      <c r="C9542" s="1">
        <v>44599</v>
      </c>
      <c r="D9542">
        <v>44306020</v>
      </c>
      <c r="E9542">
        <v>19440430</v>
      </c>
      <c r="F9542">
        <v>18649820</v>
      </c>
      <c r="G9542">
        <v>17120</v>
      </c>
      <c r="H9542">
        <v>22520</v>
      </c>
      <c r="I9542">
        <v>16471</v>
      </c>
      <c r="J9542">
        <v>7227</v>
      </c>
      <c r="K9542">
        <v>6933</v>
      </c>
      <c r="L9542">
        <v>8370</v>
      </c>
      <c r="M9542" t="s">
        <v>59</v>
      </c>
      <c r="N9542" t="s">
        <v>23</v>
      </c>
      <c r="O9542" t="s">
        <v>421</v>
      </c>
    </row>
    <row r="9543" spans="1:15" x14ac:dyDescent="0.4">
      <c r="A9543" t="s">
        <v>422</v>
      </c>
      <c r="B9543" t="s">
        <v>423</v>
      </c>
      <c r="C9543" s="1">
        <v>44599</v>
      </c>
      <c r="D9543">
        <v>12475010</v>
      </c>
      <c r="E9543">
        <v>4770480</v>
      </c>
      <c r="H9543">
        <v>23280</v>
      </c>
      <c r="I9543">
        <v>19651</v>
      </c>
      <c r="J9543">
        <v>7515</v>
      </c>
      <c r="L9543">
        <v>36670</v>
      </c>
      <c r="M9543" t="s">
        <v>87</v>
      </c>
      <c r="N9543" t="s">
        <v>424</v>
      </c>
      <c r="O9543" t="s">
        <v>425</v>
      </c>
    </row>
    <row r="9544" spans="1:15" x14ac:dyDescent="0.4">
      <c r="A9544" t="s">
        <v>426</v>
      </c>
      <c r="B9544" t="s">
        <v>427</v>
      </c>
      <c r="C9544" s="1">
        <v>44599</v>
      </c>
      <c r="H9544">
        <v>7990</v>
      </c>
      <c r="L9544">
        <v>12140</v>
      </c>
      <c r="M9544" t="s">
        <v>428</v>
      </c>
      <c r="N9544" t="s">
        <v>429</v>
      </c>
      <c r="O9544" t="s">
        <v>430</v>
      </c>
    </row>
    <row r="9545" spans="1:15" x14ac:dyDescent="0.4">
      <c r="A9545" t="s">
        <v>431</v>
      </c>
      <c r="B9545" t="s">
        <v>432</v>
      </c>
      <c r="C9545" s="1">
        <v>44599</v>
      </c>
      <c r="H9545">
        <v>51340</v>
      </c>
      <c r="L9545">
        <v>1810</v>
      </c>
      <c r="M9545" t="s">
        <v>130</v>
      </c>
      <c r="N9545" t="s">
        <v>18</v>
      </c>
      <c r="O9545" t="s">
        <v>19</v>
      </c>
    </row>
    <row r="9546" spans="1:15" x14ac:dyDescent="0.4">
      <c r="A9546" t="s">
        <v>433</v>
      </c>
      <c r="B9546" t="s">
        <v>434</v>
      </c>
      <c r="C9546" s="1">
        <v>44599</v>
      </c>
      <c r="D9546">
        <v>18900320</v>
      </c>
      <c r="E9546">
        <v>15081150</v>
      </c>
      <c r="F9546">
        <v>7812440</v>
      </c>
      <c r="H9546">
        <v>11540</v>
      </c>
      <c r="I9546">
        <v>962</v>
      </c>
      <c r="J9546">
        <v>768</v>
      </c>
      <c r="K9546">
        <v>398</v>
      </c>
      <c r="L9546">
        <v>590</v>
      </c>
      <c r="M9546" t="s">
        <v>121</v>
      </c>
      <c r="N9546" t="s">
        <v>18</v>
      </c>
      <c r="O9546" t="s">
        <v>19</v>
      </c>
    </row>
    <row r="9547" spans="1:15" x14ac:dyDescent="0.4">
      <c r="A9547" t="s">
        <v>435</v>
      </c>
      <c r="B9547" t="s">
        <v>436</v>
      </c>
      <c r="C9547" s="1">
        <v>44599</v>
      </c>
      <c r="D9547">
        <v>641505240</v>
      </c>
      <c r="E9547">
        <v>261192220</v>
      </c>
      <c r="F9547">
        <v>257251670</v>
      </c>
      <c r="G9547">
        <v>1233420</v>
      </c>
      <c r="H9547">
        <v>750320</v>
      </c>
      <c r="I9547">
        <v>19572</v>
      </c>
      <c r="J9547">
        <v>7969</v>
      </c>
      <c r="K9547">
        <v>7849</v>
      </c>
      <c r="L9547">
        <v>22890</v>
      </c>
      <c r="M9547" t="s">
        <v>437</v>
      </c>
      <c r="N9547" t="s">
        <v>438</v>
      </c>
      <c r="O9547" t="s">
        <v>439</v>
      </c>
    </row>
    <row r="9548" spans="1:15" x14ac:dyDescent="0.4">
      <c r="A9548" t="s">
        <v>440</v>
      </c>
      <c r="B9548" t="s">
        <v>441</v>
      </c>
      <c r="C9548" s="1">
        <v>44599</v>
      </c>
      <c r="D9548">
        <v>8631320</v>
      </c>
      <c r="E9548">
        <v>3978260</v>
      </c>
      <c r="F9548">
        <v>3702580</v>
      </c>
      <c r="G9548">
        <v>37800</v>
      </c>
      <c r="H9548">
        <v>28180</v>
      </c>
      <c r="I9548">
        <v>15877</v>
      </c>
      <c r="J9548">
        <v>7318</v>
      </c>
      <c r="K9548">
        <v>6811</v>
      </c>
      <c r="L9548">
        <v>51840</v>
      </c>
      <c r="M9548" t="s">
        <v>80</v>
      </c>
      <c r="N9548" t="s">
        <v>442</v>
      </c>
      <c r="O9548" t="s">
        <v>443</v>
      </c>
    </row>
    <row r="9549" spans="1:15" x14ac:dyDescent="0.4">
      <c r="A9549" t="s">
        <v>444</v>
      </c>
      <c r="B9549" t="s">
        <v>445</v>
      </c>
      <c r="C9549" s="1">
        <v>44599</v>
      </c>
      <c r="H9549">
        <v>22050</v>
      </c>
      <c r="L9549">
        <v>1060</v>
      </c>
      <c r="M9549" t="s">
        <v>33</v>
      </c>
      <c r="N9549" t="s">
        <v>18</v>
      </c>
      <c r="O9549" t="s">
        <v>19</v>
      </c>
    </row>
    <row r="9550" spans="1:15" x14ac:dyDescent="0.4">
      <c r="A9550" t="s">
        <v>446</v>
      </c>
      <c r="B9550" t="s">
        <v>447</v>
      </c>
      <c r="C9550" s="1">
        <v>44599</v>
      </c>
      <c r="D9550">
        <v>12237930</v>
      </c>
      <c r="E9550">
        <v>4660970</v>
      </c>
      <c r="F9550">
        <v>4561270</v>
      </c>
      <c r="G9550">
        <v>12640</v>
      </c>
      <c r="H9550">
        <v>14890</v>
      </c>
      <c r="I9550">
        <v>23712</v>
      </c>
      <c r="J9550">
        <v>9031</v>
      </c>
      <c r="K9550">
        <v>8838</v>
      </c>
      <c r="L9550">
        <v>28850</v>
      </c>
      <c r="M9550" t="s">
        <v>87</v>
      </c>
      <c r="N9550" t="s">
        <v>448</v>
      </c>
      <c r="O9550" t="s">
        <v>449</v>
      </c>
    </row>
    <row r="9551" spans="1:15" x14ac:dyDescent="0.4">
      <c r="A9551" t="s">
        <v>450</v>
      </c>
      <c r="B9551" t="s">
        <v>451</v>
      </c>
      <c r="C9551" s="1">
        <v>44599</v>
      </c>
      <c r="D9551">
        <v>25254050</v>
      </c>
      <c r="E9551">
        <v>14966900</v>
      </c>
      <c r="F9551">
        <v>10023300</v>
      </c>
      <c r="H9551">
        <v>45080</v>
      </c>
      <c r="I9551">
        <v>5289</v>
      </c>
      <c r="J9551">
        <v>3134</v>
      </c>
      <c r="K9551">
        <v>2099</v>
      </c>
      <c r="L9551">
        <v>9440</v>
      </c>
      <c r="M9551" t="s">
        <v>306</v>
      </c>
      <c r="N9551" t="s">
        <v>114</v>
      </c>
      <c r="O9551" t="s">
        <v>266</v>
      </c>
    </row>
    <row r="9552" spans="1:15" x14ac:dyDescent="0.4">
      <c r="A9552" t="s">
        <v>452</v>
      </c>
      <c r="B9552" t="s">
        <v>453</v>
      </c>
      <c r="C9552" s="1">
        <v>44599</v>
      </c>
      <c r="H9552">
        <v>64630</v>
      </c>
      <c r="L9552">
        <v>50750</v>
      </c>
      <c r="M9552" t="s">
        <v>169</v>
      </c>
      <c r="N9552" t="s">
        <v>18</v>
      </c>
      <c r="O9552" t="s">
        <v>266</v>
      </c>
    </row>
    <row r="9553" spans="1:15" x14ac:dyDescent="0.4">
      <c r="A9553" t="s">
        <v>454</v>
      </c>
      <c r="B9553" t="s">
        <v>455</v>
      </c>
      <c r="C9553" s="1">
        <v>44599</v>
      </c>
      <c r="D9553">
        <v>1696812940</v>
      </c>
      <c r="E9553">
        <v>839035110</v>
      </c>
      <c r="F9553">
        <v>776143610</v>
      </c>
      <c r="G9553">
        <v>534020</v>
      </c>
      <c r="H9553">
        <v>5615660</v>
      </c>
      <c r="I9553">
        <v>13026</v>
      </c>
      <c r="J9553">
        <v>6441</v>
      </c>
      <c r="K9553">
        <v>5958</v>
      </c>
      <c r="L9553">
        <v>43110</v>
      </c>
      <c r="M9553" t="s">
        <v>456</v>
      </c>
      <c r="N9553" t="s">
        <v>457</v>
      </c>
      <c r="O9553" t="s">
        <v>458</v>
      </c>
    </row>
    <row r="9554" spans="1:15" x14ac:dyDescent="0.4">
      <c r="A9554" t="s">
        <v>459</v>
      </c>
      <c r="B9554" t="s">
        <v>460</v>
      </c>
      <c r="C9554" s="1">
        <v>44599</v>
      </c>
      <c r="D9554">
        <v>19639410</v>
      </c>
      <c r="F9554">
        <v>10165260</v>
      </c>
      <c r="H9554">
        <v>46040</v>
      </c>
      <c r="I9554">
        <v>4881</v>
      </c>
      <c r="K9554">
        <v>2526</v>
      </c>
      <c r="L9554">
        <v>11440</v>
      </c>
      <c r="M9554" t="s">
        <v>102</v>
      </c>
      <c r="N9554" t="s">
        <v>23</v>
      </c>
      <c r="O9554" t="s">
        <v>461</v>
      </c>
    </row>
    <row r="9555" spans="1:15" x14ac:dyDescent="0.4">
      <c r="A9555" t="s">
        <v>466</v>
      </c>
      <c r="B9555" t="s">
        <v>467</v>
      </c>
      <c r="C9555" s="1">
        <v>44599</v>
      </c>
      <c r="H9555">
        <v>5060</v>
      </c>
      <c r="L9555">
        <v>1520</v>
      </c>
      <c r="M9555" t="s">
        <v>346</v>
      </c>
      <c r="N9555" t="s">
        <v>468</v>
      </c>
      <c r="O9555" t="s">
        <v>469</v>
      </c>
    </row>
    <row r="9556" spans="1:15" x14ac:dyDescent="0.4">
      <c r="A9556" t="s">
        <v>470</v>
      </c>
      <c r="B9556" t="s">
        <v>471</v>
      </c>
      <c r="C9556" s="1">
        <v>44599</v>
      </c>
      <c r="D9556">
        <v>6570350</v>
      </c>
      <c r="E9556">
        <v>2874760</v>
      </c>
      <c r="F9556">
        <v>2785190</v>
      </c>
      <c r="G9556">
        <v>870</v>
      </c>
      <c r="H9556">
        <v>4340</v>
      </c>
      <c r="I9556">
        <v>10461</v>
      </c>
      <c r="J9556">
        <v>4577</v>
      </c>
      <c r="K9556">
        <v>4435</v>
      </c>
      <c r="L9556">
        <v>6910</v>
      </c>
      <c r="M9556" t="s">
        <v>346</v>
      </c>
      <c r="N9556" t="s">
        <v>472</v>
      </c>
      <c r="O9556" t="s">
        <v>473</v>
      </c>
    </row>
    <row r="9557" spans="1:15" x14ac:dyDescent="0.4">
      <c r="A9557" t="s">
        <v>474</v>
      </c>
      <c r="B9557" t="s">
        <v>475</v>
      </c>
      <c r="C9557" s="1">
        <v>44599</v>
      </c>
      <c r="H9557">
        <v>100</v>
      </c>
      <c r="L9557">
        <v>20080</v>
      </c>
      <c r="M9557" t="s">
        <v>33</v>
      </c>
      <c r="N9557" t="s">
        <v>18</v>
      </c>
      <c r="O9557" t="s">
        <v>19</v>
      </c>
    </row>
    <row r="9558" spans="1:15" x14ac:dyDescent="0.4">
      <c r="A9558" t="s">
        <v>476</v>
      </c>
      <c r="B9558" t="s">
        <v>477</v>
      </c>
      <c r="C9558" s="1">
        <v>44599</v>
      </c>
      <c r="H9558">
        <v>549860</v>
      </c>
      <c r="L9558">
        <v>14720</v>
      </c>
      <c r="M9558" t="s">
        <v>102</v>
      </c>
      <c r="N9558" t="s">
        <v>18</v>
      </c>
      <c r="O9558" t="s">
        <v>19</v>
      </c>
    </row>
    <row r="9559" spans="1:15" x14ac:dyDescent="0.4">
      <c r="A9559" t="s">
        <v>478</v>
      </c>
      <c r="B9559" t="s">
        <v>479</v>
      </c>
      <c r="C9559" s="1">
        <v>44599</v>
      </c>
      <c r="H9559">
        <v>0</v>
      </c>
      <c r="L9559">
        <v>0</v>
      </c>
      <c r="M9559" t="s">
        <v>130</v>
      </c>
      <c r="N9559" t="s">
        <v>18</v>
      </c>
      <c r="O9559" t="s">
        <v>19</v>
      </c>
    </row>
    <row r="9560" spans="1:15" x14ac:dyDescent="0.4">
      <c r="A9560" t="s">
        <v>480</v>
      </c>
      <c r="B9560" t="s">
        <v>481</v>
      </c>
      <c r="C9560" s="1">
        <v>44599</v>
      </c>
      <c r="H9560">
        <v>1051550</v>
      </c>
      <c r="L9560">
        <v>19190</v>
      </c>
      <c r="M9560" t="s">
        <v>306</v>
      </c>
      <c r="N9560" t="s">
        <v>18</v>
      </c>
      <c r="O9560" t="s">
        <v>482</v>
      </c>
    </row>
    <row r="9561" spans="1:15" x14ac:dyDescent="0.4">
      <c r="A9561" t="s">
        <v>483</v>
      </c>
      <c r="B9561" t="s">
        <v>484</v>
      </c>
      <c r="C9561" s="1">
        <v>44599</v>
      </c>
      <c r="H9561">
        <v>8460</v>
      </c>
      <c r="L9561">
        <v>3270</v>
      </c>
      <c r="M9561" t="s">
        <v>17</v>
      </c>
      <c r="N9561" t="s">
        <v>114</v>
      </c>
      <c r="O9561" t="s">
        <v>19</v>
      </c>
    </row>
    <row r="9562" spans="1:15" x14ac:dyDescent="0.4">
      <c r="A9562" t="s">
        <v>485</v>
      </c>
      <c r="B9562" t="s">
        <v>486</v>
      </c>
      <c r="C9562" s="1">
        <v>44599</v>
      </c>
      <c r="H9562">
        <v>270</v>
      </c>
      <c r="L9562">
        <v>24830</v>
      </c>
      <c r="M9562" t="s">
        <v>33</v>
      </c>
      <c r="N9562" t="s">
        <v>18</v>
      </c>
      <c r="O9562" t="s">
        <v>176</v>
      </c>
    </row>
    <row r="9563" spans="1:15" x14ac:dyDescent="0.4">
      <c r="A9563" t="s">
        <v>487</v>
      </c>
      <c r="B9563" t="s">
        <v>488</v>
      </c>
      <c r="C9563" s="1">
        <v>44599</v>
      </c>
      <c r="D9563">
        <v>343582170</v>
      </c>
      <c r="E9563">
        <v>179119390</v>
      </c>
      <c r="F9563">
        <v>158017340</v>
      </c>
      <c r="H9563">
        <v>3879590</v>
      </c>
      <c r="I9563">
        <v>11578</v>
      </c>
      <c r="J9563">
        <v>6036</v>
      </c>
      <c r="K9563">
        <v>5325</v>
      </c>
      <c r="L9563">
        <v>130740</v>
      </c>
      <c r="M9563" t="s">
        <v>124</v>
      </c>
      <c r="N9563" t="s">
        <v>18</v>
      </c>
      <c r="O9563" t="s">
        <v>489</v>
      </c>
    </row>
    <row r="9564" spans="1:15" x14ac:dyDescent="0.4">
      <c r="A9564" t="s">
        <v>490</v>
      </c>
      <c r="B9564" t="s">
        <v>491</v>
      </c>
      <c r="C9564" s="1">
        <v>44599</v>
      </c>
      <c r="H9564">
        <v>284120</v>
      </c>
      <c r="L9564">
        <v>16540</v>
      </c>
      <c r="M9564" t="s">
        <v>59</v>
      </c>
      <c r="N9564" t="s">
        <v>492</v>
      </c>
      <c r="O9564" t="s">
        <v>493</v>
      </c>
    </row>
    <row r="9565" spans="1:15" x14ac:dyDescent="0.4">
      <c r="A9565" t="s">
        <v>494</v>
      </c>
      <c r="B9565" t="s">
        <v>495</v>
      </c>
      <c r="C9565" s="1">
        <v>44599</v>
      </c>
      <c r="D9565">
        <v>3639260</v>
      </c>
      <c r="E9565">
        <v>1864030</v>
      </c>
      <c r="F9565">
        <v>1775230</v>
      </c>
      <c r="H9565">
        <v>910</v>
      </c>
      <c r="I9565">
        <v>12627</v>
      </c>
      <c r="J9565">
        <v>6467</v>
      </c>
      <c r="K9565">
        <v>6159</v>
      </c>
      <c r="L9565">
        <v>3160</v>
      </c>
      <c r="M9565" t="s">
        <v>50</v>
      </c>
      <c r="N9565" t="s">
        <v>175</v>
      </c>
      <c r="O9565" t="s">
        <v>176</v>
      </c>
    </row>
    <row r="9566" spans="1:15" x14ac:dyDescent="0.4">
      <c r="A9566" t="s">
        <v>496</v>
      </c>
      <c r="B9566" t="s">
        <v>497</v>
      </c>
      <c r="C9566" s="1">
        <v>44599</v>
      </c>
      <c r="D9566">
        <v>97903460</v>
      </c>
      <c r="E9566">
        <v>42090330</v>
      </c>
      <c r="F9566">
        <v>39362710</v>
      </c>
      <c r="G9566">
        <v>209580</v>
      </c>
      <c r="H9566">
        <v>470330</v>
      </c>
      <c r="I9566">
        <v>19098</v>
      </c>
      <c r="J9566">
        <v>8211</v>
      </c>
      <c r="K9566">
        <v>7679</v>
      </c>
      <c r="L9566">
        <v>91750</v>
      </c>
      <c r="M9566" t="s">
        <v>36</v>
      </c>
      <c r="N9566" t="s">
        <v>23</v>
      </c>
      <c r="O9566" t="s">
        <v>498</v>
      </c>
    </row>
    <row r="9567" spans="1:15" x14ac:dyDescent="0.4">
      <c r="A9567" t="s">
        <v>499</v>
      </c>
      <c r="B9567" t="s">
        <v>500</v>
      </c>
      <c r="C9567" s="1">
        <v>44599</v>
      </c>
      <c r="H9567">
        <v>237130</v>
      </c>
      <c r="L9567">
        <v>35380</v>
      </c>
      <c r="M9567" t="s">
        <v>501</v>
      </c>
      <c r="N9567" t="s">
        <v>18</v>
      </c>
      <c r="O9567" t="s">
        <v>19</v>
      </c>
    </row>
    <row r="9568" spans="1:15" x14ac:dyDescent="0.4">
      <c r="A9568" t="s">
        <v>502</v>
      </c>
      <c r="B9568" t="s">
        <v>503</v>
      </c>
      <c r="C9568" s="1">
        <v>44599</v>
      </c>
      <c r="H9568">
        <v>3870</v>
      </c>
      <c r="L9568">
        <v>150</v>
      </c>
      <c r="M9568" t="s">
        <v>306</v>
      </c>
      <c r="N9568" t="s">
        <v>18</v>
      </c>
      <c r="O9568" t="s">
        <v>19</v>
      </c>
    </row>
    <row r="9569" spans="1:15" x14ac:dyDescent="0.4">
      <c r="A9569" t="s">
        <v>504</v>
      </c>
      <c r="B9569" t="s">
        <v>505</v>
      </c>
      <c r="C9569" s="1">
        <v>44599</v>
      </c>
      <c r="H9569">
        <v>2070830</v>
      </c>
      <c r="L9569">
        <v>9800</v>
      </c>
      <c r="M9569" t="s">
        <v>33</v>
      </c>
      <c r="N9569" t="s">
        <v>18</v>
      </c>
      <c r="O9569" t="s">
        <v>19</v>
      </c>
    </row>
    <row r="9570" spans="1:15" x14ac:dyDescent="0.4">
      <c r="A9570" t="s">
        <v>506</v>
      </c>
      <c r="B9570" t="s">
        <v>507</v>
      </c>
      <c r="C9570" s="1">
        <v>44599</v>
      </c>
      <c r="H9570">
        <v>140</v>
      </c>
      <c r="L9570">
        <v>86740</v>
      </c>
      <c r="M9570" t="s">
        <v>50</v>
      </c>
      <c r="N9570" t="s">
        <v>175</v>
      </c>
      <c r="O9570" t="s">
        <v>19</v>
      </c>
    </row>
    <row r="9571" spans="1:15" x14ac:dyDescent="0.4">
      <c r="A9571" t="s">
        <v>508</v>
      </c>
      <c r="B9571" t="s">
        <v>509</v>
      </c>
      <c r="C9571" s="1">
        <v>44599</v>
      </c>
      <c r="H9571">
        <v>9640</v>
      </c>
      <c r="L9571">
        <v>4630</v>
      </c>
      <c r="M9571" t="s">
        <v>413</v>
      </c>
      <c r="N9571" t="s">
        <v>510</v>
      </c>
      <c r="O9571" t="s">
        <v>511</v>
      </c>
    </row>
    <row r="9572" spans="1:15" x14ac:dyDescent="0.4">
      <c r="A9572" t="s">
        <v>516</v>
      </c>
      <c r="B9572" t="s">
        <v>517</v>
      </c>
      <c r="C9572" s="1">
        <v>44599</v>
      </c>
      <c r="H9572">
        <v>22040</v>
      </c>
      <c r="L9572">
        <v>11620</v>
      </c>
      <c r="M9572" t="s">
        <v>30</v>
      </c>
      <c r="N9572" t="s">
        <v>228</v>
      </c>
      <c r="O9572" t="s">
        <v>229</v>
      </c>
    </row>
    <row r="9573" spans="1:15" x14ac:dyDescent="0.4">
      <c r="A9573" t="s">
        <v>518</v>
      </c>
      <c r="B9573" t="s">
        <v>519</v>
      </c>
      <c r="C9573" s="1">
        <v>44599</v>
      </c>
      <c r="D9573">
        <v>111182080</v>
      </c>
      <c r="E9573">
        <v>43224170</v>
      </c>
      <c r="F9573">
        <v>40060250</v>
      </c>
      <c r="G9573">
        <v>95500</v>
      </c>
      <c r="H9573">
        <v>146180</v>
      </c>
      <c r="I9573">
        <v>20342</v>
      </c>
      <c r="J9573">
        <v>7908</v>
      </c>
      <c r="K9573">
        <v>7329</v>
      </c>
      <c r="L9573">
        <v>26750</v>
      </c>
      <c r="M9573" t="s">
        <v>107</v>
      </c>
      <c r="N9573" t="s">
        <v>520</v>
      </c>
      <c r="O9573" t="s">
        <v>521</v>
      </c>
    </row>
    <row r="9574" spans="1:15" x14ac:dyDescent="0.4">
      <c r="A9574" t="s">
        <v>522</v>
      </c>
      <c r="B9574" t="s">
        <v>523</v>
      </c>
      <c r="C9574" s="1">
        <v>44599</v>
      </c>
      <c r="D9574">
        <v>66927900</v>
      </c>
      <c r="E9574">
        <v>31943120</v>
      </c>
      <c r="F9574">
        <v>29795130</v>
      </c>
      <c r="H9574">
        <v>131770</v>
      </c>
      <c r="I9574">
        <v>12813</v>
      </c>
      <c r="J9574">
        <v>6115</v>
      </c>
      <c r="K9574">
        <v>5704</v>
      </c>
      <c r="L9574">
        <v>25230</v>
      </c>
      <c r="M9574" t="s">
        <v>22</v>
      </c>
      <c r="N9574" t="s">
        <v>18</v>
      </c>
      <c r="O9574" t="s">
        <v>19</v>
      </c>
    </row>
    <row r="9575" spans="1:15" x14ac:dyDescent="0.4">
      <c r="A9575" t="s">
        <v>524</v>
      </c>
      <c r="B9575" t="s">
        <v>525</v>
      </c>
      <c r="C9575" s="1">
        <v>44599</v>
      </c>
      <c r="D9575">
        <v>1879967360</v>
      </c>
      <c r="E9575">
        <v>1114087100</v>
      </c>
      <c r="F9575">
        <v>870528790</v>
      </c>
      <c r="G9575">
        <v>20171790</v>
      </c>
      <c r="H9575">
        <v>15990020</v>
      </c>
      <c r="I9575">
        <v>8348</v>
      </c>
      <c r="J9575">
        <v>4947</v>
      </c>
      <c r="K9575">
        <v>3866</v>
      </c>
      <c r="L9575">
        <v>71000</v>
      </c>
      <c r="M9575" t="s">
        <v>526</v>
      </c>
      <c r="N9575" t="s">
        <v>527</v>
      </c>
      <c r="O9575" t="s">
        <v>528</v>
      </c>
    </row>
    <row r="9576" spans="1:15" x14ac:dyDescent="0.4">
      <c r="A9576" t="s">
        <v>529</v>
      </c>
      <c r="B9576" t="s">
        <v>530</v>
      </c>
      <c r="C9576" s="1">
        <v>44599</v>
      </c>
      <c r="H9576">
        <v>37670</v>
      </c>
      <c r="L9576">
        <v>7210</v>
      </c>
      <c r="M9576" t="s">
        <v>531</v>
      </c>
      <c r="N9576" t="s">
        <v>18</v>
      </c>
      <c r="O9576" t="s">
        <v>19</v>
      </c>
    </row>
    <row r="9577" spans="1:15" x14ac:dyDescent="0.4">
      <c r="A9577" t="s">
        <v>532</v>
      </c>
      <c r="B9577" t="s">
        <v>533</v>
      </c>
      <c r="C9577" s="1">
        <v>44599</v>
      </c>
      <c r="H9577">
        <v>232290</v>
      </c>
      <c r="L9577">
        <v>53020</v>
      </c>
      <c r="M9577" t="s">
        <v>36</v>
      </c>
      <c r="N9577" t="s">
        <v>68</v>
      </c>
      <c r="O9577" t="s">
        <v>69</v>
      </c>
    </row>
    <row r="9578" spans="1:15" x14ac:dyDescent="0.4">
      <c r="A9578" t="s">
        <v>534</v>
      </c>
      <c r="B9578" t="s">
        <v>535</v>
      </c>
      <c r="C9578" s="1">
        <v>44599</v>
      </c>
      <c r="D9578">
        <v>5303200</v>
      </c>
      <c r="E9578">
        <v>2956100</v>
      </c>
      <c r="F9578">
        <v>2347100</v>
      </c>
      <c r="H9578">
        <v>10540</v>
      </c>
      <c r="I9578">
        <v>582</v>
      </c>
      <c r="J9578">
        <v>324</v>
      </c>
      <c r="K9578">
        <v>257</v>
      </c>
      <c r="L9578">
        <v>1160</v>
      </c>
      <c r="M9578" t="s">
        <v>33</v>
      </c>
      <c r="N9578" t="s">
        <v>175</v>
      </c>
      <c r="O9578" t="s">
        <v>176</v>
      </c>
    </row>
    <row r="9579" spans="1:15" x14ac:dyDescent="0.4">
      <c r="A9579" t="s">
        <v>536</v>
      </c>
      <c r="B9579" t="s">
        <v>537</v>
      </c>
      <c r="C9579" s="1">
        <v>44599</v>
      </c>
      <c r="H9579">
        <v>269140</v>
      </c>
      <c r="L9579">
        <v>37280</v>
      </c>
      <c r="M9579" t="s">
        <v>538</v>
      </c>
      <c r="N9579" t="s">
        <v>68</v>
      </c>
      <c r="O9579" t="s">
        <v>69</v>
      </c>
    </row>
    <row r="9580" spans="1:15" x14ac:dyDescent="0.4">
      <c r="A9580" t="s">
        <v>539</v>
      </c>
      <c r="B9580" t="s">
        <v>540</v>
      </c>
      <c r="C9580" s="1">
        <v>44599</v>
      </c>
      <c r="D9580">
        <v>581229730</v>
      </c>
      <c r="E9580">
        <v>264546600</v>
      </c>
      <c r="F9580">
        <v>231218730</v>
      </c>
      <c r="G9580">
        <v>1929840</v>
      </c>
      <c r="H9580">
        <v>2025050</v>
      </c>
      <c r="I9580">
        <v>17423</v>
      </c>
      <c r="J9580">
        <v>793</v>
      </c>
      <c r="K9580">
        <v>6931</v>
      </c>
      <c r="L9580">
        <v>60700</v>
      </c>
      <c r="M9580" t="s">
        <v>80</v>
      </c>
      <c r="N9580" t="s">
        <v>541</v>
      </c>
      <c r="O9580" t="s">
        <v>542</v>
      </c>
    </row>
    <row r="9581" spans="1:15" x14ac:dyDescent="0.4">
      <c r="A9581" t="s">
        <v>543</v>
      </c>
      <c r="B9581" t="s">
        <v>544</v>
      </c>
      <c r="C9581" s="1">
        <v>44599</v>
      </c>
      <c r="D9581">
        <v>1291254640</v>
      </c>
      <c r="F9581">
        <v>601458950</v>
      </c>
      <c r="H9581">
        <v>3105660</v>
      </c>
      <c r="I9581">
        <v>11628</v>
      </c>
      <c r="K9581">
        <v>5416</v>
      </c>
      <c r="L9581">
        <v>27970</v>
      </c>
      <c r="M9581" t="s">
        <v>531</v>
      </c>
      <c r="N9581" t="s">
        <v>545</v>
      </c>
      <c r="O9581" t="s">
        <v>546</v>
      </c>
    </row>
    <row r="9582" spans="1:15" x14ac:dyDescent="0.4">
      <c r="A9582" t="s">
        <v>549</v>
      </c>
      <c r="B9582" t="s">
        <v>550</v>
      </c>
      <c r="C9582" s="1">
        <v>44599</v>
      </c>
      <c r="D9582">
        <v>522803380</v>
      </c>
      <c r="E9582">
        <v>223990950</v>
      </c>
      <c r="F9582">
        <v>218905270</v>
      </c>
      <c r="G9582">
        <v>703890</v>
      </c>
      <c r="H9582">
        <v>888320</v>
      </c>
      <c r="I9582">
        <v>13832</v>
      </c>
      <c r="J9582">
        <v>5926</v>
      </c>
      <c r="K9582">
        <v>5792</v>
      </c>
      <c r="L9582">
        <v>23500</v>
      </c>
      <c r="M9582" t="s">
        <v>87</v>
      </c>
      <c r="N9582" t="s">
        <v>23</v>
      </c>
      <c r="O9582" t="s">
        <v>551</v>
      </c>
    </row>
    <row r="9583" spans="1:15" x14ac:dyDescent="0.4">
      <c r="A9583" t="s">
        <v>552</v>
      </c>
      <c r="B9583" t="s">
        <v>553</v>
      </c>
      <c r="C9583" s="1">
        <v>44599</v>
      </c>
      <c r="D9583">
        <v>220639090</v>
      </c>
      <c r="F9583">
        <v>92698360</v>
      </c>
      <c r="G9583">
        <v>606270</v>
      </c>
      <c r="H9583">
        <v>702690</v>
      </c>
      <c r="I9583">
        <v>2170</v>
      </c>
      <c r="K9583">
        <v>9117</v>
      </c>
      <c r="L9583">
        <v>69110</v>
      </c>
      <c r="M9583" t="s">
        <v>87</v>
      </c>
      <c r="N9583" t="s">
        <v>554</v>
      </c>
      <c r="O9583" t="s">
        <v>555</v>
      </c>
    </row>
    <row r="9584" spans="1:15" x14ac:dyDescent="0.4">
      <c r="A9584" t="s">
        <v>556</v>
      </c>
      <c r="B9584" t="s">
        <v>557</v>
      </c>
      <c r="C9584" s="1">
        <v>44599</v>
      </c>
      <c r="D9584">
        <v>59847130</v>
      </c>
      <c r="H9584">
        <v>236710</v>
      </c>
      <c r="I9584">
        <v>20422</v>
      </c>
      <c r="L9584">
        <v>80770</v>
      </c>
      <c r="M9584" t="s">
        <v>107</v>
      </c>
      <c r="N9584" t="s">
        <v>215</v>
      </c>
      <c r="O9584" t="s">
        <v>558</v>
      </c>
    </row>
    <row r="9585" spans="1:15" x14ac:dyDescent="0.4">
      <c r="A9585" t="s">
        <v>559</v>
      </c>
      <c r="B9585" t="s">
        <v>560</v>
      </c>
      <c r="C9585" s="1">
        <v>44599</v>
      </c>
      <c r="D9585">
        <v>165278030</v>
      </c>
      <c r="F9585">
        <v>80048560</v>
      </c>
      <c r="G9585">
        <v>108710</v>
      </c>
      <c r="H9585">
        <v>136790</v>
      </c>
      <c r="I9585">
        <v>8641</v>
      </c>
      <c r="K9585">
        <v>4185</v>
      </c>
      <c r="L9585">
        <v>7150</v>
      </c>
      <c r="M9585" t="s">
        <v>87</v>
      </c>
      <c r="N9585" t="s">
        <v>561</v>
      </c>
      <c r="O9585" t="s">
        <v>562</v>
      </c>
    </row>
    <row r="9586" spans="1:15" x14ac:dyDescent="0.4">
      <c r="A9586" t="s">
        <v>563</v>
      </c>
      <c r="B9586" t="s">
        <v>564</v>
      </c>
      <c r="C9586" s="1">
        <v>44599</v>
      </c>
      <c r="D9586">
        <v>1557776050</v>
      </c>
      <c r="E9586">
        <v>771974170</v>
      </c>
      <c r="F9586">
        <v>703418150</v>
      </c>
      <c r="G9586">
        <v>343220</v>
      </c>
      <c r="H9586">
        <v>2005060</v>
      </c>
      <c r="I9586">
        <v>10676</v>
      </c>
      <c r="J9586">
        <v>5291</v>
      </c>
      <c r="K9586">
        <v>4821</v>
      </c>
      <c r="L9586">
        <v>13740</v>
      </c>
      <c r="M9586" t="s">
        <v>565</v>
      </c>
      <c r="N9586" t="s">
        <v>566</v>
      </c>
      <c r="O9586" t="s">
        <v>567</v>
      </c>
    </row>
    <row r="9587" spans="1:15" x14ac:dyDescent="0.4">
      <c r="A9587" t="s">
        <v>568</v>
      </c>
      <c r="B9587" t="s">
        <v>569</v>
      </c>
      <c r="C9587" s="1">
        <v>44599</v>
      </c>
      <c r="H9587">
        <v>0</v>
      </c>
      <c r="L9587">
        <v>0</v>
      </c>
      <c r="M9587" t="s">
        <v>570</v>
      </c>
      <c r="N9587" t="s">
        <v>18</v>
      </c>
      <c r="O9587" t="s">
        <v>266</v>
      </c>
    </row>
    <row r="9588" spans="1:15" x14ac:dyDescent="0.4">
      <c r="A9588" t="s">
        <v>575</v>
      </c>
      <c r="B9588" t="s">
        <v>576</v>
      </c>
      <c r="C9588" s="1">
        <v>44599</v>
      </c>
      <c r="H9588">
        <v>1640</v>
      </c>
      <c r="L9588">
        <v>30630</v>
      </c>
      <c r="M9588" t="s">
        <v>36</v>
      </c>
      <c r="N9588" t="s">
        <v>68</v>
      </c>
      <c r="O9588" t="s">
        <v>69</v>
      </c>
    </row>
    <row r="9589" spans="1:15" x14ac:dyDescent="0.4">
      <c r="A9589" t="s">
        <v>577</v>
      </c>
      <c r="B9589" t="s">
        <v>578</v>
      </c>
      <c r="C9589" s="1">
        <v>44599</v>
      </c>
      <c r="D9589">
        <v>1085660</v>
      </c>
      <c r="E9589">
        <v>572330</v>
      </c>
      <c r="F9589">
        <v>513330</v>
      </c>
      <c r="H9589">
        <v>680</v>
      </c>
      <c r="I9589">
        <v>5887</v>
      </c>
      <c r="J9589">
        <v>3104</v>
      </c>
      <c r="K9589">
        <v>2784</v>
      </c>
      <c r="L9589">
        <v>3690</v>
      </c>
      <c r="M9589" t="s">
        <v>36</v>
      </c>
      <c r="N9589" t="s">
        <v>23</v>
      </c>
      <c r="O9589" t="s">
        <v>69</v>
      </c>
    </row>
    <row r="9590" spans="1:15" x14ac:dyDescent="0.4">
      <c r="A9590" t="s">
        <v>579</v>
      </c>
      <c r="B9590" t="s">
        <v>580</v>
      </c>
      <c r="C9590" s="1">
        <v>44599</v>
      </c>
      <c r="H9590">
        <v>2260</v>
      </c>
      <c r="L9590">
        <v>20310</v>
      </c>
      <c r="M9590" t="s">
        <v>33</v>
      </c>
      <c r="N9590" t="s">
        <v>23</v>
      </c>
      <c r="O9590" t="s">
        <v>581</v>
      </c>
    </row>
    <row r="9591" spans="1:15" x14ac:dyDescent="0.4">
      <c r="A9591" t="s">
        <v>582</v>
      </c>
      <c r="B9591" t="s">
        <v>583</v>
      </c>
      <c r="C9591" s="1">
        <v>44599</v>
      </c>
      <c r="H9591">
        <v>4010</v>
      </c>
      <c r="L9591">
        <v>20040</v>
      </c>
      <c r="M9591" t="s">
        <v>33</v>
      </c>
      <c r="N9591" t="s">
        <v>175</v>
      </c>
      <c r="O9591" t="s">
        <v>176</v>
      </c>
    </row>
    <row r="9592" spans="1:15" x14ac:dyDescent="0.4">
      <c r="A9592" t="s">
        <v>584</v>
      </c>
      <c r="B9592" t="s">
        <v>585</v>
      </c>
      <c r="C9592" s="1">
        <v>44599</v>
      </c>
      <c r="H9592">
        <v>460</v>
      </c>
      <c r="L9592">
        <v>13530</v>
      </c>
      <c r="M9592" t="s">
        <v>586</v>
      </c>
      <c r="N9592" t="s">
        <v>18</v>
      </c>
      <c r="O9592" t="s">
        <v>19</v>
      </c>
    </row>
    <row r="9593" spans="1:15" x14ac:dyDescent="0.4">
      <c r="A9593" t="s">
        <v>587</v>
      </c>
      <c r="B9593" t="s">
        <v>588</v>
      </c>
      <c r="C9593" s="1">
        <v>44599</v>
      </c>
      <c r="H9593">
        <v>2680</v>
      </c>
      <c r="L9593">
        <v>12000</v>
      </c>
      <c r="M9593" t="s">
        <v>33</v>
      </c>
      <c r="N9593" t="s">
        <v>18</v>
      </c>
      <c r="O9593" t="s">
        <v>266</v>
      </c>
    </row>
    <row r="9594" spans="1:15" x14ac:dyDescent="0.4">
      <c r="A9594" t="s">
        <v>589</v>
      </c>
      <c r="B9594" t="s">
        <v>590</v>
      </c>
      <c r="C9594" s="1">
        <v>44599</v>
      </c>
      <c r="D9594">
        <v>587328800</v>
      </c>
      <c r="E9594">
        <v>256846490</v>
      </c>
      <c r="F9594">
        <v>238325850</v>
      </c>
      <c r="G9594">
        <v>1671160</v>
      </c>
      <c r="H9594">
        <v>2006390</v>
      </c>
      <c r="I9594">
        <v>16619</v>
      </c>
      <c r="J9594">
        <v>7268</v>
      </c>
      <c r="K9594">
        <v>6744</v>
      </c>
      <c r="L9594">
        <v>56770</v>
      </c>
      <c r="M9594" t="s">
        <v>36</v>
      </c>
      <c r="N9594" t="s">
        <v>591</v>
      </c>
      <c r="O9594" t="s">
        <v>19</v>
      </c>
    </row>
    <row r="9595" spans="1:15" x14ac:dyDescent="0.4">
      <c r="A9595" t="s">
        <v>592</v>
      </c>
      <c r="B9595" t="s">
        <v>593</v>
      </c>
      <c r="C9595" s="1">
        <v>44599</v>
      </c>
      <c r="D9595">
        <v>118860380</v>
      </c>
      <c r="E9595">
        <v>44234150</v>
      </c>
      <c r="F9595">
        <v>41377470</v>
      </c>
      <c r="G9595">
        <v>63260</v>
      </c>
      <c r="H9595">
        <v>59130</v>
      </c>
      <c r="I9595">
        <v>21745</v>
      </c>
      <c r="J9595">
        <v>8093</v>
      </c>
      <c r="K9595">
        <v>757</v>
      </c>
      <c r="L9595">
        <v>10820</v>
      </c>
      <c r="M9595" t="s">
        <v>30</v>
      </c>
      <c r="N9595" t="s">
        <v>228</v>
      </c>
      <c r="O9595" t="s">
        <v>229</v>
      </c>
    </row>
    <row r="9596" spans="1:15" x14ac:dyDescent="0.4">
      <c r="A9596" t="s">
        <v>594</v>
      </c>
      <c r="B9596" t="s">
        <v>595</v>
      </c>
      <c r="C9596" s="1">
        <v>44599</v>
      </c>
      <c r="H9596">
        <v>21570</v>
      </c>
      <c r="L9596">
        <v>1250</v>
      </c>
      <c r="M9596" t="s">
        <v>130</v>
      </c>
      <c r="N9596" t="s">
        <v>18</v>
      </c>
      <c r="O9596" t="s">
        <v>19</v>
      </c>
    </row>
    <row r="9597" spans="1:15" x14ac:dyDescent="0.4">
      <c r="A9597" t="s">
        <v>596</v>
      </c>
      <c r="B9597" t="s">
        <v>597</v>
      </c>
      <c r="C9597" s="1">
        <v>44599</v>
      </c>
      <c r="D9597">
        <v>84268290</v>
      </c>
      <c r="E9597">
        <v>33377880</v>
      </c>
      <c r="F9597">
        <v>32509670</v>
      </c>
      <c r="H9597">
        <v>34480</v>
      </c>
      <c r="I9597">
        <v>12263</v>
      </c>
      <c r="J9597">
        <v>4857</v>
      </c>
      <c r="K9597">
        <v>4731</v>
      </c>
      <c r="L9597">
        <v>5020</v>
      </c>
      <c r="M9597" t="s">
        <v>346</v>
      </c>
      <c r="N9597" t="s">
        <v>598</v>
      </c>
      <c r="O9597" t="s">
        <v>599</v>
      </c>
    </row>
    <row r="9598" spans="1:15" x14ac:dyDescent="0.4">
      <c r="A9598" t="s">
        <v>600</v>
      </c>
      <c r="B9598" t="s">
        <v>601</v>
      </c>
      <c r="C9598" s="1">
        <v>44599</v>
      </c>
      <c r="H9598">
        <v>1950</v>
      </c>
      <c r="L9598">
        <v>19710</v>
      </c>
      <c r="M9598" t="s">
        <v>602</v>
      </c>
      <c r="N9598" t="s">
        <v>18</v>
      </c>
      <c r="O9598" t="s">
        <v>19</v>
      </c>
    </row>
    <row r="9599" spans="1:15" x14ac:dyDescent="0.4">
      <c r="A9599" t="s">
        <v>603</v>
      </c>
      <c r="B9599" t="s">
        <v>604</v>
      </c>
      <c r="C9599" s="1">
        <v>44599</v>
      </c>
      <c r="D9599">
        <v>14842310</v>
      </c>
      <c r="E9599">
        <v>12088550</v>
      </c>
      <c r="F9599">
        <v>7372090</v>
      </c>
      <c r="H9599">
        <v>62430</v>
      </c>
      <c r="I9599">
        <v>1823</v>
      </c>
      <c r="J9599">
        <v>1485</v>
      </c>
      <c r="K9599">
        <v>906</v>
      </c>
      <c r="L9599">
        <v>7670</v>
      </c>
      <c r="M9599" t="s">
        <v>306</v>
      </c>
      <c r="N9599" t="s">
        <v>18</v>
      </c>
      <c r="O9599" t="s">
        <v>19</v>
      </c>
    </row>
    <row r="9600" spans="1:15" x14ac:dyDescent="0.4">
      <c r="A9600" t="s">
        <v>605</v>
      </c>
      <c r="B9600" t="s">
        <v>606</v>
      </c>
      <c r="C9600" s="1">
        <v>44599</v>
      </c>
      <c r="D9600">
        <v>129815780</v>
      </c>
      <c r="E9600">
        <v>49470670</v>
      </c>
      <c r="F9600">
        <v>47576280</v>
      </c>
      <c r="G9600">
        <v>312410</v>
      </c>
      <c r="H9600">
        <v>237930</v>
      </c>
      <c r="I9600">
        <v>23804</v>
      </c>
      <c r="J9600">
        <v>9071</v>
      </c>
      <c r="K9600">
        <v>8724</v>
      </c>
      <c r="L9600">
        <v>43630</v>
      </c>
      <c r="M9600" t="s">
        <v>607</v>
      </c>
      <c r="N9600" t="s">
        <v>608</v>
      </c>
      <c r="O9600" t="s">
        <v>609</v>
      </c>
    </row>
    <row r="9601" spans="1:15" x14ac:dyDescent="0.4">
      <c r="A9601" t="s">
        <v>610</v>
      </c>
      <c r="B9601" t="s">
        <v>611</v>
      </c>
      <c r="C9601" s="1">
        <v>44599</v>
      </c>
      <c r="H9601">
        <v>590</v>
      </c>
      <c r="L9601">
        <v>13590</v>
      </c>
      <c r="M9601" t="s">
        <v>30</v>
      </c>
      <c r="N9601" t="s">
        <v>18</v>
      </c>
      <c r="O9601" t="s">
        <v>19</v>
      </c>
    </row>
    <row r="9602" spans="1:15" x14ac:dyDescent="0.4">
      <c r="A9602" t="s">
        <v>612</v>
      </c>
      <c r="B9602" t="s">
        <v>613</v>
      </c>
      <c r="C9602" s="1">
        <v>44599</v>
      </c>
      <c r="H9602">
        <v>43330</v>
      </c>
      <c r="L9602">
        <v>7950</v>
      </c>
      <c r="M9602" t="s">
        <v>614</v>
      </c>
      <c r="N9602" t="s">
        <v>23</v>
      </c>
      <c r="O9602" t="s">
        <v>615</v>
      </c>
    </row>
    <row r="9603" spans="1:15" x14ac:dyDescent="0.4">
      <c r="A9603" t="s">
        <v>616</v>
      </c>
      <c r="B9603" t="s">
        <v>617</v>
      </c>
      <c r="C9603" s="1">
        <v>44599</v>
      </c>
      <c r="D9603">
        <v>29363770</v>
      </c>
      <c r="E9603">
        <v>12621990</v>
      </c>
      <c r="F9603">
        <v>12136050</v>
      </c>
      <c r="G9603">
        <v>20250</v>
      </c>
      <c r="H9603">
        <v>29610</v>
      </c>
      <c r="I9603">
        <v>14126</v>
      </c>
      <c r="J9603">
        <v>6072</v>
      </c>
      <c r="K9603">
        <v>5838</v>
      </c>
      <c r="L9603">
        <v>14240</v>
      </c>
      <c r="M9603" t="s">
        <v>59</v>
      </c>
      <c r="N9603" t="s">
        <v>618</v>
      </c>
      <c r="O9603" t="s">
        <v>619</v>
      </c>
    </row>
    <row r="9604" spans="1:15" x14ac:dyDescent="0.4">
      <c r="A9604" t="s">
        <v>620</v>
      </c>
      <c r="B9604" t="s">
        <v>621</v>
      </c>
      <c r="C9604" s="1">
        <v>44599</v>
      </c>
      <c r="D9604">
        <v>2777970</v>
      </c>
      <c r="E9604">
        <v>1977960</v>
      </c>
      <c r="F9604">
        <v>800010</v>
      </c>
      <c r="H9604">
        <v>9620</v>
      </c>
      <c r="I9604">
        <v>3946</v>
      </c>
      <c r="J9604">
        <v>281</v>
      </c>
      <c r="K9604">
        <v>1136</v>
      </c>
      <c r="L9604">
        <v>13660</v>
      </c>
      <c r="M9604" t="s">
        <v>33</v>
      </c>
      <c r="N9604" t="s">
        <v>175</v>
      </c>
      <c r="O9604" t="s">
        <v>176</v>
      </c>
    </row>
    <row r="9605" spans="1:15" x14ac:dyDescent="0.4">
      <c r="A9605" t="s">
        <v>622</v>
      </c>
      <c r="B9605" t="s">
        <v>623</v>
      </c>
      <c r="C9605" s="1">
        <v>44599</v>
      </c>
      <c r="H9605">
        <v>19300</v>
      </c>
      <c r="L9605">
        <v>1180</v>
      </c>
      <c r="M9605" t="s">
        <v>136</v>
      </c>
      <c r="N9605" t="s">
        <v>18</v>
      </c>
      <c r="O9605" t="s">
        <v>19</v>
      </c>
    </row>
    <row r="9606" spans="1:15" x14ac:dyDescent="0.4">
      <c r="A9606" t="s">
        <v>624</v>
      </c>
      <c r="B9606" t="s">
        <v>625</v>
      </c>
      <c r="C9606" s="1">
        <v>44599</v>
      </c>
      <c r="H9606">
        <v>534860</v>
      </c>
      <c r="L9606">
        <v>8910</v>
      </c>
      <c r="M9606" t="s">
        <v>262</v>
      </c>
      <c r="N9606" t="s">
        <v>23</v>
      </c>
      <c r="O9606" t="s">
        <v>626</v>
      </c>
    </row>
    <row r="9607" spans="1:15" x14ac:dyDescent="0.4">
      <c r="A9607" t="s">
        <v>627</v>
      </c>
      <c r="B9607" t="s">
        <v>628</v>
      </c>
      <c r="C9607" s="1">
        <v>44599</v>
      </c>
      <c r="D9607">
        <v>1158601010</v>
      </c>
      <c r="E9607">
        <v>447373010</v>
      </c>
      <c r="F9607">
        <v>441821260</v>
      </c>
      <c r="G9607">
        <v>2775090</v>
      </c>
      <c r="H9607">
        <v>1913810</v>
      </c>
      <c r="I9607">
        <v>22583</v>
      </c>
      <c r="J9607">
        <v>872</v>
      </c>
      <c r="K9607">
        <v>8612</v>
      </c>
      <c r="L9607">
        <v>37300</v>
      </c>
      <c r="M9607" t="s">
        <v>59</v>
      </c>
      <c r="N9607" t="s">
        <v>629</v>
      </c>
      <c r="O9607" t="s">
        <v>630</v>
      </c>
    </row>
    <row r="9608" spans="1:15" x14ac:dyDescent="0.4">
      <c r="A9608" t="s">
        <v>631</v>
      </c>
      <c r="B9608" t="s">
        <v>632</v>
      </c>
      <c r="C9608" s="1">
        <v>44599</v>
      </c>
      <c r="H9608">
        <v>72430</v>
      </c>
      <c r="L9608">
        <v>6360</v>
      </c>
      <c r="M9608" t="s">
        <v>121</v>
      </c>
      <c r="N9608" t="s">
        <v>18</v>
      </c>
      <c r="O9608" t="s">
        <v>19</v>
      </c>
    </row>
    <row r="9609" spans="1:15" x14ac:dyDescent="0.4">
      <c r="A9609" t="s">
        <v>633</v>
      </c>
      <c r="B9609" t="s">
        <v>634</v>
      </c>
      <c r="C9609" s="1">
        <v>44599</v>
      </c>
      <c r="D9609">
        <v>911013920</v>
      </c>
      <c r="E9609">
        <v>409652630</v>
      </c>
      <c r="F9609">
        <v>383514400</v>
      </c>
      <c r="G9609">
        <v>1580180</v>
      </c>
      <c r="H9609">
        <v>1183570</v>
      </c>
      <c r="I9609">
        <v>19489</v>
      </c>
      <c r="J9609">
        <v>8764</v>
      </c>
      <c r="K9609">
        <v>8204</v>
      </c>
      <c r="L9609">
        <v>25320</v>
      </c>
      <c r="M9609" t="s">
        <v>87</v>
      </c>
      <c r="N9609" t="s">
        <v>23</v>
      </c>
      <c r="O9609" t="s">
        <v>635</v>
      </c>
    </row>
    <row r="9610" spans="1:15" x14ac:dyDescent="0.4">
      <c r="A9610" t="s">
        <v>636</v>
      </c>
      <c r="B9610" t="s">
        <v>637</v>
      </c>
      <c r="C9610" s="1">
        <v>44599</v>
      </c>
      <c r="D9610">
        <v>366578650</v>
      </c>
      <c r="E9610">
        <v>167949170</v>
      </c>
      <c r="F9610">
        <v>140214300</v>
      </c>
      <c r="G9610">
        <v>763650</v>
      </c>
      <c r="H9610">
        <v>1276060</v>
      </c>
      <c r="I9610">
        <v>17052</v>
      </c>
      <c r="J9610">
        <v>7813</v>
      </c>
      <c r="K9610">
        <v>6522</v>
      </c>
      <c r="L9610">
        <v>59360</v>
      </c>
      <c r="M9610" t="s">
        <v>309</v>
      </c>
      <c r="N9610" t="s">
        <v>638</v>
      </c>
      <c r="O9610" t="s">
        <v>639</v>
      </c>
    </row>
    <row r="9611" spans="1:15" x14ac:dyDescent="0.4">
      <c r="A9611" t="s">
        <v>640</v>
      </c>
      <c r="B9611" t="s">
        <v>641</v>
      </c>
      <c r="C9611" s="1">
        <v>44599</v>
      </c>
      <c r="H9611">
        <v>850120</v>
      </c>
      <c r="L9611">
        <v>18930</v>
      </c>
      <c r="M9611" t="s">
        <v>642</v>
      </c>
      <c r="N9611" t="s">
        <v>18</v>
      </c>
      <c r="O9611" t="s">
        <v>19</v>
      </c>
    </row>
    <row r="9612" spans="1:15" x14ac:dyDescent="0.4">
      <c r="A9612" t="s">
        <v>643</v>
      </c>
      <c r="B9612" t="s">
        <v>644</v>
      </c>
      <c r="C9612" s="1">
        <v>44599</v>
      </c>
      <c r="H9612">
        <v>1500</v>
      </c>
      <c r="L9612">
        <v>2530</v>
      </c>
      <c r="M9612" t="s">
        <v>80</v>
      </c>
      <c r="N9612" t="s">
        <v>645</v>
      </c>
      <c r="O9612" t="s">
        <v>646</v>
      </c>
    </row>
    <row r="9613" spans="1:15" x14ac:dyDescent="0.4">
      <c r="A9613" t="s">
        <v>647</v>
      </c>
      <c r="B9613" t="s">
        <v>648</v>
      </c>
      <c r="C9613" s="1">
        <v>44599</v>
      </c>
      <c r="H9613">
        <v>537560</v>
      </c>
      <c r="L9613">
        <v>52910</v>
      </c>
      <c r="M9613" t="s">
        <v>30</v>
      </c>
      <c r="N9613" t="s">
        <v>649</v>
      </c>
      <c r="O9613" t="s">
        <v>650</v>
      </c>
    </row>
    <row r="9614" spans="1:15" x14ac:dyDescent="0.4">
      <c r="A9614" t="s">
        <v>651</v>
      </c>
      <c r="B9614" t="s">
        <v>652</v>
      </c>
      <c r="C9614" s="1">
        <v>44599</v>
      </c>
      <c r="D9614">
        <v>154237350</v>
      </c>
      <c r="E9614">
        <v>60708120</v>
      </c>
      <c r="F9614">
        <v>59406120</v>
      </c>
      <c r="G9614">
        <v>128000</v>
      </c>
      <c r="H9614">
        <v>150320</v>
      </c>
      <c r="I9614">
        <v>17697</v>
      </c>
      <c r="J9614">
        <v>6966</v>
      </c>
      <c r="K9614">
        <v>6816</v>
      </c>
      <c r="L9614">
        <v>17250</v>
      </c>
      <c r="M9614" t="s">
        <v>204</v>
      </c>
      <c r="N9614" t="s">
        <v>417</v>
      </c>
      <c r="O9614" t="s">
        <v>653</v>
      </c>
    </row>
    <row r="9615" spans="1:15" x14ac:dyDescent="0.4">
      <c r="A9615" t="s">
        <v>654</v>
      </c>
      <c r="B9615" t="s">
        <v>655</v>
      </c>
      <c r="C9615" s="1">
        <v>44599</v>
      </c>
      <c r="H9615">
        <v>28290</v>
      </c>
      <c r="L9615">
        <v>1550</v>
      </c>
      <c r="M9615" t="s">
        <v>656</v>
      </c>
      <c r="N9615" t="s">
        <v>18</v>
      </c>
      <c r="O9615" t="s">
        <v>19</v>
      </c>
    </row>
    <row r="9616" spans="1:15" x14ac:dyDescent="0.4">
      <c r="A9616" t="s">
        <v>657</v>
      </c>
      <c r="B9616" t="s">
        <v>658</v>
      </c>
      <c r="C9616" s="1">
        <v>44599</v>
      </c>
      <c r="D9616">
        <v>424945760</v>
      </c>
      <c r="E9616">
        <v>191433170</v>
      </c>
      <c r="F9616">
        <v>175221320</v>
      </c>
      <c r="G9616">
        <v>1903990</v>
      </c>
      <c r="H9616">
        <v>576500</v>
      </c>
      <c r="I9616">
        <v>17814</v>
      </c>
      <c r="J9616">
        <v>8025</v>
      </c>
      <c r="K9616">
        <v>7345</v>
      </c>
      <c r="L9616">
        <v>24170</v>
      </c>
      <c r="M9616" t="s">
        <v>659</v>
      </c>
      <c r="N9616" t="s">
        <v>660</v>
      </c>
      <c r="O9616" t="s">
        <v>661</v>
      </c>
    </row>
    <row r="9617" spans="1:15" x14ac:dyDescent="0.4">
      <c r="A9617" t="s">
        <v>662</v>
      </c>
      <c r="B9617" t="s">
        <v>663</v>
      </c>
      <c r="C9617" s="1">
        <v>44599</v>
      </c>
      <c r="H9617">
        <v>431030</v>
      </c>
      <c r="L9617">
        <v>44210</v>
      </c>
      <c r="M9617" t="s">
        <v>664</v>
      </c>
      <c r="N9617" t="s">
        <v>18</v>
      </c>
      <c r="O9617" t="s">
        <v>19</v>
      </c>
    </row>
    <row r="9618" spans="1:15" x14ac:dyDescent="0.4">
      <c r="A9618" t="s">
        <v>665</v>
      </c>
      <c r="B9618" t="s">
        <v>666</v>
      </c>
      <c r="C9618" s="1">
        <v>44599</v>
      </c>
      <c r="H9618">
        <v>367890</v>
      </c>
      <c r="L9618">
        <v>5980</v>
      </c>
      <c r="M9618" t="s">
        <v>667</v>
      </c>
      <c r="N9618" t="s">
        <v>18</v>
      </c>
      <c r="O9618" t="s">
        <v>19</v>
      </c>
    </row>
    <row r="9619" spans="1:15" x14ac:dyDescent="0.4">
      <c r="A9619" t="s">
        <v>668</v>
      </c>
      <c r="B9619" t="s">
        <v>669</v>
      </c>
      <c r="C9619" s="1">
        <v>44599</v>
      </c>
      <c r="D9619">
        <v>1185525440</v>
      </c>
      <c r="E9619">
        <v>525670440</v>
      </c>
      <c r="F9619">
        <v>489818930</v>
      </c>
      <c r="G9619">
        <v>2803790</v>
      </c>
      <c r="H9619">
        <v>2575940</v>
      </c>
      <c r="I9619">
        <v>16948</v>
      </c>
      <c r="J9619">
        <v>7515</v>
      </c>
      <c r="K9619">
        <v>7002</v>
      </c>
      <c r="L9619">
        <v>36830</v>
      </c>
      <c r="M9619" t="s">
        <v>670</v>
      </c>
      <c r="N9619" t="s">
        <v>671</v>
      </c>
      <c r="O9619" t="s">
        <v>672</v>
      </c>
    </row>
    <row r="9620" spans="1:15" x14ac:dyDescent="0.4">
      <c r="A9620" t="s">
        <v>673</v>
      </c>
      <c r="B9620" t="s">
        <v>674</v>
      </c>
      <c r="C9620" s="1">
        <v>44599</v>
      </c>
      <c r="H9620">
        <v>5870</v>
      </c>
      <c r="L9620">
        <v>4370</v>
      </c>
      <c r="M9620" t="s">
        <v>514</v>
      </c>
      <c r="N9620" t="s">
        <v>18</v>
      </c>
      <c r="O9620" t="s">
        <v>19</v>
      </c>
    </row>
    <row r="9621" spans="1:15" x14ac:dyDescent="0.4">
      <c r="A9621" t="s">
        <v>675</v>
      </c>
      <c r="B9621" t="s">
        <v>676</v>
      </c>
      <c r="C9621" s="1">
        <v>44599</v>
      </c>
      <c r="H9621">
        <v>52190</v>
      </c>
      <c r="L9621">
        <v>6160</v>
      </c>
      <c r="M9621" t="s">
        <v>33</v>
      </c>
      <c r="N9621" t="s">
        <v>18</v>
      </c>
      <c r="O9621" t="s">
        <v>19</v>
      </c>
    </row>
    <row r="9622" spans="1:15" x14ac:dyDescent="0.4">
      <c r="A9622" t="s">
        <v>679</v>
      </c>
      <c r="B9622" t="s">
        <v>680</v>
      </c>
      <c r="C9622" s="1">
        <v>44599</v>
      </c>
      <c r="H9622">
        <v>1850</v>
      </c>
      <c r="L9622">
        <v>17330</v>
      </c>
      <c r="M9622" t="s">
        <v>33</v>
      </c>
      <c r="N9622" t="s">
        <v>175</v>
      </c>
      <c r="O9622" t="s">
        <v>176</v>
      </c>
    </row>
    <row r="9623" spans="1:15" x14ac:dyDescent="0.4">
      <c r="A9623" t="s">
        <v>681</v>
      </c>
      <c r="B9623" t="s">
        <v>682</v>
      </c>
      <c r="C9623" s="1">
        <v>44599</v>
      </c>
      <c r="H9623">
        <v>16870</v>
      </c>
      <c r="L9623">
        <v>12020</v>
      </c>
      <c r="M9623" t="s">
        <v>17</v>
      </c>
      <c r="N9623" t="s">
        <v>23</v>
      </c>
      <c r="O9623" t="s">
        <v>683</v>
      </c>
    </row>
    <row r="9624" spans="1:15" x14ac:dyDescent="0.4">
      <c r="A9624" t="s">
        <v>684</v>
      </c>
      <c r="B9624" t="s">
        <v>685</v>
      </c>
      <c r="C9624" s="1">
        <v>44599</v>
      </c>
      <c r="D9624">
        <v>128229080</v>
      </c>
      <c r="E9624">
        <v>71129520</v>
      </c>
      <c r="F9624">
        <v>62764850</v>
      </c>
      <c r="G9624">
        <v>65610</v>
      </c>
      <c r="H9624">
        <v>93800</v>
      </c>
      <c r="I9624">
        <v>10743</v>
      </c>
      <c r="J9624">
        <v>5959</v>
      </c>
      <c r="K9624">
        <v>5259</v>
      </c>
      <c r="L9624">
        <v>7860</v>
      </c>
      <c r="M9624" t="s">
        <v>570</v>
      </c>
      <c r="N9624" t="s">
        <v>23</v>
      </c>
      <c r="O9624" t="s">
        <v>686</v>
      </c>
    </row>
    <row r="9625" spans="1:15" x14ac:dyDescent="0.4">
      <c r="A9625" t="s">
        <v>687</v>
      </c>
      <c r="B9625" t="s">
        <v>688</v>
      </c>
      <c r="C9625" s="1">
        <v>44599</v>
      </c>
      <c r="D9625">
        <v>1431256380</v>
      </c>
      <c r="E9625">
        <v>575052520</v>
      </c>
      <c r="F9625">
        <v>525303660</v>
      </c>
      <c r="G9625">
        <v>2155920</v>
      </c>
      <c r="H9625">
        <v>1634070</v>
      </c>
      <c r="I9625">
        <v>1683</v>
      </c>
      <c r="J9625">
        <v>6762</v>
      </c>
      <c r="K9625">
        <v>6177</v>
      </c>
      <c r="L9625">
        <v>19210</v>
      </c>
      <c r="M9625" t="s">
        <v>689</v>
      </c>
      <c r="N9625" t="s">
        <v>690</v>
      </c>
      <c r="O9625" t="s">
        <v>691</v>
      </c>
    </row>
    <row r="9626" spans="1:15" x14ac:dyDescent="0.4">
      <c r="A9626" t="s">
        <v>695</v>
      </c>
      <c r="B9626" t="s">
        <v>696</v>
      </c>
      <c r="C9626" s="1">
        <v>44599</v>
      </c>
      <c r="H9626">
        <v>700</v>
      </c>
      <c r="L9626">
        <v>17850</v>
      </c>
      <c r="M9626" t="s">
        <v>50</v>
      </c>
      <c r="N9626" t="s">
        <v>18</v>
      </c>
      <c r="O9626" t="s">
        <v>19</v>
      </c>
    </row>
    <row r="9627" spans="1:15" x14ac:dyDescent="0.4">
      <c r="A9627" t="s">
        <v>699</v>
      </c>
      <c r="B9627" t="s">
        <v>700</v>
      </c>
      <c r="C9627" s="1">
        <v>44599</v>
      </c>
      <c r="D9627">
        <v>149732930</v>
      </c>
      <c r="E9627">
        <v>127422310</v>
      </c>
      <c r="H9627">
        <v>2945140</v>
      </c>
      <c r="I9627">
        <v>3177</v>
      </c>
      <c r="J9627">
        <v>2704</v>
      </c>
      <c r="L9627">
        <v>62500</v>
      </c>
      <c r="M9627" t="s">
        <v>165</v>
      </c>
      <c r="N9627" t="s">
        <v>18</v>
      </c>
      <c r="O9627" t="s">
        <v>19</v>
      </c>
    </row>
    <row r="9628" spans="1:15" x14ac:dyDescent="0.4">
      <c r="A9628" t="s">
        <v>701</v>
      </c>
      <c r="B9628" t="s">
        <v>702</v>
      </c>
      <c r="C9628" s="1">
        <v>44599</v>
      </c>
      <c r="D9628">
        <v>307825270</v>
      </c>
      <c r="E9628">
        <v>154780060</v>
      </c>
      <c r="F9628">
        <v>148301230</v>
      </c>
      <c r="G9628">
        <v>639190</v>
      </c>
      <c r="H9628">
        <v>594700</v>
      </c>
      <c r="I9628">
        <v>7082</v>
      </c>
      <c r="J9628">
        <v>3561</v>
      </c>
      <c r="K9628">
        <v>3412</v>
      </c>
      <c r="L9628">
        <v>13680</v>
      </c>
      <c r="M9628" t="s">
        <v>165</v>
      </c>
      <c r="N9628" t="s">
        <v>23</v>
      </c>
      <c r="O9628" t="s">
        <v>703</v>
      </c>
    </row>
    <row r="9629" spans="1:15" x14ac:dyDescent="0.4">
      <c r="A9629" t="s">
        <v>704</v>
      </c>
      <c r="B9629" t="s">
        <v>705</v>
      </c>
      <c r="C9629" s="1">
        <v>44599</v>
      </c>
      <c r="D9629">
        <v>237103900</v>
      </c>
      <c r="F9629">
        <v>93563710</v>
      </c>
      <c r="G9629">
        <v>147080</v>
      </c>
      <c r="H9629">
        <v>258150</v>
      </c>
      <c r="I9629">
        <v>23732</v>
      </c>
      <c r="K9629">
        <v>9365</v>
      </c>
      <c r="L9629">
        <v>25840</v>
      </c>
      <c r="M9629" t="s">
        <v>706</v>
      </c>
      <c r="N9629" t="s">
        <v>707</v>
      </c>
      <c r="O9629" t="s">
        <v>708</v>
      </c>
    </row>
    <row r="9630" spans="1:15" x14ac:dyDescent="0.4">
      <c r="A9630" t="s">
        <v>709</v>
      </c>
      <c r="B9630" t="s">
        <v>710</v>
      </c>
      <c r="C9630" s="1">
        <v>44599</v>
      </c>
      <c r="D9630">
        <v>1386508010</v>
      </c>
      <c r="E9630">
        <v>524474030</v>
      </c>
      <c r="F9630">
        <v>486173550</v>
      </c>
      <c r="G9630">
        <v>655940</v>
      </c>
      <c r="H9630">
        <v>724940</v>
      </c>
      <c r="I9630">
        <v>20328</v>
      </c>
      <c r="J9630">
        <v>7689</v>
      </c>
      <c r="K9630">
        <v>7128</v>
      </c>
      <c r="L9630">
        <v>10630</v>
      </c>
      <c r="M9630" t="s">
        <v>30</v>
      </c>
      <c r="N9630" t="s">
        <v>228</v>
      </c>
      <c r="O9630" t="s">
        <v>229</v>
      </c>
    </row>
    <row r="9631" spans="1:15" x14ac:dyDescent="0.4">
      <c r="A9631" t="s">
        <v>711</v>
      </c>
      <c r="B9631" t="s">
        <v>712</v>
      </c>
      <c r="C9631" s="1">
        <v>44599</v>
      </c>
      <c r="D9631">
        <v>5480745770</v>
      </c>
      <c r="E9631">
        <v>2521682950</v>
      </c>
      <c r="F9631">
        <v>2142128650</v>
      </c>
      <c r="G9631">
        <v>4696970</v>
      </c>
      <c r="H9631">
        <v>4852690</v>
      </c>
      <c r="I9631">
        <v>16508</v>
      </c>
      <c r="J9631">
        <v>7595</v>
      </c>
      <c r="K9631">
        <v>6452</v>
      </c>
      <c r="L9631">
        <v>14620</v>
      </c>
      <c r="M9631" t="s">
        <v>204</v>
      </c>
      <c r="N9631" t="s">
        <v>713</v>
      </c>
      <c r="O9631" t="s">
        <v>714</v>
      </c>
    </row>
    <row r="9632" spans="1:15" x14ac:dyDescent="0.4">
      <c r="A9632" t="s">
        <v>715</v>
      </c>
      <c r="B9632" t="s">
        <v>716</v>
      </c>
      <c r="C9632" s="1">
        <v>44599</v>
      </c>
      <c r="D9632">
        <v>75130460</v>
      </c>
      <c r="E9632">
        <v>29240490</v>
      </c>
      <c r="F9632">
        <v>27003080</v>
      </c>
      <c r="G9632">
        <v>204630</v>
      </c>
      <c r="H9632">
        <v>113120</v>
      </c>
      <c r="I9632">
        <v>21557</v>
      </c>
      <c r="J9632">
        <v>839</v>
      </c>
      <c r="K9632">
        <v>7748</v>
      </c>
      <c r="L9632">
        <v>32460</v>
      </c>
      <c r="M9632" t="s">
        <v>514</v>
      </c>
      <c r="N9632" t="s">
        <v>717</v>
      </c>
      <c r="O9632" t="s">
        <v>718</v>
      </c>
    </row>
    <row r="9633" spans="1:15" x14ac:dyDescent="0.4">
      <c r="A9633" t="s">
        <v>719</v>
      </c>
      <c r="B9633" t="s">
        <v>720</v>
      </c>
      <c r="C9633" s="1">
        <v>44599</v>
      </c>
      <c r="H9633">
        <v>1004580</v>
      </c>
      <c r="L9633">
        <v>29600</v>
      </c>
      <c r="M9633" t="s">
        <v>721</v>
      </c>
      <c r="N9633" t="s">
        <v>18</v>
      </c>
      <c r="O9633" t="s">
        <v>19</v>
      </c>
    </row>
    <row r="9634" spans="1:15" x14ac:dyDescent="0.4">
      <c r="A9634" t="s">
        <v>722</v>
      </c>
      <c r="B9634" t="s">
        <v>723</v>
      </c>
      <c r="C9634" s="1">
        <v>44599</v>
      </c>
      <c r="D9634">
        <v>1840450</v>
      </c>
      <c r="E9634">
        <v>1102350</v>
      </c>
      <c r="F9634">
        <v>738100</v>
      </c>
      <c r="H9634">
        <v>3990</v>
      </c>
      <c r="I9634">
        <v>5853</v>
      </c>
      <c r="J9634">
        <v>3505</v>
      </c>
      <c r="K9634">
        <v>2347</v>
      </c>
      <c r="L9634">
        <v>12690</v>
      </c>
      <c r="M9634" t="s">
        <v>33</v>
      </c>
      <c r="N9634" t="s">
        <v>175</v>
      </c>
      <c r="O9634" t="s">
        <v>176</v>
      </c>
    </row>
    <row r="9635" spans="1:15" x14ac:dyDescent="0.4">
      <c r="A9635" t="s">
        <v>724</v>
      </c>
      <c r="B9635" t="s">
        <v>725</v>
      </c>
      <c r="C9635" s="1">
        <v>44599</v>
      </c>
      <c r="H9635">
        <v>1864190</v>
      </c>
      <c r="L9635">
        <v>64940</v>
      </c>
      <c r="M9635" t="s">
        <v>726</v>
      </c>
      <c r="N9635" t="s">
        <v>68</v>
      </c>
      <c r="O9635" t="s">
        <v>19</v>
      </c>
    </row>
    <row r="9636" spans="1:15" x14ac:dyDescent="0.4">
      <c r="A9636" t="s">
        <v>727</v>
      </c>
      <c r="B9636" t="s">
        <v>728</v>
      </c>
      <c r="C9636" s="1">
        <v>44599</v>
      </c>
      <c r="H9636">
        <v>2546460</v>
      </c>
      <c r="L9636">
        <v>25940</v>
      </c>
      <c r="M9636" t="s">
        <v>729</v>
      </c>
      <c r="N9636" t="s">
        <v>18</v>
      </c>
      <c r="O9636" t="s">
        <v>730</v>
      </c>
    </row>
    <row r="9637" spans="1:15" x14ac:dyDescent="0.4">
      <c r="A9637" t="s">
        <v>731</v>
      </c>
      <c r="B9637" t="s">
        <v>732</v>
      </c>
      <c r="C9637" s="1">
        <v>44599</v>
      </c>
      <c r="D9637">
        <v>67933880</v>
      </c>
      <c r="E9637">
        <v>25143780</v>
      </c>
      <c r="F9637">
        <v>23732510</v>
      </c>
      <c r="G9637">
        <v>28790</v>
      </c>
      <c r="H9637">
        <v>35990</v>
      </c>
      <c r="I9637">
        <v>2143</v>
      </c>
      <c r="J9637">
        <v>7932</v>
      </c>
      <c r="K9637">
        <v>7487</v>
      </c>
      <c r="L9637">
        <v>11350</v>
      </c>
      <c r="M9637" t="s">
        <v>30</v>
      </c>
      <c r="N9637" t="s">
        <v>228</v>
      </c>
      <c r="O9637" t="s">
        <v>229</v>
      </c>
    </row>
    <row r="9638" spans="1:15" x14ac:dyDescent="0.4">
      <c r="A9638" t="s">
        <v>733</v>
      </c>
      <c r="B9638" t="s">
        <v>734</v>
      </c>
      <c r="C9638" s="1">
        <v>44599</v>
      </c>
      <c r="H9638">
        <v>140</v>
      </c>
      <c r="L9638">
        <v>12620</v>
      </c>
      <c r="M9638" t="s">
        <v>289</v>
      </c>
      <c r="N9638" t="s">
        <v>175</v>
      </c>
      <c r="O9638" t="s">
        <v>176</v>
      </c>
    </row>
    <row r="9639" spans="1:15" x14ac:dyDescent="0.4">
      <c r="A9639" t="s">
        <v>735</v>
      </c>
      <c r="B9639" t="s">
        <v>736</v>
      </c>
      <c r="C9639" s="1">
        <v>44599</v>
      </c>
      <c r="D9639">
        <v>7584800</v>
      </c>
      <c r="E9639">
        <v>6005590</v>
      </c>
      <c r="F9639">
        <v>3588240</v>
      </c>
      <c r="H9639">
        <v>20600</v>
      </c>
      <c r="I9639">
        <v>249</v>
      </c>
      <c r="J9639">
        <v>197</v>
      </c>
      <c r="K9639">
        <v>118</v>
      </c>
      <c r="L9639">
        <v>680</v>
      </c>
      <c r="M9639" t="s">
        <v>737</v>
      </c>
      <c r="N9639" t="s">
        <v>18</v>
      </c>
      <c r="O9639" t="s">
        <v>19</v>
      </c>
    </row>
    <row r="9640" spans="1:15" x14ac:dyDescent="0.4">
      <c r="A9640" t="s">
        <v>738</v>
      </c>
      <c r="B9640" t="s">
        <v>739</v>
      </c>
      <c r="C9640" s="1">
        <v>44599</v>
      </c>
      <c r="D9640">
        <v>24932280</v>
      </c>
      <c r="F9640">
        <v>17133260</v>
      </c>
      <c r="H9640">
        <v>152740</v>
      </c>
      <c r="I9640">
        <v>1318</v>
      </c>
      <c r="K9640">
        <v>906</v>
      </c>
      <c r="L9640">
        <v>8070</v>
      </c>
      <c r="M9640" t="s">
        <v>130</v>
      </c>
      <c r="N9640" t="s">
        <v>740</v>
      </c>
      <c r="O9640" t="s">
        <v>741</v>
      </c>
    </row>
    <row r="9641" spans="1:15" x14ac:dyDescent="0.4">
      <c r="A9641" t="s">
        <v>742</v>
      </c>
      <c r="B9641" t="s">
        <v>743</v>
      </c>
      <c r="C9641" s="1">
        <v>44599</v>
      </c>
      <c r="D9641">
        <v>77030560</v>
      </c>
      <c r="E9641">
        <v>42984670</v>
      </c>
      <c r="F9641">
        <v>33271080</v>
      </c>
      <c r="G9641">
        <v>65330</v>
      </c>
      <c r="H9641">
        <v>100770</v>
      </c>
      <c r="I9641">
        <v>5104</v>
      </c>
      <c r="J9641">
        <v>2848</v>
      </c>
      <c r="K9641">
        <v>2205</v>
      </c>
      <c r="L9641">
        <v>6680</v>
      </c>
      <c r="M9641" t="s">
        <v>27</v>
      </c>
      <c r="N9641" t="s">
        <v>23</v>
      </c>
      <c r="O9641" t="s">
        <v>744</v>
      </c>
    </row>
    <row r="9642" spans="1:15" x14ac:dyDescent="0.4">
      <c r="A9642" t="s">
        <v>15</v>
      </c>
      <c r="B9642" t="s">
        <v>16</v>
      </c>
      <c r="C9642" s="1">
        <v>44598</v>
      </c>
      <c r="H9642">
        <v>128470</v>
      </c>
      <c r="L9642">
        <v>3230</v>
      </c>
      <c r="M9642" t="s">
        <v>17</v>
      </c>
      <c r="N9642" t="s">
        <v>18</v>
      </c>
      <c r="O9642" t="s">
        <v>19</v>
      </c>
    </row>
    <row r="9643" spans="1:15" x14ac:dyDescent="0.4">
      <c r="A9643" t="s">
        <v>20</v>
      </c>
      <c r="B9643" t="s">
        <v>21</v>
      </c>
      <c r="C9643" s="1">
        <v>44598</v>
      </c>
      <c r="D9643">
        <v>26343770</v>
      </c>
      <c r="E9643">
        <v>12553500</v>
      </c>
      <c r="F9643">
        <v>11669630</v>
      </c>
      <c r="H9643">
        <v>158130</v>
      </c>
      <c r="I9643">
        <v>917</v>
      </c>
      <c r="J9643">
        <v>437</v>
      </c>
      <c r="K9643">
        <v>4062</v>
      </c>
      <c r="L9643">
        <v>55040</v>
      </c>
      <c r="M9643" t="s">
        <v>22</v>
      </c>
      <c r="N9643" t="s">
        <v>23</v>
      </c>
      <c r="O9643" t="s">
        <v>24</v>
      </c>
    </row>
    <row r="9644" spans="1:15" x14ac:dyDescent="0.4">
      <c r="A9644" t="s">
        <v>25</v>
      </c>
      <c r="B9644" t="s">
        <v>26</v>
      </c>
      <c r="C9644" s="1">
        <v>44598</v>
      </c>
      <c r="H9644">
        <v>162220</v>
      </c>
      <c r="L9644">
        <v>3640</v>
      </c>
      <c r="M9644" t="s">
        <v>27</v>
      </c>
      <c r="N9644" t="s">
        <v>18</v>
      </c>
      <c r="O9644" t="s">
        <v>19</v>
      </c>
    </row>
    <row r="9645" spans="1:15" x14ac:dyDescent="0.4">
      <c r="A9645" t="s">
        <v>28</v>
      </c>
      <c r="B9645" t="s">
        <v>29</v>
      </c>
      <c r="C9645" s="1">
        <v>44598</v>
      </c>
      <c r="D9645">
        <v>1419620</v>
      </c>
      <c r="E9645">
        <v>577910</v>
      </c>
      <c r="F9645">
        <v>532080</v>
      </c>
      <c r="H9645">
        <v>1260</v>
      </c>
      <c r="I9645">
        <v>18352</v>
      </c>
      <c r="J9645">
        <v>7471</v>
      </c>
      <c r="K9645">
        <v>6879</v>
      </c>
      <c r="L9645">
        <v>16290</v>
      </c>
      <c r="M9645" t="s">
        <v>30</v>
      </c>
      <c r="N9645" t="s">
        <v>18</v>
      </c>
      <c r="O9645" t="s">
        <v>19</v>
      </c>
    </row>
    <row r="9646" spans="1:15" x14ac:dyDescent="0.4">
      <c r="A9646" t="s">
        <v>31</v>
      </c>
      <c r="B9646" t="s">
        <v>32</v>
      </c>
      <c r="C9646" s="1">
        <v>44598</v>
      </c>
      <c r="H9646">
        <v>766950</v>
      </c>
      <c r="L9646">
        <v>22600</v>
      </c>
      <c r="M9646" t="s">
        <v>33</v>
      </c>
      <c r="N9646" t="s">
        <v>18</v>
      </c>
      <c r="O9646" t="s">
        <v>19</v>
      </c>
    </row>
    <row r="9647" spans="1:15" x14ac:dyDescent="0.4">
      <c r="A9647" t="s">
        <v>34</v>
      </c>
      <c r="B9647" t="s">
        <v>35</v>
      </c>
      <c r="C9647" s="1">
        <v>44598</v>
      </c>
      <c r="H9647">
        <v>280</v>
      </c>
      <c r="L9647">
        <v>18510</v>
      </c>
      <c r="M9647" t="s">
        <v>36</v>
      </c>
      <c r="N9647" t="s">
        <v>18</v>
      </c>
      <c r="O9647" t="s">
        <v>19</v>
      </c>
    </row>
    <row r="9648" spans="1:15" x14ac:dyDescent="0.4">
      <c r="A9648" t="s">
        <v>37</v>
      </c>
      <c r="B9648" t="s">
        <v>38</v>
      </c>
      <c r="C9648" s="1">
        <v>44598</v>
      </c>
      <c r="H9648">
        <v>240</v>
      </c>
      <c r="L9648">
        <v>2430</v>
      </c>
      <c r="M9648" t="s">
        <v>39</v>
      </c>
      <c r="N9648" t="s">
        <v>23</v>
      </c>
      <c r="O9648" t="s">
        <v>40</v>
      </c>
    </row>
    <row r="9649" spans="1:15" x14ac:dyDescent="0.4">
      <c r="A9649" t="s">
        <v>41</v>
      </c>
      <c r="B9649" t="s">
        <v>42</v>
      </c>
      <c r="C9649" s="1">
        <v>44598</v>
      </c>
      <c r="D9649">
        <v>900928860</v>
      </c>
      <c r="E9649">
        <v>403145590</v>
      </c>
      <c r="F9649">
        <v>356115910</v>
      </c>
      <c r="G9649">
        <v>911170</v>
      </c>
      <c r="H9649">
        <v>2613160</v>
      </c>
      <c r="I9649">
        <v>19755</v>
      </c>
      <c r="J9649">
        <v>884</v>
      </c>
      <c r="K9649">
        <v>7809</v>
      </c>
      <c r="L9649">
        <v>57300</v>
      </c>
      <c r="M9649" t="s">
        <v>43</v>
      </c>
      <c r="N9649" t="s">
        <v>23</v>
      </c>
      <c r="O9649" t="s">
        <v>44</v>
      </c>
    </row>
    <row r="9650" spans="1:15" x14ac:dyDescent="0.4">
      <c r="A9650" t="s">
        <v>45</v>
      </c>
      <c r="B9650" t="s">
        <v>46</v>
      </c>
      <c r="C9650" s="1">
        <v>44598</v>
      </c>
      <c r="D9650">
        <v>19255560</v>
      </c>
      <c r="E9650">
        <v>10541780</v>
      </c>
      <c r="F9650">
        <v>8589810</v>
      </c>
      <c r="H9650">
        <v>60200</v>
      </c>
      <c r="I9650">
        <v>6487</v>
      </c>
      <c r="J9650">
        <v>3552</v>
      </c>
      <c r="K9650">
        <v>2894</v>
      </c>
      <c r="L9650">
        <v>20280</v>
      </c>
      <c r="M9650" t="s">
        <v>47</v>
      </c>
      <c r="N9650" t="s">
        <v>18</v>
      </c>
      <c r="O9650" t="s">
        <v>19</v>
      </c>
    </row>
    <row r="9651" spans="1:15" x14ac:dyDescent="0.4">
      <c r="A9651" t="s">
        <v>48</v>
      </c>
      <c r="B9651" t="s">
        <v>49</v>
      </c>
      <c r="C9651" s="1">
        <v>44598</v>
      </c>
      <c r="H9651">
        <v>610</v>
      </c>
      <c r="L9651">
        <v>5690</v>
      </c>
      <c r="M9651" t="s">
        <v>50</v>
      </c>
      <c r="N9651" t="s">
        <v>51</v>
      </c>
      <c r="O9651" t="s">
        <v>52</v>
      </c>
    </row>
    <row r="9652" spans="1:15" x14ac:dyDescent="0.4">
      <c r="A9652" t="s">
        <v>53</v>
      </c>
      <c r="B9652" t="s">
        <v>54</v>
      </c>
      <c r="C9652" s="1">
        <v>44598</v>
      </c>
      <c r="D9652">
        <v>510982360</v>
      </c>
      <c r="E9652">
        <v>218130790</v>
      </c>
      <c r="F9652">
        <v>202874960</v>
      </c>
      <c r="G9652">
        <v>703750</v>
      </c>
      <c r="H9652">
        <v>2130000</v>
      </c>
      <c r="I9652">
        <v>19815</v>
      </c>
      <c r="J9652">
        <v>8459</v>
      </c>
      <c r="K9652">
        <v>7867</v>
      </c>
      <c r="L9652">
        <v>82600</v>
      </c>
      <c r="M9652" t="s">
        <v>30</v>
      </c>
      <c r="N9652" t="s">
        <v>55</v>
      </c>
      <c r="O9652" t="s">
        <v>56</v>
      </c>
    </row>
    <row r="9653" spans="1:15" x14ac:dyDescent="0.4">
      <c r="A9653" t="s">
        <v>57</v>
      </c>
      <c r="B9653" t="s">
        <v>58</v>
      </c>
      <c r="C9653" s="1">
        <v>44598</v>
      </c>
      <c r="H9653">
        <v>245390</v>
      </c>
      <c r="L9653">
        <v>27140</v>
      </c>
      <c r="M9653" t="s">
        <v>59</v>
      </c>
      <c r="N9653" t="s">
        <v>23</v>
      </c>
      <c r="O9653" t="s">
        <v>60</v>
      </c>
    </row>
    <row r="9654" spans="1:15" x14ac:dyDescent="0.4">
      <c r="A9654" t="s">
        <v>61</v>
      </c>
      <c r="B9654" t="s">
        <v>62</v>
      </c>
      <c r="C9654" s="1">
        <v>44598</v>
      </c>
      <c r="H9654">
        <v>288140</v>
      </c>
      <c r="L9654">
        <v>28180</v>
      </c>
      <c r="M9654" t="s">
        <v>22</v>
      </c>
      <c r="N9654" t="s">
        <v>63</v>
      </c>
      <c r="O9654" t="s">
        <v>64</v>
      </c>
    </row>
    <row r="9655" spans="1:15" x14ac:dyDescent="0.4">
      <c r="A9655" t="s">
        <v>65</v>
      </c>
      <c r="B9655" t="s">
        <v>66</v>
      </c>
      <c r="C9655" s="1">
        <v>44598</v>
      </c>
      <c r="H9655">
        <v>3160</v>
      </c>
      <c r="L9655">
        <v>7960</v>
      </c>
      <c r="M9655" t="s">
        <v>67</v>
      </c>
      <c r="N9655" t="s">
        <v>68</v>
      </c>
      <c r="O9655" t="s">
        <v>69</v>
      </c>
    </row>
    <row r="9656" spans="1:15" x14ac:dyDescent="0.4">
      <c r="A9656" t="s">
        <v>70</v>
      </c>
      <c r="B9656" t="s">
        <v>71</v>
      </c>
      <c r="C9656" s="1">
        <v>44598</v>
      </c>
      <c r="D9656">
        <v>33698630</v>
      </c>
      <c r="E9656">
        <v>12264960</v>
      </c>
      <c r="F9656">
        <v>11963710</v>
      </c>
      <c r="G9656">
        <v>27160</v>
      </c>
      <c r="H9656">
        <v>21600</v>
      </c>
      <c r="I9656">
        <v>19275</v>
      </c>
      <c r="J9656">
        <v>7015</v>
      </c>
      <c r="K9656">
        <v>6843</v>
      </c>
      <c r="L9656">
        <v>12350</v>
      </c>
      <c r="M9656" t="s">
        <v>72</v>
      </c>
      <c r="N9656" t="s">
        <v>23</v>
      </c>
      <c r="O9656" t="s">
        <v>19</v>
      </c>
    </row>
    <row r="9657" spans="1:15" x14ac:dyDescent="0.4">
      <c r="A9657" t="s">
        <v>73</v>
      </c>
      <c r="B9657" t="s">
        <v>74</v>
      </c>
      <c r="C9657" s="1">
        <v>44598</v>
      </c>
      <c r="H9657">
        <v>9576740</v>
      </c>
      <c r="L9657">
        <v>57590</v>
      </c>
      <c r="M9657" t="s">
        <v>75</v>
      </c>
      <c r="N9657" t="s">
        <v>76</v>
      </c>
      <c r="O9657" t="s">
        <v>77</v>
      </c>
    </row>
    <row r="9658" spans="1:15" x14ac:dyDescent="0.4">
      <c r="A9658" t="s">
        <v>78</v>
      </c>
      <c r="B9658" t="s">
        <v>79</v>
      </c>
      <c r="C9658" s="1">
        <v>44598</v>
      </c>
      <c r="D9658">
        <v>3067910</v>
      </c>
      <c r="E9658">
        <v>1590750</v>
      </c>
      <c r="F9658">
        <v>1477160</v>
      </c>
      <c r="G9658">
        <v>1160</v>
      </c>
      <c r="H9658">
        <v>1390</v>
      </c>
      <c r="I9658">
        <v>10663</v>
      </c>
      <c r="J9658">
        <v>5529</v>
      </c>
      <c r="K9658">
        <v>5134</v>
      </c>
      <c r="L9658">
        <v>4830</v>
      </c>
      <c r="M9658" t="s">
        <v>80</v>
      </c>
      <c r="N9658" t="s">
        <v>23</v>
      </c>
      <c r="O9658" t="s">
        <v>81</v>
      </c>
    </row>
    <row r="9659" spans="1:15" x14ac:dyDescent="0.4">
      <c r="A9659" t="s">
        <v>82</v>
      </c>
      <c r="B9659" t="s">
        <v>83</v>
      </c>
      <c r="C9659" s="1">
        <v>44598</v>
      </c>
      <c r="D9659">
        <v>101996650</v>
      </c>
      <c r="E9659">
        <v>53875080</v>
      </c>
      <c r="F9659">
        <v>43727370</v>
      </c>
      <c r="H9659">
        <v>244810</v>
      </c>
      <c r="I9659">
        <v>10801</v>
      </c>
      <c r="J9659">
        <v>5705</v>
      </c>
      <c r="K9659">
        <v>4631</v>
      </c>
      <c r="L9659">
        <v>25930</v>
      </c>
      <c r="M9659" t="s">
        <v>84</v>
      </c>
      <c r="N9659" t="s">
        <v>18</v>
      </c>
      <c r="O9659" t="s">
        <v>19</v>
      </c>
    </row>
    <row r="9660" spans="1:15" x14ac:dyDescent="0.4">
      <c r="A9660" t="s">
        <v>85</v>
      </c>
      <c r="B9660" t="s">
        <v>86</v>
      </c>
      <c r="C9660" s="1">
        <v>44598</v>
      </c>
      <c r="D9660">
        <v>243941890</v>
      </c>
      <c r="E9660">
        <v>91819310</v>
      </c>
      <c r="F9660">
        <v>89317960</v>
      </c>
      <c r="G9660">
        <v>95290</v>
      </c>
      <c r="H9660">
        <v>320310</v>
      </c>
      <c r="I9660">
        <v>20971</v>
      </c>
      <c r="J9660">
        <v>7893</v>
      </c>
      <c r="K9660">
        <v>7678</v>
      </c>
      <c r="L9660">
        <v>27540</v>
      </c>
      <c r="M9660" t="s">
        <v>87</v>
      </c>
      <c r="N9660" t="s">
        <v>88</v>
      </c>
      <c r="O9660" t="s">
        <v>89</v>
      </c>
    </row>
    <row r="9661" spans="1:15" x14ac:dyDescent="0.4">
      <c r="A9661" t="s">
        <v>90</v>
      </c>
      <c r="B9661" t="s">
        <v>91</v>
      </c>
      <c r="C9661" s="1">
        <v>44598</v>
      </c>
      <c r="H9661">
        <v>5750</v>
      </c>
      <c r="L9661">
        <v>14200</v>
      </c>
      <c r="M9661" t="s">
        <v>17</v>
      </c>
      <c r="N9661" t="s">
        <v>18</v>
      </c>
      <c r="O9661" t="s">
        <v>69</v>
      </c>
    </row>
    <row r="9662" spans="1:15" x14ac:dyDescent="0.4">
      <c r="A9662" t="s">
        <v>92</v>
      </c>
      <c r="B9662" t="s">
        <v>93</v>
      </c>
      <c r="C9662" s="1">
        <v>44598</v>
      </c>
      <c r="H9662">
        <v>169390</v>
      </c>
      <c r="L9662">
        <v>13600</v>
      </c>
      <c r="M9662" t="s">
        <v>94</v>
      </c>
      <c r="N9662" t="s">
        <v>23</v>
      </c>
      <c r="O9662" t="s">
        <v>19</v>
      </c>
    </row>
    <row r="9663" spans="1:15" x14ac:dyDescent="0.4">
      <c r="A9663" t="s">
        <v>95</v>
      </c>
      <c r="B9663" t="s">
        <v>96</v>
      </c>
      <c r="C9663" s="1">
        <v>44598</v>
      </c>
      <c r="H9663">
        <v>1810</v>
      </c>
      <c r="L9663">
        <v>29150</v>
      </c>
      <c r="M9663" t="s">
        <v>36</v>
      </c>
      <c r="N9663" t="s">
        <v>68</v>
      </c>
      <c r="O9663" t="s">
        <v>69</v>
      </c>
    </row>
    <row r="9664" spans="1:15" x14ac:dyDescent="0.4">
      <c r="A9664" t="s">
        <v>97</v>
      </c>
      <c r="B9664" t="s">
        <v>98</v>
      </c>
      <c r="C9664" s="1">
        <v>44598</v>
      </c>
      <c r="D9664">
        <v>14575420</v>
      </c>
      <c r="E9664">
        <v>5941850</v>
      </c>
      <c r="F9664">
        <v>5711940</v>
      </c>
      <c r="H9664">
        <v>31100</v>
      </c>
      <c r="I9664">
        <v>18689</v>
      </c>
      <c r="J9664">
        <v>7619</v>
      </c>
      <c r="K9664">
        <v>7324</v>
      </c>
      <c r="L9664">
        <v>39880</v>
      </c>
      <c r="M9664" t="s">
        <v>99</v>
      </c>
      <c r="N9664" t="s">
        <v>18</v>
      </c>
      <c r="O9664" t="s">
        <v>19</v>
      </c>
    </row>
    <row r="9665" spans="1:15" x14ac:dyDescent="0.4">
      <c r="A9665" t="s">
        <v>100</v>
      </c>
      <c r="B9665" t="s">
        <v>101</v>
      </c>
      <c r="C9665" s="1">
        <v>44598</v>
      </c>
      <c r="D9665">
        <v>120393680</v>
      </c>
      <c r="E9665">
        <v>67723340</v>
      </c>
      <c r="F9665">
        <v>53473510</v>
      </c>
      <c r="G9665">
        <v>43130</v>
      </c>
      <c r="H9665">
        <v>350380</v>
      </c>
      <c r="I9665">
        <v>10174</v>
      </c>
      <c r="J9665">
        <v>5723</v>
      </c>
      <c r="K9665">
        <v>4519</v>
      </c>
      <c r="L9665">
        <v>29610</v>
      </c>
      <c r="M9665" t="s">
        <v>102</v>
      </c>
      <c r="N9665" t="s">
        <v>103</v>
      </c>
      <c r="O9665" t="s">
        <v>104</v>
      </c>
    </row>
    <row r="9666" spans="1:15" x14ac:dyDescent="0.4">
      <c r="A9666" t="s">
        <v>111</v>
      </c>
      <c r="B9666" t="s">
        <v>112</v>
      </c>
      <c r="C9666" s="1">
        <v>44598</v>
      </c>
      <c r="H9666">
        <v>27330</v>
      </c>
      <c r="L9666">
        <v>11400</v>
      </c>
      <c r="M9666" t="s">
        <v>113</v>
      </c>
      <c r="N9666" t="s">
        <v>114</v>
      </c>
      <c r="O9666" t="s">
        <v>19</v>
      </c>
    </row>
    <row r="9667" spans="1:15" x14ac:dyDescent="0.4">
      <c r="A9667" t="s">
        <v>115</v>
      </c>
      <c r="B9667" t="s">
        <v>116</v>
      </c>
      <c r="C9667" s="1">
        <v>44598</v>
      </c>
      <c r="D9667">
        <v>3695210710</v>
      </c>
      <c r="E9667">
        <v>1721866410</v>
      </c>
      <c r="F9667">
        <v>1508685390</v>
      </c>
      <c r="G9667">
        <v>9487060</v>
      </c>
      <c r="H9667">
        <v>11730560</v>
      </c>
      <c r="I9667">
        <v>17268</v>
      </c>
      <c r="J9667">
        <v>8046</v>
      </c>
      <c r="K9667">
        <v>705</v>
      </c>
      <c r="L9667">
        <v>54820</v>
      </c>
      <c r="M9667" t="s">
        <v>94</v>
      </c>
      <c r="N9667" t="s">
        <v>117</v>
      </c>
      <c r="O9667" t="s">
        <v>118</v>
      </c>
    </row>
    <row r="9668" spans="1:15" x14ac:dyDescent="0.4">
      <c r="A9668" t="s">
        <v>119</v>
      </c>
      <c r="B9668" t="s">
        <v>120</v>
      </c>
      <c r="C9668" s="1">
        <v>44598</v>
      </c>
      <c r="H9668">
        <v>60</v>
      </c>
      <c r="L9668">
        <v>1970</v>
      </c>
      <c r="M9668" t="s">
        <v>121</v>
      </c>
      <c r="N9668" t="s">
        <v>18</v>
      </c>
      <c r="O9668" t="s">
        <v>19</v>
      </c>
    </row>
    <row r="9669" spans="1:15" x14ac:dyDescent="0.4">
      <c r="A9669" t="s">
        <v>122</v>
      </c>
      <c r="B9669" t="s">
        <v>123</v>
      </c>
      <c r="C9669" s="1">
        <v>44598</v>
      </c>
      <c r="H9669">
        <v>18490</v>
      </c>
      <c r="L9669">
        <v>41880</v>
      </c>
      <c r="M9669" t="s">
        <v>124</v>
      </c>
      <c r="N9669" t="s">
        <v>18</v>
      </c>
      <c r="O9669" t="s">
        <v>19</v>
      </c>
    </row>
    <row r="9670" spans="1:15" x14ac:dyDescent="0.4">
      <c r="A9670" t="s">
        <v>125</v>
      </c>
      <c r="B9670" t="s">
        <v>126</v>
      </c>
      <c r="C9670" s="1">
        <v>44598</v>
      </c>
      <c r="D9670">
        <v>42058930</v>
      </c>
      <c r="F9670">
        <v>20121540</v>
      </c>
      <c r="G9670">
        <v>16290</v>
      </c>
      <c r="H9670">
        <v>69100</v>
      </c>
      <c r="I9670">
        <v>6098</v>
      </c>
      <c r="K9670">
        <v>2918</v>
      </c>
      <c r="L9670">
        <v>10020</v>
      </c>
      <c r="M9670" t="s">
        <v>87</v>
      </c>
      <c r="N9670" t="s">
        <v>23</v>
      </c>
      <c r="O9670" t="s">
        <v>127</v>
      </c>
    </row>
    <row r="9671" spans="1:15" x14ac:dyDescent="0.4">
      <c r="A9671" t="s">
        <v>128</v>
      </c>
      <c r="B9671" t="s">
        <v>129</v>
      </c>
      <c r="C9671" s="1">
        <v>44598</v>
      </c>
      <c r="H9671">
        <v>276390</v>
      </c>
      <c r="L9671">
        <v>12860</v>
      </c>
      <c r="M9671" t="s">
        <v>130</v>
      </c>
      <c r="N9671" t="s">
        <v>18</v>
      </c>
      <c r="O9671" t="s">
        <v>19</v>
      </c>
    </row>
    <row r="9672" spans="1:15" x14ac:dyDescent="0.4">
      <c r="A9672" t="s">
        <v>131</v>
      </c>
      <c r="B9672" t="s">
        <v>132</v>
      </c>
      <c r="C9672" s="1">
        <v>44598</v>
      </c>
      <c r="H9672">
        <v>670</v>
      </c>
      <c r="L9672">
        <v>50</v>
      </c>
      <c r="M9672" t="s">
        <v>133</v>
      </c>
      <c r="N9672" t="s">
        <v>18</v>
      </c>
      <c r="O9672" t="s">
        <v>19</v>
      </c>
    </row>
    <row r="9673" spans="1:15" x14ac:dyDescent="0.4">
      <c r="A9673" t="s">
        <v>134</v>
      </c>
      <c r="B9673" t="s">
        <v>135</v>
      </c>
      <c r="C9673" s="1">
        <v>44598</v>
      </c>
      <c r="D9673">
        <v>333795020</v>
      </c>
      <c r="E9673">
        <v>143626760</v>
      </c>
      <c r="F9673">
        <v>137760180</v>
      </c>
      <c r="H9673">
        <v>368840</v>
      </c>
      <c r="I9673">
        <v>19697</v>
      </c>
      <c r="J9673">
        <v>8475</v>
      </c>
      <c r="K9673">
        <v>8129</v>
      </c>
      <c r="L9673">
        <v>21770</v>
      </c>
      <c r="M9673" t="s">
        <v>136</v>
      </c>
      <c r="N9673" t="s">
        <v>23</v>
      </c>
      <c r="O9673" t="s">
        <v>137</v>
      </c>
    </row>
    <row r="9674" spans="1:15" x14ac:dyDescent="0.4">
      <c r="A9674" t="s">
        <v>138</v>
      </c>
      <c r="B9674" t="s">
        <v>139</v>
      </c>
      <c r="C9674" s="1">
        <v>44598</v>
      </c>
      <c r="H9674">
        <v>62360</v>
      </c>
      <c r="L9674">
        <v>2290</v>
      </c>
      <c r="M9674" t="s">
        <v>17</v>
      </c>
      <c r="N9674" t="s">
        <v>18</v>
      </c>
      <c r="O9674" t="s">
        <v>19</v>
      </c>
    </row>
    <row r="9675" spans="1:15" x14ac:dyDescent="0.4">
      <c r="A9675" t="s">
        <v>140</v>
      </c>
      <c r="B9675" t="s">
        <v>141</v>
      </c>
      <c r="C9675" s="1">
        <v>44598</v>
      </c>
      <c r="D9675">
        <v>789081930</v>
      </c>
      <c r="E9675">
        <v>324014850</v>
      </c>
      <c r="F9675">
        <v>303483060</v>
      </c>
      <c r="G9675">
        <v>473080</v>
      </c>
      <c r="H9675">
        <v>1755470</v>
      </c>
      <c r="I9675">
        <v>20728</v>
      </c>
      <c r="J9675">
        <v>8511</v>
      </c>
      <c r="K9675">
        <v>7972</v>
      </c>
      <c r="L9675">
        <v>46110</v>
      </c>
      <c r="M9675" t="s">
        <v>87</v>
      </c>
      <c r="N9675" t="s">
        <v>142</v>
      </c>
      <c r="O9675" t="s">
        <v>143</v>
      </c>
    </row>
    <row r="9676" spans="1:15" x14ac:dyDescent="0.4">
      <c r="A9676" t="s">
        <v>144</v>
      </c>
      <c r="B9676" t="s">
        <v>145</v>
      </c>
      <c r="C9676" s="1">
        <v>44598</v>
      </c>
      <c r="H9676">
        <v>25210</v>
      </c>
      <c r="L9676">
        <v>44870</v>
      </c>
      <c r="M9676" t="s">
        <v>99</v>
      </c>
      <c r="N9676" t="s">
        <v>18</v>
      </c>
      <c r="O9676" t="s">
        <v>19</v>
      </c>
    </row>
    <row r="9677" spans="1:15" x14ac:dyDescent="0.4">
      <c r="A9677" t="s">
        <v>146</v>
      </c>
      <c r="B9677" t="s">
        <v>147</v>
      </c>
      <c r="C9677" s="1">
        <v>44598</v>
      </c>
      <c r="H9677">
        <v>620</v>
      </c>
      <c r="L9677">
        <v>9320</v>
      </c>
      <c r="M9677" t="s">
        <v>36</v>
      </c>
      <c r="N9677" t="s">
        <v>18</v>
      </c>
      <c r="O9677" t="s">
        <v>19</v>
      </c>
    </row>
    <row r="9678" spans="1:15" x14ac:dyDescent="0.4">
      <c r="A9678" t="s">
        <v>148</v>
      </c>
      <c r="B9678" t="s">
        <v>149</v>
      </c>
      <c r="C9678" s="1">
        <v>44598</v>
      </c>
      <c r="D9678">
        <v>6988690</v>
      </c>
      <c r="E9678">
        <v>6196460</v>
      </c>
      <c r="F9678">
        <v>5948470</v>
      </c>
      <c r="H9678">
        <v>73650</v>
      </c>
      <c r="I9678">
        <v>142</v>
      </c>
      <c r="J9678">
        <v>1259</v>
      </c>
      <c r="K9678">
        <v>1209</v>
      </c>
      <c r="L9678">
        <v>14970</v>
      </c>
      <c r="M9678" t="s">
        <v>150</v>
      </c>
      <c r="N9678" t="s">
        <v>114</v>
      </c>
      <c r="O9678" t="s">
        <v>19</v>
      </c>
    </row>
    <row r="9679" spans="1:15" x14ac:dyDescent="0.4">
      <c r="A9679" t="s">
        <v>151</v>
      </c>
      <c r="B9679" t="s">
        <v>152</v>
      </c>
      <c r="C9679" s="1">
        <v>44598</v>
      </c>
      <c r="H9679">
        <v>10140</v>
      </c>
      <c r="L9679">
        <v>600</v>
      </c>
      <c r="M9679" t="s">
        <v>133</v>
      </c>
      <c r="N9679" t="s">
        <v>114</v>
      </c>
      <c r="O9679" t="s">
        <v>19</v>
      </c>
    </row>
    <row r="9680" spans="1:15" x14ac:dyDescent="0.4">
      <c r="A9680" t="s">
        <v>153</v>
      </c>
      <c r="B9680" t="s">
        <v>154</v>
      </c>
      <c r="C9680" s="1">
        <v>44598</v>
      </c>
      <c r="D9680">
        <v>469796630</v>
      </c>
      <c r="E9680">
        <v>176572610</v>
      </c>
      <c r="F9680">
        <v>170140370</v>
      </c>
      <c r="G9680">
        <v>6060</v>
      </c>
      <c r="H9680">
        <v>502720</v>
      </c>
      <c r="I9680">
        <v>24453</v>
      </c>
      <c r="J9680">
        <v>9191</v>
      </c>
      <c r="K9680">
        <v>8856</v>
      </c>
      <c r="L9680">
        <v>26170</v>
      </c>
      <c r="M9680" t="s">
        <v>155</v>
      </c>
      <c r="N9680" t="s">
        <v>156</v>
      </c>
      <c r="O9680" t="s">
        <v>157</v>
      </c>
    </row>
    <row r="9681" spans="1:15" x14ac:dyDescent="0.4">
      <c r="A9681" t="s">
        <v>158</v>
      </c>
      <c r="B9681" t="s">
        <v>159</v>
      </c>
      <c r="C9681" s="1">
        <v>44598</v>
      </c>
      <c r="D9681">
        <v>30068620000</v>
      </c>
      <c r="G9681">
        <v>21810000</v>
      </c>
      <c r="H9681">
        <v>9520000</v>
      </c>
      <c r="I9681">
        <v>2082</v>
      </c>
      <c r="L9681">
        <v>6590</v>
      </c>
      <c r="M9681" t="s">
        <v>160</v>
      </c>
      <c r="N9681" t="s">
        <v>161</v>
      </c>
      <c r="O9681" t="s">
        <v>162</v>
      </c>
    </row>
    <row r="9682" spans="1:15" x14ac:dyDescent="0.4">
      <c r="A9682" t="s">
        <v>163</v>
      </c>
      <c r="B9682" t="s">
        <v>164</v>
      </c>
      <c r="C9682" s="1">
        <v>44598</v>
      </c>
      <c r="D9682">
        <v>733253120</v>
      </c>
      <c r="E9682">
        <v>406641290</v>
      </c>
      <c r="F9682">
        <v>322483300</v>
      </c>
      <c r="G9682">
        <v>1953820</v>
      </c>
      <c r="H9682">
        <v>2321630</v>
      </c>
      <c r="I9682">
        <v>14303</v>
      </c>
      <c r="J9682">
        <v>7932</v>
      </c>
      <c r="K9682">
        <v>629</v>
      </c>
      <c r="L9682">
        <v>45290</v>
      </c>
      <c r="M9682" t="s">
        <v>165</v>
      </c>
      <c r="N9682" t="s">
        <v>23</v>
      </c>
      <c r="O9682" t="s">
        <v>166</v>
      </c>
    </row>
    <row r="9683" spans="1:15" x14ac:dyDescent="0.4">
      <c r="A9683" t="s">
        <v>167</v>
      </c>
      <c r="B9683" t="s">
        <v>168</v>
      </c>
      <c r="C9683" s="1">
        <v>44598</v>
      </c>
      <c r="H9683">
        <v>35680</v>
      </c>
      <c r="L9683">
        <v>40160</v>
      </c>
      <c r="M9683" t="s">
        <v>169</v>
      </c>
      <c r="N9683" t="s">
        <v>18</v>
      </c>
      <c r="O9683" t="s">
        <v>19</v>
      </c>
    </row>
    <row r="9684" spans="1:15" x14ac:dyDescent="0.4">
      <c r="A9684" t="s">
        <v>170</v>
      </c>
      <c r="B9684" t="s">
        <v>171</v>
      </c>
      <c r="C9684" s="1">
        <v>44598</v>
      </c>
      <c r="H9684">
        <v>11220</v>
      </c>
      <c r="L9684">
        <v>1980</v>
      </c>
      <c r="M9684" t="s">
        <v>172</v>
      </c>
      <c r="N9684" t="s">
        <v>114</v>
      </c>
      <c r="O9684" t="s">
        <v>19</v>
      </c>
    </row>
    <row r="9685" spans="1:15" x14ac:dyDescent="0.4">
      <c r="A9685" t="s">
        <v>173</v>
      </c>
      <c r="B9685" t="s">
        <v>174</v>
      </c>
      <c r="C9685" s="1">
        <v>44598</v>
      </c>
      <c r="H9685">
        <v>60</v>
      </c>
      <c r="L9685">
        <v>3410</v>
      </c>
      <c r="M9685" t="s">
        <v>50</v>
      </c>
      <c r="N9685" t="s">
        <v>175</v>
      </c>
      <c r="O9685" t="s">
        <v>176</v>
      </c>
    </row>
    <row r="9686" spans="1:15" x14ac:dyDescent="0.4">
      <c r="A9686" t="s">
        <v>177</v>
      </c>
      <c r="B9686" t="s">
        <v>178</v>
      </c>
      <c r="C9686" s="1">
        <v>44598</v>
      </c>
      <c r="H9686">
        <v>145300</v>
      </c>
      <c r="L9686">
        <v>28270</v>
      </c>
      <c r="M9686" t="s">
        <v>36</v>
      </c>
      <c r="N9686" t="s">
        <v>179</v>
      </c>
      <c r="O9686" t="s">
        <v>180</v>
      </c>
    </row>
    <row r="9687" spans="1:15" x14ac:dyDescent="0.4">
      <c r="A9687" t="s">
        <v>181</v>
      </c>
      <c r="B9687" t="s">
        <v>182</v>
      </c>
      <c r="C9687" s="1">
        <v>44598</v>
      </c>
      <c r="H9687">
        <v>655780</v>
      </c>
      <c r="L9687">
        <v>24240</v>
      </c>
      <c r="M9687" t="s">
        <v>102</v>
      </c>
      <c r="N9687" t="s">
        <v>18</v>
      </c>
      <c r="O9687" t="s">
        <v>19</v>
      </c>
    </row>
    <row r="9688" spans="1:15" x14ac:dyDescent="0.4">
      <c r="A9688" t="s">
        <v>183</v>
      </c>
      <c r="B9688" t="s">
        <v>184</v>
      </c>
      <c r="C9688" s="1">
        <v>44598</v>
      </c>
      <c r="D9688">
        <v>51328610</v>
      </c>
      <c r="E9688">
        <v>22983710</v>
      </c>
      <c r="F9688">
        <v>22123860</v>
      </c>
      <c r="G9688">
        <v>980</v>
      </c>
      <c r="H9688">
        <v>52950</v>
      </c>
      <c r="I9688">
        <v>12575</v>
      </c>
      <c r="J9688">
        <v>5631</v>
      </c>
      <c r="K9688">
        <v>542</v>
      </c>
      <c r="L9688">
        <v>12970</v>
      </c>
      <c r="M9688" t="s">
        <v>87</v>
      </c>
      <c r="N9688" t="s">
        <v>23</v>
      </c>
      <c r="O9688" t="s">
        <v>185</v>
      </c>
    </row>
    <row r="9689" spans="1:15" x14ac:dyDescent="0.4">
      <c r="A9689" t="s">
        <v>186</v>
      </c>
      <c r="B9689" t="s">
        <v>187</v>
      </c>
      <c r="C9689" s="1">
        <v>44598</v>
      </c>
      <c r="D9689">
        <v>345772340</v>
      </c>
      <c r="E9689">
        <v>105812730</v>
      </c>
      <c r="F9689">
        <v>98437280</v>
      </c>
      <c r="G9689">
        <v>257140</v>
      </c>
      <c r="H9689">
        <v>426240</v>
      </c>
      <c r="I9689">
        <v>30552</v>
      </c>
      <c r="J9689">
        <v>9349</v>
      </c>
      <c r="K9689">
        <v>8698</v>
      </c>
      <c r="L9689">
        <v>37660</v>
      </c>
      <c r="M9689" t="s">
        <v>188</v>
      </c>
      <c r="N9689" t="s">
        <v>23</v>
      </c>
      <c r="O9689" t="s">
        <v>189</v>
      </c>
    </row>
    <row r="9690" spans="1:15" x14ac:dyDescent="0.4">
      <c r="A9690" t="s">
        <v>190</v>
      </c>
      <c r="B9690" t="s">
        <v>191</v>
      </c>
      <c r="C9690" s="1">
        <v>44598</v>
      </c>
      <c r="D9690">
        <v>2416860</v>
      </c>
      <c r="E9690">
        <v>1061630</v>
      </c>
      <c r="F9690">
        <v>977710</v>
      </c>
      <c r="G9690">
        <v>380</v>
      </c>
      <c r="H9690">
        <v>2250</v>
      </c>
      <c r="I9690">
        <v>14666</v>
      </c>
      <c r="J9690">
        <v>6442</v>
      </c>
      <c r="K9690">
        <v>5933</v>
      </c>
      <c r="L9690">
        <v>13650</v>
      </c>
      <c r="M9690" t="s">
        <v>107</v>
      </c>
      <c r="N9690" t="s">
        <v>192</v>
      </c>
      <c r="O9690" t="s">
        <v>193</v>
      </c>
    </row>
    <row r="9691" spans="1:15" x14ac:dyDescent="0.4">
      <c r="A9691" t="s">
        <v>194</v>
      </c>
      <c r="B9691" t="s">
        <v>195</v>
      </c>
      <c r="C9691" s="1">
        <v>44598</v>
      </c>
      <c r="D9691">
        <v>17383220</v>
      </c>
      <c r="E9691">
        <v>6849280</v>
      </c>
      <c r="F9691">
        <v>6380520</v>
      </c>
      <c r="H9691">
        <v>67990</v>
      </c>
      <c r="I9691">
        <v>19401</v>
      </c>
      <c r="J9691">
        <v>7644</v>
      </c>
      <c r="K9691">
        <v>7121</v>
      </c>
      <c r="L9691">
        <v>75880</v>
      </c>
      <c r="M9691" t="s">
        <v>87</v>
      </c>
      <c r="N9691" t="s">
        <v>23</v>
      </c>
      <c r="O9691" t="s">
        <v>196</v>
      </c>
    </row>
    <row r="9692" spans="1:15" x14ac:dyDescent="0.4">
      <c r="A9692" t="s">
        <v>197</v>
      </c>
      <c r="B9692" t="s">
        <v>198</v>
      </c>
      <c r="C9692" s="1">
        <v>44598</v>
      </c>
      <c r="D9692">
        <v>171832770</v>
      </c>
      <c r="E9692">
        <v>69338680</v>
      </c>
      <c r="F9692">
        <v>68056070</v>
      </c>
      <c r="G9692">
        <v>22940</v>
      </c>
      <c r="H9692">
        <v>218960</v>
      </c>
      <c r="I9692">
        <v>16022</v>
      </c>
      <c r="J9692">
        <v>6465</v>
      </c>
      <c r="K9692">
        <v>6346</v>
      </c>
      <c r="L9692">
        <v>20420</v>
      </c>
      <c r="M9692" t="s">
        <v>59</v>
      </c>
      <c r="N9692" t="s">
        <v>23</v>
      </c>
      <c r="O9692" t="s">
        <v>199</v>
      </c>
    </row>
    <row r="9693" spans="1:15" x14ac:dyDescent="0.4">
      <c r="A9693" t="s">
        <v>200</v>
      </c>
      <c r="B9693" t="s">
        <v>201</v>
      </c>
      <c r="C9693" s="1">
        <v>44598</v>
      </c>
      <c r="H9693">
        <v>54760</v>
      </c>
      <c r="L9693">
        <v>590</v>
      </c>
      <c r="M9693" t="s">
        <v>33</v>
      </c>
      <c r="N9693" t="s">
        <v>18</v>
      </c>
      <c r="O9693" t="s">
        <v>19</v>
      </c>
    </row>
    <row r="9694" spans="1:15" x14ac:dyDescent="0.4">
      <c r="A9694" t="s">
        <v>202</v>
      </c>
      <c r="B9694" t="s">
        <v>203</v>
      </c>
      <c r="C9694" s="1">
        <v>44598</v>
      </c>
      <c r="D9694">
        <v>131195980</v>
      </c>
      <c r="E9694">
        <v>48372620</v>
      </c>
      <c r="F9694">
        <v>47845240</v>
      </c>
      <c r="G9694">
        <v>28990</v>
      </c>
      <c r="H9694">
        <v>59060</v>
      </c>
      <c r="I9694">
        <v>22568</v>
      </c>
      <c r="J9694">
        <v>8321</v>
      </c>
      <c r="K9694">
        <v>823</v>
      </c>
      <c r="L9694">
        <v>10160</v>
      </c>
      <c r="M9694" t="s">
        <v>204</v>
      </c>
      <c r="N9694" t="s">
        <v>205</v>
      </c>
      <c r="O9694" t="s">
        <v>206</v>
      </c>
    </row>
    <row r="9695" spans="1:15" x14ac:dyDescent="0.4">
      <c r="A9695" t="s">
        <v>207</v>
      </c>
      <c r="B9695" t="s">
        <v>208</v>
      </c>
      <c r="C9695" s="1">
        <v>44598</v>
      </c>
      <c r="D9695">
        <v>1517130</v>
      </c>
      <c r="E9695">
        <v>1313700</v>
      </c>
      <c r="F9695">
        <v>914100</v>
      </c>
      <c r="H9695">
        <v>1200</v>
      </c>
      <c r="I9695">
        <v>1514</v>
      </c>
      <c r="J9695">
        <v>1311</v>
      </c>
      <c r="K9695">
        <v>912</v>
      </c>
      <c r="L9695">
        <v>1200</v>
      </c>
      <c r="M9695" t="s">
        <v>209</v>
      </c>
      <c r="N9695" t="s">
        <v>18</v>
      </c>
      <c r="O9695" t="s">
        <v>19</v>
      </c>
    </row>
    <row r="9696" spans="1:15" x14ac:dyDescent="0.4">
      <c r="A9696" t="s">
        <v>210</v>
      </c>
      <c r="B9696" t="s">
        <v>211</v>
      </c>
      <c r="C9696" s="1">
        <v>44598</v>
      </c>
      <c r="H9696">
        <v>730</v>
      </c>
      <c r="L9696">
        <v>10110</v>
      </c>
      <c r="M9696" t="s">
        <v>80</v>
      </c>
      <c r="N9696" t="s">
        <v>68</v>
      </c>
      <c r="O9696" t="s">
        <v>69</v>
      </c>
    </row>
    <row r="9697" spans="1:15" x14ac:dyDescent="0.4">
      <c r="A9697" t="s">
        <v>212</v>
      </c>
      <c r="B9697" t="s">
        <v>213</v>
      </c>
      <c r="C9697" s="1">
        <v>44598</v>
      </c>
      <c r="D9697">
        <v>149380250</v>
      </c>
      <c r="E9697">
        <v>70115920</v>
      </c>
      <c r="F9697">
        <v>58182650</v>
      </c>
      <c r="G9697">
        <v>42480</v>
      </c>
      <c r="H9697">
        <v>307740</v>
      </c>
      <c r="I9697">
        <v>13637</v>
      </c>
      <c r="J9697">
        <v>6401</v>
      </c>
      <c r="K9697">
        <v>5312</v>
      </c>
      <c r="L9697">
        <v>28090</v>
      </c>
      <c r="M9697" t="s">
        <v>214</v>
      </c>
      <c r="N9697" t="s">
        <v>215</v>
      </c>
      <c r="O9697" t="s">
        <v>216</v>
      </c>
    </row>
    <row r="9698" spans="1:15" x14ac:dyDescent="0.4">
      <c r="A9698" t="s">
        <v>217</v>
      </c>
      <c r="B9698" t="s">
        <v>218</v>
      </c>
      <c r="C9698" s="1">
        <v>44598</v>
      </c>
      <c r="D9698">
        <v>303721080</v>
      </c>
      <c r="E9698">
        <v>146838370</v>
      </c>
      <c r="F9698">
        <v>133632220</v>
      </c>
      <c r="G9698">
        <v>250740</v>
      </c>
      <c r="H9698">
        <v>580820</v>
      </c>
      <c r="I9698">
        <v>16979</v>
      </c>
      <c r="J9698">
        <v>8209</v>
      </c>
      <c r="K9698">
        <v>747</v>
      </c>
      <c r="L9698">
        <v>32470</v>
      </c>
      <c r="M9698" t="s">
        <v>155</v>
      </c>
      <c r="N9698" t="s">
        <v>219</v>
      </c>
      <c r="O9698" t="s">
        <v>220</v>
      </c>
    </row>
    <row r="9699" spans="1:15" x14ac:dyDescent="0.4">
      <c r="A9699" t="s">
        <v>221</v>
      </c>
      <c r="B9699" t="s">
        <v>222</v>
      </c>
      <c r="C9699" s="1">
        <v>44598</v>
      </c>
      <c r="D9699">
        <v>672115890</v>
      </c>
      <c r="E9699">
        <v>391556360</v>
      </c>
      <c r="F9699">
        <v>284407040</v>
      </c>
      <c r="H9699">
        <v>3083800</v>
      </c>
      <c r="I9699">
        <v>6447</v>
      </c>
      <c r="J9699">
        <v>3756</v>
      </c>
      <c r="K9699">
        <v>2728</v>
      </c>
      <c r="L9699">
        <v>29580</v>
      </c>
      <c r="M9699" t="s">
        <v>209</v>
      </c>
      <c r="N9699" t="s">
        <v>18</v>
      </c>
      <c r="O9699" t="s">
        <v>19</v>
      </c>
    </row>
    <row r="9700" spans="1:15" x14ac:dyDescent="0.4">
      <c r="A9700" t="s">
        <v>223</v>
      </c>
      <c r="B9700" t="s">
        <v>224</v>
      </c>
      <c r="C9700" s="1">
        <v>44598</v>
      </c>
      <c r="H9700">
        <v>96490</v>
      </c>
      <c r="L9700">
        <v>14800</v>
      </c>
      <c r="M9700" t="s">
        <v>214</v>
      </c>
      <c r="N9700" t="s">
        <v>23</v>
      </c>
      <c r="O9700" t="s">
        <v>225</v>
      </c>
    </row>
    <row r="9701" spans="1:15" x14ac:dyDescent="0.4">
      <c r="A9701" t="s">
        <v>226</v>
      </c>
      <c r="B9701" t="s">
        <v>227</v>
      </c>
      <c r="C9701" s="1">
        <v>44598</v>
      </c>
      <c r="D9701">
        <v>1162315540</v>
      </c>
      <c r="E9701">
        <v>440837630</v>
      </c>
      <c r="F9701">
        <v>407692510</v>
      </c>
      <c r="G9701">
        <v>350310</v>
      </c>
      <c r="H9701">
        <v>619660</v>
      </c>
      <c r="I9701">
        <v>20554</v>
      </c>
      <c r="J9701">
        <v>7796</v>
      </c>
      <c r="K9701">
        <v>7209</v>
      </c>
      <c r="L9701">
        <v>10960</v>
      </c>
      <c r="M9701" t="s">
        <v>30</v>
      </c>
      <c r="N9701" t="s">
        <v>228</v>
      </c>
      <c r="O9701" t="s">
        <v>229</v>
      </c>
    </row>
    <row r="9702" spans="1:15" x14ac:dyDescent="0.4">
      <c r="A9702" t="s">
        <v>230</v>
      </c>
      <c r="B9702" t="s">
        <v>231</v>
      </c>
      <c r="C9702" s="1">
        <v>44598</v>
      </c>
      <c r="H9702">
        <v>2020</v>
      </c>
      <c r="L9702">
        <v>1390</v>
      </c>
      <c r="M9702" t="s">
        <v>133</v>
      </c>
      <c r="N9702" t="s">
        <v>23</v>
      </c>
      <c r="O9702" t="s">
        <v>232</v>
      </c>
    </row>
    <row r="9703" spans="1:15" x14ac:dyDescent="0.4">
      <c r="A9703" t="s">
        <v>233</v>
      </c>
      <c r="B9703" t="s">
        <v>234</v>
      </c>
      <c r="C9703" s="1">
        <v>44598</v>
      </c>
      <c r="D9703">
        <v>19307330</v>
      </c>
      <c r="E9703">
        <v>8552150</v>
      </c>
      <c r="F9703">
        <v>8345350</v>
      </c>
      <c r="G9703">
        <v>5080</v>
      </c>
      <c r="H9703">
        <v>18310</v>
      </c>
      <c r="I9703">
        <v>1457</v>
      </c>
      <c r="J9703">
        <v>6454</v>
      </c>
      <c r="K9703">
        <v>6297</v>
      </c>
      <c r="L9703">
        <v>13820</v>
      </c>
      <c r="M9703" t="s">
        <v>87</v>
      </c>
      <c r="N9703" t="s">
        <v>235</v>
      </c>
      <c r="O9703" t="s">
        <v>236</v>
      </c>
    </row>
    <row r="9704" spans="1:15" x14ac:dyDescent="0.4">
      <c r="A9704" t="s">
        <v>237</v>
      </c>
      <c r="B9704" t="s">
        <v>238</v>
      </c>
      <c r="C9704" s="1">
        <v>44598</v>
      </c>
      <c r="H9704">
        <v>12110</v>
      </c>
      <c r="L9704">
        <v>10330</v>
      </c>
      <c r="M9704" t="s">
        <v>67</v>
      </c>
      <c r="N9704" t="s">
        <v>18</v>
      </c>
      <c r="O9704" t="s">
        <v>19</v>
      </c>
    </row>
    <row r="9705" spans="1:15" x14ac:dyDescent="0.4">
      <c r="A9705" t="s">
        <v>239</v>
      </c>
      <c r="B9705" t="s">
        <v>240</v>
      </c>
      <c r="C9705" s="1">
        <v>44598</v>
      </c>
      <c r="H9705">
        <v>1410</v>
      </c>
      <c r="L9705">
        <v>10</v>
      </c>
      <c r="M9705" t="s">
        <v>241</v>
      </c>
      <c r="N9705" t="s">
        <v>18</v>
      </c>
      <c r="O9705" t="s">
        <v>19</v>
      </c>
    </row>
    <row r="9706" spans="1:15" x14ac:dyDescent="0.4">
      <c r="A9706" t="s">
        <v>242</v>
      </c>
      <c r="B9706" t="s">
        <v>243</v>
      </c>
      <c r="C9706" s="1">
        <v>44598</v>
      </c>
      <c r="H9706">
        <v>560</v>
      </c>
      <c r="L9706">
        <v>11420</v>
      </c>
      <c r="M9706" t="s">
        <v>107</v>
      </c>
      <c r="N9706" t="s">
        <v>244</v>
      </c>
      <c r="O9706" t="s">
        <v>245</v>
      </c>
    </row>
    <row r="9707" spans="1:15" x14ac:dyDescent="0.4">
      <c r="A9707" t="s">
        <v>250</v>
      </c>
      <c r="B9707" t="s">
        <v>251</v>
      </c>
      <c r="C9707" s="1">
        <v>44598</v>
      </c>
      <c r="H9707">
        <v>2290</v>
      </c>
      <c r="L9707">
        <v>2540</v>
      </c>
      <c r="M9707" t="s">
        <v>30</v>
      </c>
      <c r="N9707" t="s">
        <v>175</v>
      </c>
      <c r="O9707" t="s">
        <v>176</v>
      </c>
    </row>
    <row r="9708" spans="1:15" x14ac:dyDescent="0.4">
      <c r="A9708" t="s">
        <v>252</v>
      </c>
      <c r="B9708" t="s">
        <v>253</v>
      </c>
      <c r="C9708" s="1">
        <v>44598</v>
      </c>
      <c r="H9708">
        <v>460270</v>
      </c>
      <c r="L9708">
        <v>82960</v>
      </c>
      <c r="M9708" t="s">
        <v>30</v>
      </c>
      <c r="N9708" t="s">
        <v>254</v>
      </c>
      <c r="O9708" t="s">
        <v>255</v>
      </c>
    </row>
    <row r="9709" spans="1:15" x14ac:dyDescent="0.4">
      <c r="A9709" t="s">
        <v>256</v>
      </c>
      <c r="B9709" t="s">
        <v>257</v>
      </c>
      <c r="C9709" s="1">
        <v>44598</v>
      </c>
      <c r="D9709">
        <v>1379602790</v>
      </c>
      <c r="E9709">
        <v>538388760</v>
      </c>
      <c r="F9709">
        <v>517415010</v>
      </c>
      <c r="G9709">
        <v>407770</v>
      </c>
      <c r="H9709">
        <v>2062110</v>
      </c>
      <c r="I9709">
        <v>20462</v>
      </c>
      <c r="J9709">
        <v>7985</v>
      </c>
      <c r="K9709">
        <v>7674</v>
      </c>
      <c r="L9709">
        <v>30590</v>
      </c>
      <c r="M9709" t="s">
        <v>87</v>
      </c>
      <c r="N9709" t="s">
        <v>258</v>
      </c>
      <c r="O9709" t="s">
        <v>259</v>
      </c>
    </row>
    <row r="9710" spans="1:15" x14ac:dyDescent="0.4">
      <c r="A9710" t="s">
        <v>260</v>
      </c>
      <c r="B9710" t="s">
        <v>261</v>
      </c>
      <c r="C9710" s="1">
        <v>44598</v>
      </c>
      <c r="H9710">
        <v>2170</v>
      </c>
      <c r="L9710">
        <v>7680</v>
      </c>
      <c r="M9710" t="s">
        <v>262</v>
      </c>
      <c r="N9710" t="s">
        <v>175</v>
      </c>
      <c r="O9710" t="s">
        <v>176</v>
      </c>
    </row>
    <row r="9711" spans="1:15" x14ac:dyDescent="0.4">
      <c r="A9711" t="s">
        <v>263</v>
      </c>
      <c r="B9711" t="s">
        <v>264</v>
      </c>
      <c r="C9711" s="1">
        <v>44598</v>
      </c>
      <c r="H9711">
        <v>19330</v>
      </c>
      <c r="L9711">
        <v>8480</v>
      </c>
      <c r="M9711" t="s">
        <v>265</v>
      </c>
      <c r="N9711" t="s">
        <v>114</v>
      </c>
      <c r="O9711" t="s">
        <v>266</v>
      </c>
    </row>
    <row r="9712" spans="1:15" x14ac:dyDescent="0.4">
      <c r="A9712" t="s">
        <v>267</v>
      </c>
      <c r="B9712" t="s">
        <v>268</v>
      </c>
      <c r="C9712" s="1">
        <v>44598</v>
      </c>
      <c r="H9712">
        <v>4690</v>
      </c>
      <c r="L9712">
        <v>1890</v>
      </c>
      <c r="M9712" t="s">
        <v>130</v>
      </c>
      <c r="N9712" t="s">
        <v>114</v>
      </c>
      <c r="O9712" t="s">
        <v>19</v>
      </c>
    </row>
    <row r="9713" spans="1:15" x14ac:dyDescent="0.4">
      <c r="A9713" t="s">
        <v>269</v>
      </c>
      <c r="B9713" t="s">
        <v>270</v>
      </c>
      <c r="C9713" s="1">
        <v>44598</v>
      </c>
      <c r="H9713">
        <v>57380</v>
      </c>
      <c r="L9713">
        <v>14420</v>
      </c>
      <c r="M9713" t="s">
        <v>214</v>
      </c>
      <c r="N9713" t="s">
        <v>271</v>
      </c>
      <c r="O9713" t="s">
        <v>272</v>
      </c>
    </row>
    <row r="9714" spans="1:15" x14ac:dyDescent="0.4">
      <c r="A9714" t="s">
        <v>273</v>
      </c>
      <c r="B9714" t="s">
        <v>274</v>
      </c>
      <c r="C9714" s="1">
        <v>44598</v>
      </c>
      <c r="D9714">
        <v>1668913310</v>
      </c>
      <c r="E9714">
        <v>632355420</v>
      </c>
      <c r="F9714">
        <v>619426180</v>
      </c>
      <c r="G9714">
        <v>520320</v>
      </c>
      <c r="H9714">
        <v>2471900</v>
      </c>
      <c r="I9714">
        <v>19892</v>
      </c>
      <c r="J9714">
        <v>7537</v>
      </c>
      <c r="K9714">
        <v>7383</v>
      </c>
      <c r="L9714">
        <v>29460</v>
      </c>
      <c r="M9714" t="s">
        <v>59</v>
      </c>
      <c r="N9714" t="s">
        <v>275</v>
      </c>
      <c r="O9714" t="s">
        <v>276</v>
      </c>
    </row>
    <row r="9715" spans="1:15" x14ac:dyDescent="0.4">
      <c r="A9715" t="s">
        <v>277</v>
      </c>
      <c r="B9715" t="s">
        <v>278</v>
      </c>
      <c r="C9715" s="1">
        <v>44598</v>
      </c>
      <c r="H9715">
        <v>844870</v>
      </c>
      <c r="L9715">
        <v>26630</v>
      </c>
      <c r="M9715" t="s">
        <v>279</v>
      </c>
      <c r="N9715" t="s">
        <v>18</v>
      </c>
      <c r="O9715" t="s">
        <v>266</v>
      </c>
    </row>
    <row r="9716" spans="1:15" x14ac:dyDescent="0.4">
      <c r="A9716" t="s">
        <v>280</v>
      </c>
      <c r="B9716" t="s">
        <v>281</v>
      </c>
      <c r="C9716" s="1">
        <v>44598</v>
      </c>
      <c r="H9716">
        <v>750</v>
      </c>
      <c r="L9716">
        <v>22260</v>
      </c>
      <c r="M9716" t="s">
        <v>36</v>
      </c>
      <c r="N9716" t="s">
        <v>282</v>
      </c>
      <c r="O9716" t="s">
        <v>283</v>
      </c>
    </row>
    <row r="9717" spans="1:15" x14ac:dyDescent="0.4">
      <c r="A9717" t="s">
        <v>284</v>
      </c>
      <c r="B9717" t="s">
        <v>285</v>
      </c>
      <c r="C9717" s="1">
        <v>44598</v>
      </c>
      <c r="D9717">
        <v>195804900</v>
      </c>
      <c r="E9717">
        <v>77949460</v>
      </c>
      <c r="F9717">
        <v>73885080</v>
      </c>
      <c r="G9717">
        <v>117610</v>
      </c>
      <c r="H9717">
        <v>373400</v>
      </c>
      <c r="I9717">
        <v>18881</v>
      </c>
      <c r="J9717">
        <v>7516</v>
      </c>
      <c r="K9717">
        <v>7124</v>
      </c>
      <c r="L9717">
        <v>36010</v>
      </c>
      <c r="M9717" t="s">
        <v>87</v>
      </c>
      <c r="N9717" t="s">
        <v>23</v>
      </c>
      <c r="O9717" t="s">
        <v>286</v>
      </c>
    </row>
    <row r="9718" spans="1:15" x14ac:dyDescent="0.4">
      <c r="A9718" t="s">
        <v>287</v>
      </c>
      <c r="B9718" t="s">
        <v>288</v>
      </c>
      <c r="C9718" s="1">
        <v>44598</v>
      </c>
      <c r="H9718">
        <v>100</v>
      </c>
      <c r="L9718">
        <v>1760</v>
      </c>
      <c r="M9718" t="s">
        <v>289</v>
      </c>
      <c r="N9718" t="s">
        <v>290</v>
      </c>
      <c r="O9718" t="s">
        <v>291</v>
      </c>
    </row>
    <row r="9719" spans="1:15" x14ac:dyDescent="0.4">
      <c r="A9719" t="s">
        <v>292</v>
      </c>
      <c r="B9719" t="s">
        <v>293</v>
      </c>
      <c r="C9719" s="1">
        <v>44598</v>
      </c>
      <c r="H9719">
        <v>750</v>
      </c>
      <c r="L9719">
        <v>6640</v>
      </c>
      <c r="M9719" t="s">
        <v>67</v>
      </c>
      <c r="N9719" t="s">
        <v>18</v>
      </c>
      <c r="O9719" t="s">
        <v>69</v>
      </c>
    </row>
    <row r="9720" spans="1:15" x14ac:dyDescent="0.4">
      <c r="A9720" t="s">
        <v>294</v>
      </c>
      <c r="B9720" t="s">
        <v>295</v>
      </c>
      <c r="C9720" s="1">
        <v>44598</v>
      </c>
      <c r="D9720">
        <v>137393820</v>
      </c>
      <c r="E9720">
        <v>69920510</v>
      </c>
      <c r="F9720">
        <v>53688100</v>
      </c>
      <c r="G9720">
        <v>201270</v>
      </c>
      <c r="H9720">
        <v>514420</v>
      </c>
      <c r="I9720">
        <v>7528</v>
      </c>
      <c r="J9720">
        <v>3831</v>
      </c>
      <c r="K9720">
        <v>2942</v>
      </c>
      <c r="L9720">
        <v>28190</v>
      </c>
      <c r="M9720" t="s">
        <v>296</v>
      </c>
      <c r="N9720" t="s">
        <v>23</v>
      </c>
      <c r="O9720" t="s">
        <v>69</v>
      </c>
    </row>
    <row r="9721" spans="1:15" x14ac:dyDescent="0.4">
      <c r="A9721" t="s">
        <v>297</v>
      </c>
      <c r="B9721" t="s">
        <v>298</v>
      </c>
      <c r="C9721" s="1">
        <v>44598</v>
      </c>
      <c r="H9721">
        <v>820</v>
      </c>
      <c r="L9721">
        <v>12940</v>
      </c>
      <c r="M9721" t="s">
        <v>30</v>
      </c>
      <c r="N9721" t="s">
        <v>299</v>
      </c>
      <c r="O9721" t="s">
        <v>300</v>
      </c>
    </row>
    <row r="9722" spans="1:15" x14ac:dyDescent="0.4">
      <c r="A9722" t="s">
        <v>301</v>
      </c>
      <c r="B9722" t="s">
        <v>302</v>
      </c>
      <c r="C9722" s="1">
        <v>44598</v>
      </c>
      <c r="H9722">
        <v>28020</v>
      </c>
      <c r="L9722">
        <v>2080</v>
      </c>
      <c r="M9722" t="s">
        <v>209</v>
      </c>
      <c r="N9722" t="s">
        <v>303</v>
      </c>
      <c r="O9722" t="s">
        <v>19</v>
      </c>
    </row>
    <row r="9723" spans="1:15" x14ac:dyDescent="0.4">
      <c r="A9723" t="s">
        <v>304</v>
      </c>
      <c r="B9723" t="s">
        <v>305</v>
      </c>
      <c r="C9723" s="1">
        <v>44598</v>
      </c>
      <c r="D9723">
        <v>4718550</v>
      </c>
      <c r="E9723">
        <v>4373340</v>
      </c>
      <c r="F9723">
        <v>2917810</v>
      </c>
      <c r="H9723">
        <v>62050</v>
      </c>
      <c r="I9723">
        <v>2341</v>
      </c>
      <c r="J9723">
        <v>217</v>
      </c>
      <c r="K9723">
        <v>1448</v>
      </c>
      <c r="L9723">
        <v>30790</v>
      </c>
      <c r="M9723" t="s">
        <v>306</v>
      </c>
      <c r="N9723" t="s">
        <v>18</v>
      </c>
      <c r="O9723" t="s">
        <v>19</v>
      </c>
    </row>
    <row r="9724" spans="1:15" x14ac:dyDescent="0.4">
      <c r="A9724" t="s">
        <v>307</v>
      </c>
      <c r="B9724" t="s">
        <v>308</v>
      </c>
      <c r="C9724" s="1">
        <v>44598</v>
      </c>
      <c r="H9724">
        <v>16910</v>
      </c>
      <c r="L9724">
        <v>21400</v>
      </c>
      <c r="M9724" t="s">
        <v>309</v>
      </c>
      <c r="N9724" t="s">
        <v>23</v>
      </c>
      <c r="O9724" t="s">
        <v>69</v>
      </c>
    </row>
    <row r="9725" spans="1:15" x14ac:dyDescent="0.4">
      <c r="A9725" t="s">
        <v>310</v>
      </c>
      <c r="B9725" t="s">
        <v>311</v>
      </c>
      <c r="C9725" s="1">
        <v>44598</v>
      </c>
      <c r="H9725">
        <v>4530</v>
      </c>
      <c r="L9725">
        <v>390</v>
      </c>
      <c r="M9725" t="s">
        <v>312</v>
      </c>
      <c r="N9725" t="s">
        <v>68</v>
      </c>
      <c r="O9725" t="s">
        <v>69</v>
      </c>
    </row>
    <row r="9726" spans="1:15" x14ac:dyDescent="0.4">
      <c r="A9726" t="s">
        <v>313</v>
      </c>
      <c r="B9726" t="s">
        <v>314</v>
      </c>
      <c r="C9726" s="1">
        <v>44598</v>
      </c>
      <c r="H9726">
        <v>195560</v>
      </c>
      <c r="L9726">
        <v>19430</v>
      </c>
      <c r="M9726" t="s">
        <v>315</v>
      </c>
      <c r="N9726" t="s">
        <v>18</v>
      </c>
      <c r="O9726" t="s">
        <v>19</v>
      </c>
    </row>
    <row r="9727" spans="1:15" x14ac:dyDescent="0.4">
      <c r="A9727" t="s">
        <v>316</v>
      </c>
      <c r="B9727" t="s">
        <v>317</v>
      </c>
      <c r="C9727" s="1">
        <v>44598</v>
      </c>
      <c r="D9727">
        <v>112981260</v>
      </c>
      <c r="E9727">
        <v>54085310</v>
      </c>
      <c r="F9727">
        <v>48585650</v>
      </c>
      <c r="G9727">
        <v>405960</v>
      </c>
      <c r="H9727">
        <v>261370</v>
      </c>
      <c r="I9727">
        <v>14959</v>
      </c>
      <c r="J9727">
        <v>7161</v>
      </c>
      <c r="K9727">
        <v>6433</v>
      </c>
      <c r="L9727">
        <v>34610</v>
      </c>
      <c r="M9727" t="s">
        <v>318</v>
      </c>
      <c r="N9727" t="s">
        <v>319</v>
      </c>
      <c r="O9727" t="s">
        <v>320</v>
      </c>
    </row>
    <row r="9728" spans="1:15" x14ac:dyDescent="0.4">
      <c r="A9728" t="s">
        <v>321</v>
      </c>
      <c r="B9728" t="s">
        <v>322</v>
      </c>
      <c r="C9728" s="1">
        <v>44598</v>
      </c>
      <c r="E9728">
        <v>63742930</v>
      </c>
      <c r="F9728">
        <v>61209140</v>
      </c>
      <c r="H9728">
        <v>131180</v>
      </c>
      <c r="J9728">
        <v>6616</v>
      </c>
      <c r="K9728">
        <v>6353</v>
      </c>
      <c r="L9728">
        <v>13620</v>
      </c>
      <c r="M9728" t="s">
        <v>323</v>
      </c>
      <c r="N9728" t="s">
        <v>324</v>
      </c>
      <c r="O9728" t="s">
        <v>325</v>
      </c>
    </row>
    <row r="9729" spans="1:15" x14ac:dyDescent="0.4">
      <c r="A9729" t="s">
        <v>326</v>
      </c>
      <c r="B9729" t="s">
        <v>327</v>
      </c>
      <c r="C9729" s="1">
        <v>44598</v>
      </c>
      <c r="H9729">
        <v>19900</v>
      </c>
      <c r="L9729">
        <v>53960</v>
      </c>
      <c r="M9729" t="s">
        <v>87</v>
      </c>
      <c r="N9729" t="s">
        <v>328</v>
      </c>
      <c r="O9729" t="s">
        <v>329</v>
      </c>
    </row>
    <row r="9730" spans="1:15" x14ac:dyDescent="0.4">
      <c r="A9730" t="s">
        <v>330</v>
      </c>
      <c r="B9730" t="s">
        <v>331</v>
      </c>
      <c r="C9730" s="1">
        <v>44598</v>
      </c>
      <c r="D9730">
        <v>16958861960</v>
      </c>
      <c r="E9730">
        <v>9512131770</v>
      </c>
      <c r="F9730">
        <v>7305325000</v>
      </c>
      <c r="G9730">
        <v>27090310</v>
      </c>
      <c r="H9730">
        <v>55034350</v>
      </c>
      <c r="I9730">
        <v>12171</v>
      </c>
      <c r="J9730">
        <v>6827</v>
      </c>
      <c r="K9730">
        <v>5243</v>
      </c>
      <c r="L9730">
        <v>39500</v>
      </c>
      <c r="M9730" t="s">
        <v>332</v>
      </c>
      <c r="N9730" t="s">
        <v>333</v>
      </c>
      <c r="O9730" t="s">
        <v>334</v>
      </c>
    </row>
    <row r="9731" spans="1:15" x14ac:dyDescent="0.4">
      <c r="A9731" t="s">
        <v>335</v>
      </c>
      <c r="B9731" t="s">
        <v>336</v>
      </c>
      <c r="C9731" s="1">
        <v>44598</v>
      </c>
      <c r="D9731">
        <v>3233712460</v>
      </c>
      <c r="E9731">
        <v>1865897500</v>
      </c>
      <c r="F9731">
        <v>1310807310</v>
      </c>
      <c r="H9731">
        <v>13141100</v>
      </c>
      <c r="I9731">
        <v>11701</v>
      </c>
      <c r="J9731">
        <v>6752</v>
      </c>
      <c r="K9731">
        <v>4743</v>
      </c>
      <c r="L9731">
        <v>47550</v>
      </c>
      <c r="M9731" t="s">
        <v>337</v>
      </c>
      <c r="N9731" t="s">
        <v>338</v>
      </c>
      <c r="O9731" t="s">
        <v>339</v>
      </c>
    </row>
    <row r="9732" spans="1:15" x14ac:dyDescent="0.4">
      <c r="A9732" t="s">
        <v>340</v>
      </c>
      <c r="B9732" t="s">
        <v>341</v>
      </c>
      <c r="C9732" s="1">
        <v>44598</v>
      </c>
      <c r="D9732">
        <v>1352646720</v>
      </c>
      <c r="E9732">
        <v>611126170</v>
      </c>
      <c r="F9732">
        <v>545056980</v>
      </c>
      <c r="G9732">
        <v>4599760</v>
      </c>
      <c r="H9732">
        <v>5210600</v>
      </c>
      <c r="I9732">
        <v>15908</v>
      </c>
      <c r="J9732">
        <v>7187</v>
      </c>
      <c r="K9732">
        <v>641</v>
      </c>
      <c r="L9732">
        <v>61280</v>
      </c>
      <c r="M9732" t="s">
        <v>342</v>
      </c>
      <c r="N9732" t="s">
        <v>18</v>
      </c>
      <c r="O9732" t="s">
        <v>343</v>
      </c>
    </row>
    <row r="9733" spans="1:15" x14ac:dyDescent="0.4">
      <c r="A9733" t="s">
        <v>344</v>
      </c>
      <c r="B9733" t="s">
        <v>345</v>
      </c>
      <c r="C9733" s="1">
        <v>44598</v>
      </c>
      <c r="H9733">
        <v>431030</v>
      </c>
      <c r="L9733">
        <v>10470</v>
      </c>
      <c r="M9733" t="s">
        <v>346</v>
      </c>
      <c r="N9733" t="s">
        <v>18</v>
      </c>
      <c r="O9733" t="s">
        <v>19</v>
      </c>
    </row>
    <row r="9734" spans="1:15" x14ac:dyDescent="0.4">
      <c r="A9734" t="s">
        <v>347</v>
      </c>
      <c r="B9734" t="s">
        <v>348</v>
      </c>
      <c r="C9734" s="1">
        <v>44598</v>
      </c>
      <c r="D9734">
        <v>104815340</v>
      </c>
      <c r="E9734">
        <v>40434620</v>
      </c>
      <c r="F9734">
        <v>39325460</v>
      </c>
      <c r="G9734">
        <v>114530</v>
      </c>
      <c r="H9734">
        <v>96320</v>
      </c>
      <c r="I9734">
        <v>21035</v>
      </c>
      <c r="J9734">
        <v>8115</v>
      </c>
      <c r="K9734">
        <v>7892</v>
      </c>
      <c r="L9734">
        <v>19330</v>
      </c>
      <c r="M9734" t="s">
        <v>87</v>
      </c>
      <c r="N9734" t="s">
        <v>349</v>
      </c>
      <c r="O9734" t="s">
        <v>350</v>
      </c>
    </row>
    <row r="9735" spans="1:15" x14ac:dyDescent="0.4">
      <c r="A9735" t="s">
        <v>351</v>
      </c>
      <c r="B9735" t="s">
        <v>352</v>
      </c>
      <c r="C9735" s="1">
        <v>44598</v>
      </c>
      <c r="H9735">
        <v>1070</v>
      </c>
      <c r="L9735">
        <v>12530</v>
      </c>
      <c r="M9735" t="s">
        <v>30</v>
      </c>
      <c r="N9735" t="s">
        <v>353</v>
      </c>
      <c r="O9735" t="s">
        <v>354</v>
      </c>
    </row>
    <row r="9736" spans="1:15" x14ac:dyDescent="0.4">
      <c r="A9736" t="s">
        <v>355</v>
      </c>
      <c r="B9736" t="s">
        <v>356</v>
      </c>
      <c r="C9736" s="1">
        <v>44598</v>
      </c>
      <c r="D9736">
        <v>179351260</v>
      </c>
      <c r="E9736">
        <v>66966980</v>
      </c>
      <c r="F9736">
        <v>61098060</v>
      </c>
      <c r="G9736">
        <v>97240</v>
      </c>
      <c r="H9736">
        <v>80970</v>
      </c>
      <c r="I9736">
        <v>19304</v>
      </c>
      <c r="J9736">
        <v>7208</v>
      </c>
      <c r="K9736">
        <v>6576</v>
      </c>
      <c r="L9736">
        <v>8710</v>
      </c>
      <c r="M9736" t="s">
        <v>107</v>
      </c>
      <c r="N9736" t="s">
        <v>357</v>
      </c>
      <c r="O9736" t="s">
        <v>358</v>
      </c>
    </row>
    <row r="9737" spans="1:15" x14ac:dyDescent="0.4">
      <c r="A9737" t="s">
        <v>359</v>
      </c>
      <c r="B9737" t="s">
        <v>360</v>
      </c>
      <c r="C9737" s="1">
        <v>44598</v>
      </c>
      <c r="D9737">
        <v>1305017310</v>
      </c>
      <c r="E9737">
        <v>503820870</v>
      </c>
      <c r="F9737">
        <v>465050930</v>
      </c>
      <c r="G9737">
        <v>1906020</v>
      </c>
      <c r="H9737">
        <v>3646460</v>
      </c>
      <c r="I9737">
        <v>21618</v>
      </c>
      <c r="J9737">
        <v>8346</v>
      </c>
      <c r="K9737">
        <v>7704</v>
      </c>
      <c r="L9737">
        <v>60400</v>
      </c>
      <c r="M9737" t="s">
        <v>59</v>
      </c>
      <c r="N9737" t="s">
        <v>361</v>
      </c>
      <c r="O9737" t="s">
        <v>362</v>
      </c>
    </row>
    <row r="9738" spans="1:15" x14ac:dyDescent="0.4">
      <c r="A9738" t="s">
        <v>363</v>
      </c>
      <c r="B9738" t="s">
        <v>364</v>
      </c>
      <c r="C9738" s="1">
        <v>44598</v>
      </c>
      <c r="D9738">
        <v>13194430</v>
      </c>
      <c r="E9738">
        <v>7506520</v>
      </c>
      <c r="F9738">
        <v>6288130</v>
      </c>
      <c r="G9738">
        <v>10170</v>
      </c>
      <c r="H9738">
        <v>22820</v>
      </c>
      <c r="I9738">
        <v>4437</v>
      </c>
      <c r="J9738">
        <v>2525</v>
      </c>
      <c r="K9738">
        <v>2115</v>
      </c>
      <c r="L9738">
        <v>7670</v>
      </c>
      <c r="M9738" t="s">
        <v>87</v>
      </c>
      <c r="N9738" t="s">
        <v>23</v>
      </c>
      <c r="O9738" t="s">
        <v>365</v>
      </c>
    </row>
    <row r="9739" spans="1:15" x14ac:dyDescent="0.4">
      <c r="A9739" t="s">
        <v>366</v>
      </c>
      <c r="B9739" t="s">
        <v>367</v>
      </c>
      <c r="C9739" s="1">
        <v>44598</v>
      </c>
      <c r="D9739">
        <v>2087825360</v>
      </c>
      <c r="E9739">
        <v>1014220800</v>
      </c>
      <c r="F9739">
        <v>998949220</v>
      </c>
      <c r="H9739">
        <v>5001140</v>
      </c>
      <c r="I9739">
        <v>16563</v>
      </c>
      <c r="J9739">
        <v>8046</v>
      </c>
      <c r="K9739">
        <v>7925</v>
      </c>
      <c r="L9739">
        <v>39680</v>
      </c>
      <c r="M9739" t="s">
        <v>30</v>
      </c>
      <c r="N9739" t="s">
        <v>368</v>
      </c>
      <c r="O9739" t="s">
        <v>369</v>
      </c>
    </row>
    <row r="9740" spans="1:15" x14ac:dyDescent="0.4">
      <c r="A9740" t="s">
        <v>370</v>
      </c>
      <c r="B9740" t="s">
        <v>371</v>
      </c>
      <c r="C9740" s="1">
        <v>44598</v>
      </c>
      <c r="D9740">
        <v>2206290</v>
      </c>
      <c r="E9740">
        <v>823770</v>
      </c>
      <c r="F9740">
        <v>784030</v>
      </c>
      <c r="H9740">
        <v>1120</v>
      </c>
      <c r="I9740">
        <v>21829</v>
      </c>
      <c r="J9740">
        <v>815</v>
      </c>
      <c r="K9740">
        <v>7757</v>
      </c>
      <c r="L9740">
        <v>11080</v>
      </c>
      <c r="M9740" t="s">
        <v>30</v>
      </c>
      <c r="N9740" t="s">
        <v>372</v>
      </c>
      <c r="O9740" t="s">
        <v>373</v>
      </c>
    </row>
    <row r="9741" spans="1:15" x14ac:dyDescent="0.4">
      <c r="A9741" t="s">
        <v>374</v>
      </c>
      <c r="B9741" t="s">
        <v>375</v>
      </c>
      <c r="C9741" s="1">
        <v>44598</v>
      </c>
      <c r="D9741">
        <v>93263470</v>
      </c>
      <c r="E9741">
        <v>46151200</v>
      </c>
      <c r="F9741">
        <v>42733380</v>
      </c>
      <c r="H9741">
        <v>148480</v>
      </c>
      <c r="I9741">
        <v>9082</v>
      </c>
      <c r="J9741">
        <v>4494</v>
      </c>
      <c r="K9741">
        <v>4161</v>
      </c>
      <c r="L9741">
        <v>14460</v>
      </c>
      <c r="M9741" t="s">
        <v>323</v>
      </c>
      <c r="N9741" t="s">
        <v>18</v>
      </c>
      <c r="O9741" t="s">
        <v>19</v>
      </c>
    </row>
    <row r="9742" spans="1:15" x14ac:dyDescent="0.4">
      <c r="A9742" t="s">
        <v>376</v>
      </c>
      <c r="B9742" t="s">
        <v>377</v>
      </c>
      <c r="C9742" s="1">
        <v>44598</v>
      </c>
      <c r="D9742">
        <v>180450370</v>
      </c>
      <c r="E9742">
        <v>92367960</v>
      </c>
      <c r="F9742">
        <v>88082410</v>
      </c>
      <c r="H9742">
        <v>158610</v>
      </c>
      <c r="I9742">
        <v>950</v>
      </c>
      <c r="J9742">
        <v>4863</v>
      </c>
      <c r="K9742">
        <v>4637</v>
      </c>
      <c r="L9742">
        <v>8350</v>
      </c>
      <c r="M9742" t="s">
        <v>378</v>
      </c>
      <c r="N9742" t="s">
        <v>379</v>
      </c>
      <c r="O9742" t="s">
        <v>380</v>
      </c>
    </row>
    <row r="9743" spans="1:15" x14ac:dyDescent="0.4">
      <c r="A9743" t="s">
        <v>381</v>
      </c>
      <c r="B9743" t="s">
        <v>382</v>
      </c>
      <c r="C9743" s="1">
        <v>44598</v>
      </c>
      <c r="D9743">
        <v>135990700</v>
      </c>
      <c r="E9743">
        <v>71571870</v>
      </c>
      <c r="F9743">
        <v>62543660</v>
      </c>
      <c r="G9743">
        <v>1997850</v>
      </c>
      <c r="H9743">
        <v>2130690</v>
      </c>
      <c r="I9743">
        <v>2473</v>
      </c>
      <c r="J9743">
        <v>1302</v>
      </c>
      <c r="K9743">
        <v>1137</v>
      </c>
      <c r="L9743">
        <v>38750</v>
      </c>
      <c r="M9743" t="s">
        <v>124</v>
      </c>
      <c r="N9743" t="s">
        <v>23</v>
      </c>
      <c r="O9743" t="s">
        <v>383</v>
      </c>
    </row>
    <row r="9744" spans="1:15" x14ac:dyDescent="0.4">
      <c r="A9744" t="s">
        <v>384</v>
      </c>
      <c r="B9744" t="s">
        <v>385</v>
      </c>
      <c r="C9744" s="1">
        <v>44598</v>
      </c>
      <c r="H9744">
        <v>3300</v>
      </c>
      <c r="L9744">
        <v>27190</v>
      </c>
      <c r="M9744" t="s">
        <v>33</v>
      </c>
      <c r="N9744" t="s">
        <v>175</v>
      </c>
      <c r="O9744" t="s">
        <v>176</v>
      </c>
    </row>
    <row r="9745" spans="1:15" x14ac:dyDescent="0.4">
      <c r="A9745" t="s">
        <v>386</v>
      </c>
      <c r="B9745" t="s">
        <v>387</v>
      </c>
      <c r="C9745" s="1">
        <v>44598</v>
      </c>
      <c r="D9745">
        <v>17927750</v>
      </c>
      <c r="E9745">
        <v>8957130</v>
      </c>
      <c r="F9745">
        <v>8083440</v>
      </c>
      <c r="G9745">
        <v>12390</v>
      </c>
      <c r="H9745">
        <v>23770</v>
      </c>
      <c r="I9745">
        <v>1006</v>
      </c>
      <c r="J9745">
        <v>5026</v>
      </c>
      <c r="K9745">
        <v>4536</v>
      </c>
      <c r="L9745">
        <v>13340</v>
      </c>
      <c r="M9745" t="s">
        <v>36</v>
      </c>
      <c r="N9745" t="s">
        <v>23</v>
      </c>
      <c r="O9745" t="s">
        <v>388</v>
      </c>
    </row>
    <row r="9746" spans="1:15" x14ac:dyDescent="0.4">
      <c r="A9746" t="s">
        <v>389</v>
      </c>
      <c r="B9746" t="s">
        <v>390</v>
      </c>
      <c r="C9746" s="1">
        <v>44598</v>
      </c>
      <c r="H9746">
        <v>56320</v>
      </c>
      <c r="L9746">
        <v>13010</v>
      </c>
      <c r="M9746" t="s">
        <v>124</v>
      </c>
      <c r="N9746" t="s">
        <v>18</v>
      </c>
      <c r="O9746" t="s">
        <v>19</v>
      </c>
    </row>
    <row r="9747" spans="1:15" x14ac:dyDescent="0.4">
      <c r="A9747" t="s">
        <v>391</v>
      </c>
      <c r="B9747" t="s">
        <v>392</v>
      </c>
      <c r="C9747" s="1">
        <v>44598</v>
      </c>
      <c r="D9747">
        <v>25384150</v>
      </c>
      <c r="E9747">
        <v>13544150</v>
      </c>
      <c r="F9747">
        <v>11003980</v>
      </c>
      <c r="G9747">
        <v>26490</v>
      </c>
      <c r="H9747">
        <v>70800</v>
      </c>
      <c r="I9747">
        <v>383</v>
      </c>
      <c r="J9747">
        <v>2043</v>
      </c>
      <c r="K9747">
        <v>166</v>
      </c>
      <c r="L9747">
        <v>10680</v>
      </c>
      <c r="M9747" t="s">
        <v>84</v>
      </c>
      <c r="N9747" t="s">
        <v>23</v>
      </c>
      <c r="O9747" t="s">
        <v>393</v>
      </c>
    </row>
    <row r="9748" spans="1:15" x14ac:dyDescent="0.4">
      <c r="A9748" t="s">
        <v>394</v>
      </c>
      <c r="B9748" t="s">
        <v>395</v>
      </c>
      <c r="C9748" s="1">
        <v>44598</v>
      </c>
      <c r="H9748">
        <v>480480</v>
      </c>
      <c r="L9748">
        <v>65110</v>
      </c>
      <c r="M9748" t="s">
        <v>396</v>
      </c>
      <c r="N9748" t="s">
        <v>18</v>
      </c>
      <c r="O9748" t="s">
        <v>397</v>
      </c>
    </row>
    <row r="9749" spans="1:15" x14ac:dyDescent="0.4">
      <c r="A9749" t="s">
        <v>398</v>
      </c>
      <c r="B9749" t="s">
        <v>399</v>
      </c>
      <c r="C9749" s="1">
        <v>44598</v>
      </c>
      <c r="D9749">
        <v>28102270</v>
      </c>
      <c r="E9749">
        <v>13393790</v>
      </c>
      <c r="F9749">
        <v>12911500</v>
      </c>
      <c r="G9749">
        <v>4340</v>
      </c>
      <c r="H9749">
        <v>35780</v>
      </c>
      <c r="I9749">
        <v>15053</v>
      </c>
      <c r="J9749">
        <v>7174</v>
      </c>
      <c r="K9749">
        <v>6916</v>
      </c>
      <c r="L9749">
        <v>19170</v>
      </c>
      <c r="M9749" t="s">
        <v>400</v>
      </c>
      <c r="N9749" t="s">
        <v>401</v>
      </c>
      <c r="O9749" t="s">
        <v>402</v>
      </c>
    </row>
    <row r="9750" spans="1:15" x14ac:dyDescent="0.4">
      <c r="A9750" t="s">
        <v>403</v>
      </c>
      <c r="B9750" t="s">
        <v>404</v>
      </c>
      <c r="C9750" s="1">
        <v>44598</v>
      </c>
      <c r="D9750">
        <v>49570050</v>
      </c>
      <c r="E9750">
        <v>24506750</v>
      </c>
      <c r="F9750">
        <v>20439200</v>
      </c>
      <c r="G9750">
        <v>980</v>
      </c>
      <c r="H9750">
        <v>107710</v>
      </c>
      <c r="I9750">
        <v>7323</v>
      </c>
      <c r="J9750">
        <v>362</v>
      </c>
      <c r="K9750">
        <v>3019</v>
      </c>
      <c r="L9750">
        <v>15910</v>
      </c>
      <c r="M9750" t="s">
        <v>346</v>
      </c>
      <c r="N9750" t="s">
        <v>405</v>
      </c>
      <c r="O9750" t="s">
        <v>406</v>
      </c>
    </row>
    <row r="9751" spans="1:15" x14ac:dyDescent="0.4">
      <c r="A9751" t="s">
        <v>407</v>
      </c>
      <c r="B9751" t="s">
        <v>408</v>
      </c>
      <c r="C9751" s="1">
        <v>44598</v>
      </c>
      <c r="H9751">
        <v>0</v>
      </c>
      <c r="L9751">
        <v>0</v>
      </c>
      <c r="M9751" t="s">
        <v>130</v>
      </c>
      <c r="N9751" t="s">
        <v>18</v>
      </c>
      <c r="O9751" t="s">
        <v>19</v>
      </c>
    </row>
    <row r="9752" spans="1:15" x14ac:dyDescent="0.4">
      <c r="A9752" t="s">
        <v>409</v>
      </c>
      <c r="B9752" t="s">
        <v>410</v>
      </c>
      <c r="C9752" s="1">
        <v>44598</v>
      </c>
      <c r="H9752">
        <v>25220</v>
      </c>
      <c r="L9752">
        <v>4870</v>
      </c>
      <c r="M9752" t="s">
        <v>33</v>
      </c>
      <c r="N9752" t="s">
        <v>18</v>
      </c>
      <c r="O9752" t="s">
        <v>19</v>
      </c>
    </row>
    <row r="9753" spans="1:15" x14ac:dyDescent="0.4">
      <c r="A9753" t="s">
        <v>411</v>
      </c>
      <c r="B9753" t="s">
        <v>412</v>
      </c>
      <c r="C9753" s="1">
        <v>44598</v>
      </c>
      <c r="D9753">
        <v>31246690</v>
      </c>
      <c r="E9753">
        <v>20671960</v>
      </c>
      <c r="F9753">
        <v>10244420</v>
      </c>
      <c r="H9753">
        <v>105210</v>
      </c>
      <c r="I9753">
        <v>449</v>
      </c>
      <c r="J9753">
        <v>2971</v>
      </c>
      <c r="K9753">
        <v>1472</v>
      </c>
      <c r="L9753">
        <v>15120</v>
      </c>
      <c r="M9753" t="s">
        <v>413</v>
      </c>
      <c r="N9753" t="s">
        <v>18</v>
      </c>
      <c r="O9753" t="s">
        <v>414</v>
      </c>
    </row>
    <row r="9754" spans="1:15" x14ac:dyDescent="0.4">
      <c r="A9754" t="s">
        <v>415</v>
      </c>
      <c r="B9754" t="s">
        <v>416</v>
      </c>
      <c r="C9754" s="1">
        <v>44598</v>
      </c>
      <c r="D9754">
        <v>694730</v>
      </c>
      <c r="E9754">
        <v>266760</v>
      </c>
      <c r="F9754">
        <v>261830</v>
      </c>
      <c r="G9754">
        <v>0</v>
      </c>
      <c r="H9754">
        <v>1000</v>
      </c>
      <c r="I9754">
        <v>18161</v>
      </c>
      <c r="J9754">
        <v>6973</v>
      </c>
      <c r="K9754">
        <v>6845</v>
      </c>
      <c r="L9754">
        <v>26140</v>
      </c>
      <c r="M9754" t="s">
        <v>204</v>
      </c>
      <c r="N9754" t="s">
        <v>417</v>
      </c>
      <c r="O9754" t="s">
        <v>418</v>
      </c>
    </row>
    <row r="9755" spans="1:15" x14ac:dyDescent="0.4">
      <c r="A9755" t="s">
        <v>419</v>
      </c>
      <c r="B9755" t="s">
        <v>420</v>
      </c>
      <c r="C9755" s="1">
        <v>44598</v>
      </c>
      <c r="D9755">
        <v>44288900</v>
      </c>
      <c r="E9755">
        <v>19438570</v>
      </c>
      <c r="F9755">
        <v>18645740</v>
      </c>
      <c r="G9755">
        <v>1030</v>
      </c>
      <c r="H9755">
        <v>25140</v>
      </c>
      <c r="I9755">
        <v>16465</v>
      </c>
      <c r="J9755">
        <v>7227</v>
      </c>
      <c r="K9755">
        <v>6932</v>
      </c>
      <c r="L9755">
        <v>9350</v>
      </c>
      <c r="M9755" t="s">
        <v>59</v>
      </c>
      <c r="N9755" t="s">
        <v>23</v>
      </c>
      <c r="O9755" t="s">
        <v>421</v>
      </c>
    </row>
    <row r="9756" spans="1:15" x14ac:dyDescent="0.4">
      <c r="A9756" t="s">
        <v>422</v>
      </c>
      <c r="B9756" t="s">
        <v>423</v>
      </c>
      <c r="C9756" s="1">
        <v>44598</v>
      </c>
      <c r="H9756">
        <v>23540</v>
      </c>
      <c r="L9756">
        <v>37080</v>
      </c>
      <c r="M9756" t="s">
        <v>87</v>
      </c>
      <c r="N9756" t="s">
        <v>424</v>
      </c>
      <c r="O9756" t="s">
        <v>425</v>
      </c>
    </row>
    <row r="9757" spans="1:15" x14ac:dyDescent="0.4">
      <c r="A9757" t="s">
        <v>426</v>
      </c>
      <c r="B9757" t="s">
        <v>427</v>
      </c>
      <c r="C9757" s="1">
        <v>44598</v>
      </c>
      <c r="D9757">
        <v>10453190</v>
      </c>
      <c r="E9757">
        <v>5095720</v>
      </c>
      <c r="F9757">
        <v>4780580</v>
      </c>
      <c r="H9757">
        <v>7050</v>
      </c>
      <c r="I9757">
        <v>15877</v>
      </c>
      <c r="J9757">
        <v>774</v>
      </c>
      <c r="K9757">
        <v>7261</v>
      </c>
      <c r="L9757">
        <v>10710</v>
      </c>
      <c r="M9757" t="s">
        <v>428</v>
      </c>
      <c r="N9757" t="s">
        <v>429</v>
      </c>
      <c r="O9757" t="s">
        <v>430</v>
      </c>
    </row>
    <row r="9758" spans="1:15" x14ac:dyDescent="0.4">
      <c r="A9758" t="s">
        <v>431</v>
      </c>
      <c r="B9758" t="s">
        <v>432</v>
      </c>
      <c r="C9758" s="1">
        <v>44598</v>
      </c>
      <c r="H9758">
        <v>54310</v>
      </c>
      <c r="L9758">
        <v>1910</v>
      </c>
      <c r="M9758" t="s">
        <v>130</v>
      </c>
      <c r="N9758" t="s">
        <v>18</v>
      </c>
      <c r="O9758" t="s">
        <v>19</v>
      </c>
    </row>
    <row r="9759" spans="1:15" x14ac:dyDescent="0.4">
      <c r="A9759" t="s">
        <v>433</v>
      </c>
      <c r="B9759" t="s">
        <v>434</v>
      </c>
      <c r="C9759" s="1">
        <v>44598</v>
      </c>
      <c r="H9759">
        <v>13200</v>
      </c>
      <c r="L9759">
        <v>670</v>
      </c>
      <c r="M9759" t="s">
        <v>121</v>
      </c>
      <c r="N9759" t="s">
        <v>18</v>
      </c>
      <c r="O9759" t="s">
        <v>19</v>
      </c>
    </row>
    <row r="9760" spans="1:15" x14ac:dyDescent="0.4">
      <c r="A9760" t="s">
        <v>435</v>
      </c>
      <c r="B9760" t="s">
        <v>436</v>
      </c>
      <c r="C9760" s="1">
        <v>44598</v>
      </c>
      <c r="D9760">
        <v>640271820</v>
      </c>
      <c r="E9760">
        <v>261093870</v>
      </c>
      <c r="F9760">
        <v>257227390</v>
      </c>
      <c r="G9760">
        <v>708460</v>
      </c>
      <c r="H9760">
        <v>714810</v>
      </c>
      <c r="I9760">
        <v>19535</v>
      </c>
      <c r="J9760">
        <v>7966</v>
      </c>
      <c r="K9760">
        <v>7848</v>
      </c>
      <c r="L9760">
        <v>21810</v>
      </c>
      <c r="M9760" t="s">
        <v>437</v>
      </c>
      <c r="N9760" t="s">
        <v>438</v>
      </c>
      <c r="O9760" t="s">
        <v>439</v>
      </c>
    </row>
    <row r="9761" spans="1:15" x14ac:dyDescent="0.4">
      <c r="A9761" t="s">
        <v>440</v>
      </c>
      <c r="B9761" t="s">
        <v>441</v>
      </c>
      <c r="C9761" s="1">
        <v>44598</v>
      </c>
      <c r="D9761">
        <v>8593520</v>
      </c>
      <c r="E9761">
        <v>3978040</v>
      </c>
      <c r="F9761">
        <v>3701610</v>
      </c>
      <c r="G9761">
        <v>38280</v>
      </c>
      <c r="H9761">
        <v>27270</v>
      </c>
      <c r="I9761">
        <v>15808</v>
      </c>
      <c r="J9761">
        <v>7318</v>
      </c>
      <c r="K9761">
        <v>6809</v>
      </c>
      <c r="L9761">
        <v>50160</v>
      </c>
      <c r="M9761" t="s">
        <v>80</v>
      </c>
      <c r="N9761" t="s">
        <v>442</v>
      </c>
      <c r="O9761" t="s">
        <v>443</v>
      </c>
    </row>
    <row r="9762" spans="1:15" x14ac:dyDescent="0.4">
      <c r="A9762" t="s">
        <v>444</v>
      </c>
      <c r="B9762" t="s">
        <v>445</v>
      </c>
      <c r="C9762" s="1">
        <v>44598</v>
      </c>
      <c r="H9762">
        <v>22050</v>
      </c>
      <c r="L9762">
        <v>1060</v>
      </c>
      <c r="M9762" t="s">
        <v>33</v>
      </c>
      <c r="N9762" t="s">
        <v>18</v>
      </c>
      <c r="O9762" t="s">
        <v>19</v>
      </c>
    </row>
    <row r="9763" spans="1:15" x14ac:dyDescent="0.4">
      <c r="A9763" t="s">
        <v>446</v>
      </c>
      <c r="B9763" t="s">
        <v>447</v>
      </c>
      <c r="C9763" s="1">
        <v>44598</v>
      </c>
      <c r="D9763">
        <v>12225290</v>
      </c>
      <c r="E9763">
        <v>4658630</v>
      </c>
      <c r="F9763">
        <v>4557430</v>
      </c>
      <c r="G9763">
        <v>9640</v>
      </c>
      <c r="H9763">
        <v>15640</v>
      </c>
      <c r="I9763">
        <v>23688</v>
      </c>
      <c r="J9763">
        <v>9027</v>
      </c>
      <c r="K9763">
        <v>8831</v>
      </c>
      <c r="L9763">
        <v>30300</v>
      </c>
      <c r="M9763" t="s">
        <v>87</v>
      </c>
      <c r="N9763" t="s">
        <v>448</v>
      </c>
      <c r="O9763" t="s">
        <v>449</v>
      </c>
    </row>
    <row r="9764" spans="1:15" x14ac:dyDescent="0.4">
      <c r="A9764" t="s">
        <v>450</v>
      </c>
      <c r="B9764" t="s">
        <v>451</v>
      </c>
      <c r="C9764" s="1">
        <v>44598</v>
      </c>
      <c r="H9764">
        <v>45080</v>
      </c>
      <c r="L9764">
        <v>9440</v>
      </c>
      <c r="M9764" t="s">
        <v>306</v>
      </c>
      <c r="N9764" t="s">
        <v>114</v>
      </c>
      <c r="O9764" t="s">
        <v>266</v>
      </c>
    </row>
    <row r="9765" spans="1:15" x14ac:dyDescent="0.4">
      <c r="A9765" t="s">
        <v>452</v>
      </c>
      <c r="B9765" t="s">
        <v>453</v>
      </c>
      <c r="C9765" s="1">
        <v>44598</v>
      </c>
      <c r="H9765">
        <v>64630</v>
      </c>
      <c r="L9765">
        <v>50750</v>
      </c>
      <c r="M9765" t="s">
        <v>169</v>
      </c>
      <c r="N9765" t="s">
        <v>18</v>
      </c>
      <c r="O9765" t="s">
        <v>266</v>
      </c>
    </row>
    <row r="9766" spans="1:15" x14ac:dyDescent="0.4">
      <c r="A9766" t="s">
        <v>454</v>
      </c>
      <c r="B9766" t="s">
        <v>455</v>
      </c>
      <c r="C9766" s="1">
        <v>44598</v>
      </c>
      <c r="D9766">
        <v>1696278920</v>
      </c>
      <c r="E9766">
        <v>838937680</v>
      </c>
      <c r="F9766">
        <v>776017460</v>
      </c>
      <c r="H9766">
        <v>5834270</v>
      </c>
      <c r="I9766">
        <v>13022</v>
      </c>
      <c r="J9766">
        <v>644</v>
      </c>
      <c r="K9766">
        <v>5957</v>
      </c>
      <c r="L9766">
        <v>44790</v>
      </c>
      <c r="M9766" t="s">
        <v>456</v>
      </c>
      <c r="N9766" t="s">
        <v>457</v>
      </c>
      <c r="O9766" t="s">
        <v>458</v>
      </c>
    </row>
    <row r="9767" spans="1:15" x14ac:dyDescent="0.4">
      <c r="A9767" t="s">
        <v>459</v>
      </c>
      <c r="B9767" t="s">
        <v>460</v>
      </c>
      <c r="C9767" s="1">
        <v>44598</v>
      </c>
      <c r="H9767">
        <v>53610</v>
      </c>
      <c r="L9767">
        <v>13320</v>
      </c>
      <c r="M9767" t="s">
        <v>102</v>
      </c>
      <c r="N9767" t="s">
        <v>23</v>
      </c>
      <c r="O9767" t="s">
        <v>461</v>
      </c>
    </row>
    <row r="9768" spans="1:15" x14ac:dyDescent="0.4">
      <c r="A9768" t="s">
        <v>466</v>
      </c>
      <c r="B9768" t="s">
        <v>467</v>
      </c>
      <c r="C9768" s="1">
        <v>44598</v>
      </c>
      <c r="H9768">
        <v>4790</v>
      </c>
      <c r="L9768">
        <v>1440</v>
      </c>
      <c r="M9768" t="s">
        <v>346</v>
      </c>
      <c r="N9768" t="s">
        <v>468</v>
      </c>
      <c r="O9768" t="s">
        <v>469</v>
      </c>
    </row>
    <row r="9769" spans="1:15" x14ac:dyDescent="0.4">
      <c r="A9769" t="s">
        <v>470</v>
      </c>
      <c r="B9769" t="s">
        <v>471</v>
      </c>
      <c r="C9769" s="1">
        <v>44598</v>
      </c>
      <c r="D9769">
        <v>6569480</v>
      </c>
      <c r="E9769">
        <v>2874650</v>
      </c>
      <c r="F9769">
        <v>2785020</v>
      </c>
      <c r="G9769">
        <v>2870</v>
      </c>
      <c r="H9769">
        <v>4320</v>
      </c>
      <c r="I9769">
        <v>1046</v>
      </c>
      <c r="J9769">
        <v>4577</v>
      </c>
      <c r="K9769">
        <v>4434</v>
      </c>
      <c r="L9769">
        <v>6880</v>
      </c>
      <c r="M9769" t="s">
        <v>346</v>
      </c>
      <c r="N9769" t="s">
        <v>472</v>
      </c>
      <c r="O9769" t="s">
        <v>473</v>
      </c>
    </row>
    <row r="9770" spans="1:15" x14ac:dyDescent="0.4">
      <c r="A9770" t="s">
        <v>474</v>
      </c>
      <c r="B9770" t="s">
        <v>475</v>
      </c>
      <c r="C9770" s="1">
        <v>44598</v>
      </c>
      <c r="H9770">
        <v>80</v>
      </c>
      <c r="L9770">
        <v>16060</v>
      </c>
      <c r="M9770" t="s">
        <v>33</v>
      </c>
      <c r="N9770" t="s">
        <v>18</v>
      </c>
      <c r="O9770" t="s">
        <v>19</v>
      </c>
    </row>
    <row r="9771" spans="1:15" x14ac:dyDescent="0.4">
      <c r="A9771" t="s">
        <v>476</v>
      </c>
      <c r="B9771" t="s">
        <v>477</v>
      </c>
      <c r="C9771" s="1">
        <v>44598</v>
      </c>
      <c r="D9771">
        <v>526040590</v>
      </c>
      <c r="E9771">
        <v>247743560</v>
      </c>
      <c r="F9771">
        <v>232015170</v>
      </c>
      <c r="H9771">
        <v>572720</v>
      </c>
      <c r="I9771">
        <v>14086</v>
      </c>
      <c r="J9771">
        <v>6634</v>
      </c>
      <c r="K9771">
        <v>6213</v>
      </c>
      <c r="L9771">
        <v>15340</v>
      </c>
      <c r="M9771" t="s">
        <v>102</v>
      </c>
      <c r="N9771" t="s">
        <v>18</v>
      </c>
      <c r="O9771" t="s">
        <v>19</v>
      </c>
    </row>
    <row r="9772" spans="1:15" x14ac:dyDescent="0.4">
      <c r="A9772" t="s">
        <v>478</v>
      </c>
      <c r="B9772" t="s">
        <v>479</v>
      </c>
      <c r="C9772" s="1">
        <v>44598</v>
      </c>
      <c r="H9772">
        <v>0</v>
      </c>
      <c r="L9772">
        <v>0</v>
      </c>
      <c r="M9772" t="s">
        <v>130</v>
      </c>
      <c r="N9772" t="s">
        <v>18</v>
      </c>
      <c r="O9772" t="s">
        <v>19</v>
      </c>
    </row>
    <row r="9773" spans="1:15" x14ac:dyDescent="0.4">
      <c r="A9773" t="s">
        <v>480</v>
      </c>
      <c r="B9773" t="s">
        <v>481</v>
      </c>
      <c r="C9773" s="1">
        <v>44598</v>
      </c>
      <c r="H9773">
        <v>989720</v>
      </c>
      <c r="L9773">
        <v>18060</v>
      </c>
      <c r="M9773" t="s">
        <v>306</v>
      </c>
      <c r="N9773" t="s">
        <v>18</v>
      </c>
      <c r="O9773" t="s">
        <v>482</v>
      </c>
    </row>
    <row r="9774" spans="1:15" x14ac:dyDescent="0.4">
      <c r="A9774" t="s">
        <v>483</v>
      </c>
      <c r="B9774" t="s">
        <v>484</v>
      </c>
      <c r="C9774" s="1">
        <v>44598</v>
      </c>
      <c r="H9774">
        <v>8460</v>
      </c>
      <c r="L9774">
        <v>3270</v>
      </c>
      <c r="M9774" t="s">
        <v>17</v>
      </c>
      <c r="N9774" t="s">
        <v>114</v>
      </c>
      <c r="O9774" t="s">
        <v>19</v>
      </c>
    </row>
    <row r="9775" spans="1:15" x14ac:dyDescent="0.4">
      <c r="A9775" t="s">
        <v>485</v>
      </c>
      <c r="B9775" t="s">
        <v>486</v>
      </c>
      <c r="C9775" s="1">
        <v>44598</v>
      </c>
      <c r="H9775">
        <v>270</v>
      </c>
      <c r="L9775">
        <v>24830</v>
      </c>
      <c r="M9775" t="s">
        <v>33</v>
      </c>
      <c r="N9775" t="s">
        <v>18</v>
      </c>
      <c r="O9775" t="s">
        <v>176</v>
      </c>
    </row>
    <row r="9776" spans="1:15" x14ac:dyDescent="0.4">
      <c r="A9776" t="s">
        <v>487</v>
      </c>
      <c r="B9776" t="s">
        <v>488</v>
      </c>
      <c r="C9776" s="1">
        <v>44598</v>
      </c>
      <c r="H9776">
        <v>3729020</v>
      </c>
      <c r="L9776">
        <v>125660</v>
      </c>
      <c r="M9776" t="s">
        <v>124</v>
      </c>
      <c r="N9776" t="s">
        <v>18</v>
      </c>
      <c r="O9776" t="s">
        <v>489</v>
      </c>
    </row>
    <row r="9777" spans="1:15" x14ac:dyDescent="0.4">
      <c r="A9777" t="s">
        <v>490</v>
      </c>
      <c r="B9777" t="s">
        <v>491</v>
      </c>
      <c r="C9777" s="1">
        <v>44598</v>
      </c>
      <c r="H9777">
        <v>301660</v>
      </c>
      <c r="L9777">
        <v>17570</v>
      </c>
      <c r="M9777" t="s">
        <v>59</v>
      </c>
      <c r="N9777" t="s">
        <v>492</v>
      </c>
      <c r="O9777" t="s">
        <v>493</v>
      </c>
    </row>
    <row r="9778" spans="1:15" x14ac:dyDescent="0.4">
      <c r="A9778" t="s">
        <v>494</v>
      </c>
      <c r="B9778" t="s">
        <v>495</v>
      </c>
      <c r="C9778" s="1">
        <v>44598</v>
      </c>
      <c r="H9778">
        <v>1020</v>
      </c>
      <c r="L9778">
        <v>3540</v>
      </c>
      <c r="M9778" t="s">
        <v>50</v>
      </c>
      <c r="N9778" t="s">
        <v>175</v>
      </c>
      <c r="O9778" t="s">
        <v>176</v>
      </c>
    </row>
    <row r="9779" spans="1:15" x14ac:dyDescent="0.4">
      <c r="A9779" t="s">
        <v>496</v>
      </c>
      <c r="B9779" t="s">
        <v>497</v>
      </c>
      <c r="C9779" s="1">
        <v>44598</v>
      </c>
      <c r="D9779">
        <v>97693880</v>
      </c>
      <c r="E9779">
        <v>42073500</v>
      </c>
      <c r="F9779">
        <v>39357100</v>
      </c>
      <c r="G9779">
        <v>275200</v>
      </c>
      <c r="H9779">
        <v>483840</v>
      </c>
      <c r="I9779">
        <v>19057</v>
      </c>
      <c r="J9779">
        <v>8207</v>
      </c>
      <c r="K9779">
        <v>7677</v>
      </c>
      <c r="L9779">
        <v>94380</v>
      </c>
      <c r="M9779" t="s">
        <v>36</v>
      </c>
      <c r="N9779" t="s">
        <v>23</v>
      </c>
      <c r="O9779" t="s">
        <v>498</v>
      </c>
    </row>
    <row r="9780" spans="1:15" x14ac:dyDescent="0.4">
      <c r="A9780" t="s">
        <v>499</v>
      </c>
      <c r="B9780" t="s">
        <v>500</v>
      </c>
      <c r="C9780" s="1">
        <v>44598</v>
      </c>
      <c r="H9780">
        <v>253090</v>
      </c>
      <c r="L9780">
        <v>37760</v>
      </c>
      <c r="M9780" t="s">
        <v>501</v>
      </c>
      <c r="N9780" t="s">
        <v>18</v>
      </c>
      <c r="O9780" t="s">
        <v>19</v>
      </c>
    </row>
    <row r="9781" spans="1:15" x14ac:dyDescent="0.4">
      <c r="A9781" t="s">
        <v>502</v>
      </c>
      <c r="B9781" t="s">
        <v>503</v>
      </c>
      <c r="C9781" s="1">
        <v>44598</v>
      </c>
      <c r="H9781">
        <v>4700</v>
      </c>
      <c r="L9781">
        <v>190</v>
      </c>
      <c r="M9781" t="s">
        <v>306</v>
      </c>
      <c r="N9781" t="s">
        <v>18</v>
      </c>
      <c r="O9781" t="s">
        <v>19</v>
      </c>
    </row>
    <row r="9782" spans="1:15" x14ac:dyDescent="0.4">
      <c r="A9782" t="s">
        <v>504</v>
      </c>
      <c r="B9782" t="s">
        <v>505</v>
      </c>
      <c r="C9782" s="1">
        <v>44598</v>
      </c>
      <c r="H9782">
        <v>2070830</v>
      </c>
      <c r="L9782">
        <v>9800</v>
      </c>
      <c r="M9782" t="s">
        <v>33</v>
      </c>
      <c r="N9782" t="s">
        <v>18</v>
      </c>
      <c r="O9782" t="s">
        <v>19</v>
      </c>
    </row>
    <row r="9783" spans="1:15" x14ac:dyDescent="0.4">
      <c r="A9783" t="s">
        <v>506</v>
      </c>
      <c r="B9783" t="s">
        <v>507</v>
      </c>
      <c r="C9783" s="1">
        <v>44598</v>
      </c>
      <c r="H9783">
        <v>140</v>
      </c>
      <c r="L9783">
        <v>86740</v>
      </c>
      <c r="M9783" t="s">
        <v>50</v>
      </c>
      <c r="N9783" t="s">
        <v>175</v>
      </c>
      <c r="O9783" t="s">
        <v>19</v>
      </c>
    </row>
    <row r="9784" spans="1:15" x14ac:dyDescent="0.4">
      <c r="A9784" t="s">
        <v>508</v>
      </c>
      <c r="B9784" t="s">
        <v>509</v>
      </c>
      <c r="C9784" s="1">
        <v>44598</v>
      </c>
      <c r="D9784">
        <v>18115110</v>
      </c>
      <c r="E9784">
        <v>8501040</v>
      </c>
      <c r="F9784">
        <v>8301500</v>
      </c>
      <c r="H9784">
        <v>9690</v>
      </c>
      <c r="I9784">
        <v>8698</v>
      </c>
      <c r="J9784">
        <v>4082</v>
      </c>
      <c r="K9784">
        <v>3986</v>
      </c>
      <c r="L9784">
        <v>4650</v>
      </c>
      <c r="M9784" t="s">
        <v>413</v>
      </c>
      <c r="N9784" t="s">
        <v>510</v>
      </c>
      <c r="O9784" t="s">
        <v>511</v>
      </c>
    </row>
    <row r="9785" spans="1:15" x14ac:dyDescent="0.4">
      <c r="A9785" t="s">
        <v>516</v>
      </c>
      <c r="B9785" t="s">
        <v>517</v>
      </c>
      <c r="C9785" s="1">
        <v>44598</v>
      </c>
      <c r="H9785">
        <v>21510</v>
      </c>
      <c r="L9785">
        <v>11340</v>
      </c>
      <c r="M9785" t="s">
        <v>30</v>
      </c>
      <c r="N9785" t="s">
        <v>228</v>
      </c>
      <c r="O9785" t="s">
        <v>229</v>
      </c>
    </row>
    <row r="9786" spans="1:15" x14ac:dyDescent="0.4">
      <c r="A9786" t="s">
        <v>518</v>
      </c>
      <c r="B9786" t="s">
        <v>519</v>
      </c>
      <c r="C9786" s="1">
        <v>44598</v>
      </c>
      <c r="D9786">
        <v>111086580</v>
      </c>
      <c r="E9786">
        <v>43219290</v>
      </c>
      <c r="F9786">
        <v>40047270</v>
      </c>
      <c r="G9786">
        <v>3030</v>
      </c>
      <c r="H9786">
        <v>156040</v>
      </c>
      <c r="I9786">
        <v>20325</v>
      </c>
      <c r="J9786">
        <v>7907</v>
      </c>
      <c r="K9786">
        <v>7327</v>
      </c>
      <c r="L9786">
        <v>28550</v>
      </c>
      <c r="M9786" t="s">
        <v>107</v>
      </c>
      <c r="N9786" t="s">
        <v>520</v>
      </c>
      <c r="O9786" t="s">
        <v>521</v>
      </c>
    </row>
    <row r="9787" spans="1:15" x14ac:dyDescent="0.4">
      <c r="A9787" t="s">
        <v>522</v>
      </c>
      <c r="B9787" t="s">
        <v>523</v>
      </c>
      <c r="C9787" s="1">
        <v>44598</v>
      </c>
      <c r="H9787">
        <v>135900</v>
      </c>
      <c r="L9787">
        <v>26020</v>
      </c>
      <c r="M9787" t="s">
        <v>22</v>
      </c>
      <c r="N9787" t="s">
        <v>18</v>
      </c>
      <c r="O9787" t="s">
        <v>19</v>
      </c>
    </row>
    <row r="9788" spans="1:15" x14ac:dyDescent="0.4">
      <c r="A9788" t="s">
        <v>524</v>
      </c>
      <c r="B9788" t="s">
        <v>525</v>
      </c>
      <c r="C9788" s="1">
        <v>44598</v>
      </c>
      <c r="D9788">
        <v>1859795570</v>
      </c>
      <c r="E9788">
        <v>1102137210</v>
      </c>
      <c r="F9788">
        <v>862005810</v>
      </c>
      <c r="H9788">
        <v>14079250</v>
      </c>
      <c r="I9788">
        <v>8258</v>
      </c>
      <c r="J9788">
        <v>4894</v>
      </c>
      <c r="K9788">
        <v>3828</v>
      </c>
      <c r="L9788">
        <v>62520</v>
      </c>
      <c r="M9788" t="s">
        <v>526</v>
      </c>
      <c r="N9788" t="s">
        <v>527</v>
      </c>
      <c r="O9788" t="s">
        <v>528</v>
      </c>
    </row>
    <row r="9789" spans="1:15" x14ac:dyDescent="0.4">
      <c r="A9789" t="s">
        <v>529</v>
      </c>
      <c r="B9789" t="s">
        <v>530</v>
      </c>
      <c r="C9789" s="1">
        <v>44598</v>
      </c>
      <c r="H9789">
        <v>37670</v>
      </c>
      <c r="L9789">
        <v>7210</v>
      </c>
      <c r="M9789" t="s">
        <v>531</v>
      </c>
      <c r="N9789" t="s">
        <v>18</v>
      </c>
      <c r="O9789" t="s">
        <v>19</v>
      </c>
    </row>
    <row r="9790" spans="1:15" x14ac:dyDescent="0.4">
      <c r="A9790" t="s">
        <v>532</v>
      </c>
      <c r="B9790" t="s">
        <v>533</v>
      </c>
      <c r="C9790" s="1">
        <v>44598</v>
      </c>
      <c r="D9790">
        <v>72105280</v>
      </c>
      <c r="E9790">
        <v>32462000</v>
      </c>
      <c r="F9790">
        <v>28834040</v>
      </c>
      <c r="H9790">
        <v>243510</v>
      </c>
      <c r="I9790">
        <v>16456</v>
      </c>
      <c r="J9790">
        <v>7409</v>
      </c>
      <c r="K9790">
        <v>6581</v>
      </c>
      <c r="L9790">
        <v>55580</v>
      </c>
      <c r="M9790" t="s">
        <v>36</v>
      </c>
      <c r="N9790" t="s">
        <v>68</v>
      </c>
      <c r="O9790" t="s">
        <v>69</v>
      </c>
    </row>
    <row r="9791" spans="1:15" x14ac:dyDescent="0.4">
      <c r="A9791" t="s">
        <v>534</v>
      </c>
      <c r="B9791" t="s">
        <v>535</v>
      </c>
      <c r="C9791" s="1">
        <v>44598</v>
      </c>
      <c r="H9791">
        <v>9240</v>
      </c>
      <c r="L9791">
        <v>1010</v>
      </c>
      <c r="M9791" t="s">
        <v>33</v>
      </c>
      <c r="N9791" t="s">
        <v>175</v>
      </c>
      <c r="O9791" t="s">
        <v>176</v>
      </c>
    </row>
    <row r="9792" spans="1:15" x14ac:dyDescent="0.4">
      <c r="A9792" t="s">
        <v>536</v>
      </c>
      <c r="B9792" t="s">
        <v>537</v>
      </c>
      <c r="C9792" s="1">
        <v>44598</v>
      </c>
      <c r="H9792">
        <v>270170</v>
      </c>
      <c r="L9792">
        <v>37420</v>
      </c>
      <c r="M9792" t="s">
        <v>538</v>
      </c>
      <c r="N9792" t="s">
        <v>68</v>
      </c>
      <c r="O9792" t="s">
        <v>69</v>
      </c>
    </row>
    <row r="9793" spans="1:15" x14ac:dyDescent="0.4">
      <c r="A9793" t="s">
        <v>539</v>
      </c>
      <c r="B9793" t="s">
        <v>540</v>
      </c>
      <c r="C9793" s="1">
        <v>44598</v>
      </c>
      <c r="D9793">
        <v>579299890</v>
      </c>
      <c r="E9793">
        <v>263629380</v>
      </c>
      <c r="F9793">
        <v>230978970</v>
      </c>
      <c r="G9793">
        <v>1393680</v>
      </c>
      <c r="H9793">
        <v>2070150</v>
      </c>
      <c r="I9793">
        <v>17365</v>
      </c>
      <c r="J9793">
        <v>7903</v>
      </c>
      <c r="K9793">
        <v>6924</v>
      </c>
      <c r="L9793">
        <v>62060</v>
      </c>
      <c r="M9793" t="s">
        <v>80</v>
      </c>
      <c r="N9793" t="s">
        <v>541</v>
      </c>
      <c r="O9793" t="s">
        <v>542</v>
      </c>
    </row>
    <row r="9794" spans="1:15" x14ac:dyDescent="0.4">
      <c r="A9794" t="s">
        <v>543</v>
      </c>
      <c r="B9794" t="s">
        <v>544</v>
      </c>
      <c r="C9794" s="1">
        <v>44598</v>
      </c>
      <c r="H9794">
        <v>3331770</v>
      </c>
      <c r="L9794">
        <v>30000</v>
      </c>
      <c r="M9794" t="s">
        <v>531</v>
      </c>
      <c r="N9794" t="s">
        <v>545</v>
      </c>
      <c r="O9794" t="s">
        <v>546</v>
      </c>
    </row>
    <row r="9795" spans="1:15" x14ac:dyDescent="0.4">
      <c r="A9795" t="s">
        <v>549</v>
      </c>
      <c r="B9795" t="s">
        <v>550</v>
      </c>
      <c r="C9795" s="1">
        <v>44598</v>
      </c>
      <c r="D9795">
        <v>522099490</v>
      </c>
      <c r="E9795">
        <v>223882130</v>
      </c>
      <c r="F9795">
        <v>218726800</v>
      </c>
      <c r="G9795">
        <v>126200</v>
      </c>
      <c r="H9795">
        <v>922210</v>
      </c>
      <c r="I9795">
        <v>13813</v>
      </c>
      <c r="J9795">
        <v>5923</v>
      </c>
      <c r="K9795">
        <v>5787</v>
      </c>
      <c r="L9795">
        <v>24400</v>
      </c>
      <c r="M9795" t="s">
        <v>87</v>
      </c>
      <c r="N9795" t="s">
        <v>23</v>
      </c>
      <c r="O9795" t="s">
        <v>551</v>
      </c>
    </row>
    <row r="9796" spans="1:15" x14ac:dyDescent="0.4">
      <c r="A9796" t="s">
        <v>552</v>
      </c>
      <c r="B9796" t="s">
        <v>553</v>
      </c>
      <c r="C9796" s="1">
        <v>44598</v>
      </c>
      <c r="D9796">
        <v>220032820</v>
      </c>
      <c r="F9796">
        <v>92413480</v>
      </c>
      <c r="G9796">
        <v>679570</v>
      </c>
      <c r="H9796">
        <v>714000</v>
      </c>
      <c r="I9796">
        <v>2164</v>
      </c>
      <c r="K9796">
        <v>9089</v>
      </c>
      <c r="L9796">
        <v>70220</v>
      </c>
      <c r="M9796" t="s">
        <v>87</v>
      </c>
      <c r="N9796" t="s">
        <v>554</v>
      </c>
      <c r="O9796" t="s">
        <v>555</v>
      </c>
    </row>
    <row r="9797" spans="1:15" x14ac:dyDescent="0.4">
      <c r="A9797" t="s">
        <v>556</v>
      </c>
      <c r="B9797" t="s">
        <v>557</v>
      </c>
      <c r="C9797" s="1">
        <v>44598</v>
      </c>
      <c r="H9797">
        <v>268610</v>
      </c>
      <c r="L9797">
        <v>91660</v>
      </c>
      <c r="M9797" t="s">
        <v>107</v>
      </c>
      <c r="N9797" t="s">
        <v>215</v>
      </c>
      <c r="O9797" t="s">
        <v>558</v>
      </c>
    </row>
    <row r="9798" spans="1:15" x14ac:dyDescent="0.4">
      <c r="A9798" t="s">
        <v>559</v>
      </c>
      <c r="B9798" t="s">
        <v>560</v>
      </c>
      <c r="C9798" s="1">
        <v>44598</v>
      </c>
      <c r="D9798">
        <v>165169320</v>
      </c>
      <c r="F9798">
        <v>80012280</v>
      </c>
      <c r="G9798">
        <v>73910</v>
      </c>
      <c r="H9798">
        <v>145100</v>
      </c>
      <c r="I9798">
        <v>8635</v>
      </c>
      <c r="K9798">
        <v>4183</v>
      </c>
      <c r="L9798">
        <v>7590</v>
      </c>
      <c r="M9798" t="s">
        <v>87</v>
      </c>
      <c r="N9798" t="s">
        <v>561</v>
      </c>
      <c r="O9798" t="s">
        <v>562</v>
      </c>
    </row>
    <row r="9799" spans="1:15" x14ac:dyDescent="0.4">
      <c r="A9799" t="s">
        <v>563</v>
      </c>
      <c r="B9799" t="s">
        <v>564</v>
      </c>
      <c r="C9799" s="1">
        <v>44598</v>
      </c>
      <c r="D9799">
        <v>1557432830</v>
      </c>
      <c r="E9799">
        <v>771844940</v>
      </c>
      <c r="F9799">
        <v>703247840</v>
      </c>
      <c r="G9799">
        <v>959250</v>
      </c>
      <c r="H9799">
        <v>2370370</v>
      </c>
      <c r="I9799">
        <v>10674</v>
      </c>
      <c r="J9799">
        <v>529</v>
      </c>
      <c r="K9799">
        <v>482</v>
      </c>
      <c r="L9799">
        <v>16250</v>
      </c>
      <c r="M9799" t="s">
        <v>565</v>
      </c>
      <c r="N9799" t="s">
        <v>566</v>
      </c>
      <c r="O9799" t="s">
        <v>567</v>
      </c>
    </row>
    <row r="9800" spans="1:15" x14ac:dyDescent="0.4">
      <c r="A9800" t="s">
        <v>568</v>
      </c>
      <c r="B9800" t="s">
        <v>569</v>
      </c>
      <c r="C9800" s="1">
        <v>44598</v>
      </c>
      <c r="H9800">
        <v>0</v>
      </c>
      <c r="L9800">
        <v>0</v>
      </c>
      <c r="M9800" t="s">
        <v>570</v>
      </c>
      <c r="N9800" t="s">
        <v>18</v>
      </c>
      <c r="O9800" t="s">
        <v>266</v>
      </c>
    </row>
    <row r="9801" spans="1:15" x14ac:dyDescent="0.4">
      <c r="A9801" t="s">
        <v>575</v>
      </c>
      <c r="B9801" t="s">
        <v>576</v>
      </c>
      <c r="C9801" s="1">
        <v>44598</v>
      </c>
      <c r="H9801">
        <v>1360</v>
      </c>
      <c r="L9801">
        <v>25400</v>
      </c>
      <c r="M9801" t="s">
        <v>36</v>
      </c>
      <c r="N9801" t="s">
        <v>68</v>
      </c>
      <c r="O9801" t="s">
        <v>69</v>
      </c>
    </row>
    <row r="9802" spans="1:15" x14ac:dyDescent="0.4">
      <c r="A9802" t="s">
        <v>577</v>
      </c>
      <c r="B9802" t="s">
        <v>578</v>
      </c>
      <c r="C9802" s="1">
        <v>44598</v>
      </c>
      <c r="H9802">
        <v>730</v>
      </c>
      <c r="L9802">
        <v>3960</v>
      </c>
      <c r="M9802" t="s">
        <v>36</v>
      </c>
      <c r="N9802" t="s">
        <v>23</v>
      </c>
      <c r="O9802" t="s">
        <v>69</v>
      </c>
    </row>
    <row r="9803" spans="1:15" x14ac:dyDescent="0.4">
      <c r="A9803" t="s">
        <v>579</v>
      </c>
      <c r="B9803" t="s">
        <v>580</v>
      </c>
      <c r="C9803" s="1">
        <v>44598</v>
      </c>
      <c r="H9803">
        <v>2160</v>
      </c>
      <c r="L9803">
        <v>19410</v>
      </c>
      <c r="M9803" t="s">
        <v>33</v>
      </c>
      <c r="N9803" t="s">
        <v>23</v>
      </c>
      <c r="O9803" t="s">
        <v>581</v>
      </c>
    </row>
    <row r="9804" spans="1:15" x14ac:dyDescent="0.4">
      <c r="A9804" t="s">
        <v>582</v>
      </c>
      <c r="B9804" t="s">
        <v>583</v>
      </c>
      <c r="C9804" s="1">
        <v>44598</v>
      </c>
      <c r="H9804">
        <v>4010</v>
      </c>
      <c r="L9804">
        <v>20040</v>
      </c>
      <c r="M9804" t="s">
        <v>33</v>
      </c>
      <c r="N9804" t="s">
        <v>175</v>
      </c>
      <c r="O9804" t="s">
        <v>176</v>
      </c>
    </row>
    <row r="9805" spans="1:15" x14ac:dyDescent="0.4">
      <c r="A9805" t="s">
        <v>584</v>
      </c>
      <c r="B9805" t="s">
        <v>585</v>
      </c>
      <c r="C9805" s="1">
        <v>44598</v>
      </c>
      <c r="D9805">
        <v>636860</v>
      </c>
      <c r="E9805">
        <v>245700</v>
      </c>
      <c r="F9805">
        <v>217770</v>
      </c>
      <c r="H9805">
        <v>460</v>
      </c>
      <c r="I9805">
        <v>18726</v>
      </c>
      <c r="J9805">
        <v>7224</v>
      </c>
      <c r="K9805">
        <v>6403</v>
      </c>
      <c r="L9805">
        <v>13530</v>
      </c>
      <c r="M9805" t="s">
        <v>586</v>
      </c>
      <c r="N9805" t="s">
        <v>18</v>
      </c>
      <c r="O9805" t="s">
        <v>19</v>
      </c>
    </row>
    <row r="9806" spans="1:15" x14ac:dyDescent="0.4">
      <c r="A9806" t="s">
        <v>587</v>
      </c>
      <c r="B9806" t="s">
        <v>588</v>
      </c>
      <c r="C9806" s="1">
        <v>44598</v>
      </c>
      <c r="H9806">
        <v>2680</v>
      </c>
      <c r="L9806">
        <v>12000</v>
      </c>
      <c r="M9806" t="s">
        <v>33</v>
      </c>
      <c r="N9806" t="s">
        <v>18</v>
      </c>
      <c r="O9806" t="s">
        <v>266</v>
      </c>
    </row>
    <row r="9807" spans="1:15" x14ac:dyDescent="0.4">
      <c r="A9807" t="s">
        <v>589</v>
      </c>
      <c r="B9807" t="s">
        <v>590</v>
      </c>
      <c r="C9807" s="1">
        <v>44598</v>
      </c>
      <c r="D9807">
        <v>585657640</v>
      </c>
      <c r="E9807">
        <v>256655760</v>
      </c>
      <c r="F9807">
        <v>238083730</v>
      </c>
      <c r="G9807">
        <v>1821430</v>
      </c>
      <c r="H9807">
        <v>2211310</v>
      </c>
      <c r="I9807">
        <v>16572</v>
      </c>
      <c r="J9807">
        <v>7262</v>
      </c>
      <c r="K9807">
        <v>6737</v>
      </c>
      <c r="L9807">
        <v>62570</v>
      </c>
      <c r="M9807" t="s">
        <v>36</v>
      </c>
      <c r="N9807" t="s">
        <v>591</v>
      </c>
      <c r="O9807" t="s">
        <v>19</v>
      </c>
    </row>
    <row r="9808" spans="1:15" x14ac:dyDescent="0.4">
      <c r="A9808" t="s">
        <v>592</v>
      </c>
      <c r="B9808" t="s">
        <v>593</v>
      </c>
      <c r="C9808" s="1">
        <v>44598</v>
      </c>
      <c r="D9808">
        <v>118797120</v>
      </c>
      <c r="E9808">
        <v>44227190</v>
      </c>
      <c r="F9808">
        <v>41367390</v>
      </c>
      <c r="G9808">
        <v>48400</v>
      </c>
      <c r="H9808">
        <v>65020</v>
      </c>
      <c r="I9808">
        <v>21734</v>
      </c>
      <c r="J9808">
        <v>8091</v>
      </c>
      <c r="K9808">
        <v>7568</v>
      </c>
      <c r="L9808">
        <v>11900</v>
      </c>
      <c r="M9808" t="s">
        <v>30</v>
      </c>
      <c r="N9808" t="s">
        <v>228</v>
      </c>
      <c r="O9808" t="s">
        <v>229</v>
      </c>
    </row>
    <row r="9809" spans="1:15" x14ac:dyDescent="0.4">
      <c r="A9809" t="s">
        <v>594</v>
      </c>
      <c r="B9809" t="s">
        <v>595</v>
      </c>
      <c r="C9809" s="1">
        <v>44598</v>
      </c>
      <c r="H9809">
        <v>26200</v>
      </c>
      <c r="L9809">
        <v>1520</v>
      </c>
      <c r="M9809" t="s">
        <v>130</v>
      </c>
      <c r="N9809" t="s">
        <v>18</v>
      </c>
      <c r="O9809" t="s">
        <v>19</v>
      </c>
    </row>
    <row r="9810" spans="1:15" x14ac:dyDescent="0.4">
      <c r="A9810" t="s">
        <v>596</v>
      </c>
      <c r="B9810" t="s">
        <v>597</v>
      </c>
      <c r="C9810" s="1">
        <v>44598</v>
      </c>
      <c r="H9810">
        <v>36580</v>
      </c>
      <c r="L9810">
        <v>5320</v>
      </c>
      <c r="M9810" t="s">
        <v>346</v>
      </c>
      <c r="N9810" t="s">
        <v>598</v>
      </c>
      <c r="O9810" t="s">
        <v>599</v>
      </c>
    </row>
    <row r="9811" spans="1:15" x14ac:dyDescent="0.4">
      <c r="A9811" t="s">
        <v>600</v>
      </c>
      <c r="B9811" t="s">
        <v>601</v>
      </c>
      <c r="C9811" s="1">
        <v>44598</v>
      </c>
      <c r="H9811">
        <v>1950</v>
      </c>
      <c r="L9811">
        <v>19710</v>
      </c>
      <c r="M9811" t="s">
        <v>602</v>
      </c>
      <c r="N9811" t="s">
        <v>18</v>
      </c>
      <c r="O9811" t="s">
        <v>19</v>
      </c>
    </row>
    <row r="9812" spans="1:15" x14ac:dyDescent="0.4">
      <c r="A9812" t="s">
        <v>603</v>
      </c>
      <c r="B9812" t="s">
        <v>604</v>
      </c>
      <c r="C9812" s="1">
        <v>44598</v>
      </c>
      <c r="H9812">
        <v>62430</v>
      </c>
      <c r="L9812">
        <v>7670</v>
      </c>
      <c r="M9812" t="s">
        <v>306</v>
      </c>
      <c r="N9812" t="s">
        <v>18</v>
      </c>
      <c r="O9812" t="s">
        <v>19</v>
      </c>
    </row>
    <row r="9813" spans="1:15" x14ac:dyDescent="0.4">
      <c r="A9813" t="s">
        <v>605</v>
      </c>
      <c r="B9813" t="s">
        <v>606</v>
      </c>
      <c r="C9813" s="1">
        <v>44598</v>
      </c>
      <c r="D9813">
        <v>129503370</v>
      </c>
      <c r="E9813">
        <v>49444550</v>
      </c>
      <c r="F9813">
        <v>47515100</v>
      </c>
      <c r="G9813">
        <v>275530</v>
      </c>
      <c r="H9813">
        <v>218460</v>
      </c>
      <c r="I9813">
        <v>23746</v>
      </c>
      <c r="J9813">
        <v>9066</v>
      </c>
      <c r="K9813">
        <v>8713</v>
      </c>
      <c r="L9813">
        <v>40060</v>
      </c>
      <c r="M9813" t="s">
        <v>607</v>
      </c>
      <c r="N9813" t="s">
        <v>608</v>
      </c>
      <c r="O9813" t="s">
        <v>609</v>
      </c>
    </row>
    <row r="9814" spans="1:15" x14ac:dyDescent="0.4">
      <c r="A9814" t="s">
        <v>610</v>
      </c>
      <c r="B9814" t="s">
        <v>611</v>
      </c>
      <c r="C9814" s="1">
        <v>44598</v>
      </c>
      <c r="H9814">
        <v>590</v>
      </c>
      <c r="L9814">
        <v>13590</v>
      </c>
      <c r="M9814" t="s">
        <v>30</v>
      </c>
      <c r="N9814" t="s">
        <v>18</v>
      </c>
      <c r="O9814" t="s">
        <v>19</v>
      </c>
    </row>
    <row r="9815" spans="1:15" x14ac:dyDescent="0.4">
      <c r="A9815" t="s">
        <v>612</v>
      </c>
      <c r="B9815" t="s">
        <v>613</v>
      </c>
      <c r="C9815" s="1">
        <v>44598</v>
      </c>
      <c r="D9815">
        <v>69923140</v>
      </c>
      <c r="E9815">
        <v>28150950</v>
      </c>
      <c r="F9815">
        <v>27443580</v>
      </c>
      <c r="H9815">
        <v>45320</v>
      </c>
      <c r="I9815">
        <v>12832</v>
      </c>
      <c r="J9815">
        <v>5166</v>
      </c>
      <c r="K9815">
        <v>5036</v>
      </c>
      <c r="L9815">
        <v>8320</v>
      </c>
      <c r="M9815" t="s">
        <v>614</v>
      </c>
      <c r="N9815" t="s">
        <v>23</v>
      </c>
      <c r="O9815" t="s">
        <v>615</v>
      </c>
    </row>
    <row r="9816" spans="1:15" x14ac:dyDescent="0.4">
      <c r="A9816" t="s">
        <v>616</v>
      </c>
      <c r="B9816" t="s">
        <v>617</v>
      </c>
      <c r="C9816" s="1">
        <v>44598</v>
      </c>
      <c r="D9816">
        <v>29343520</v>
      </c>
      <c r="E9816">
        <v>12620690</v>
      </c>
      <c r="F9816">
        <v>12132530</v>
      </c>
      <c r="G9816">
        <v>630</v>
      </c>
      <c r="H9816">
        <v>30430</v>
      </c>
      <c r="I9816">
        <v>14116</v>
      </c>
      <c r="J9816">
        <v>6071</v>
      </c>
      <c r="K9816">
        <v>5837</v>
      </c>
      <c r="L9816">
        <v>14640</v>
      </c>
      <c r="M9816" t="s">
        <v>59</v>
      </c>
      <c r="N9816" t="s">
        <v>618</v>
      </c>
      <c r="O9816" t="s">
        <v>619</v>
      </c>
    </row>
    <row r="9817" spans="1:15" x14ac:dyDescent="0.4">
      <c r="A9817" t="s">
        <v>620</v>
      </c>
      <c r="B9817" t="s">
        <v>621</v>
      </c>
      <c r="C9817" s="1">
        <v>44598</v>
      </c>
      <c r="H9817">
        <v>9670</v>
      </c>
      <c r="L9817">
        <v>13740</v>
      </c>
      <c r="M9817" t="s">
        <v>33</v>
      </c>
      <c r="N9817" t="s">
        <v>175</v>
      </c>
      <c r="O9817" t="s">
        <v>176</v>
      </c>
    </row>
    <row r="9818" spans="1:15" x14ac:dyDescent="0.4">
      <c r="A9818" t="s">
        <v>622</v>
      </c>
      <c r="B9818" t="s">
        <v>623</v>
      </c>
      <c r="C9818" s="1">
        <v>44598</v>
      </c>
      <c r="D9818">
        <v>16436390</v>
      </c>
      <c r="E9818">
        <v>13386860</v>
      </c>
      <c r="F9818">
        <v>8700060</v>
      </c>
      <c r="H9818">
        <v>15780</v>
      </c>
      <c r="I9818">
        <v>1005</v>
      </c>
      <c r="J9818">
        <v>818</v>
      </c>
      <c r="K9818">
        <v>532</v>
      </c>
      <c r="L9818">
        <v>960</v>
      </c>
      <c r="M9818" t="s">
        <v>136</v>
      </c>
      <c r="N9818" t="s">
        <v>18</v>
      </c>
      <c r="O9818" t="s">
        <v>19</v>
      </c>
    </row>
    <row r="9819" spans="1:15" x14ac:dyDescent="0.4">
      <c r="A9819" t="s">
        <v>624</v>
      </c>
      <c r="B9819" t="s">
        <v>625</v>
      </c>
      <c r="C9819" s="1">
        <v>44598</v>
      </c>
      <c r="D9819">
        <v>301897440</v>
      </c>
      <c r="E9819">
        <v>197588070</v>
      </c>
      <c r="F9819">
        <v>167629980</v>
      </c>
      <c r="H9819">
        <v>539140</v>
      </c>
      <c r="I9819">
        <v>5028</v>
      </c>
      <c r="J9819">
        <v>3291</v>
      </c>
      <c r="K9819">
        <v>2792</v>
      </c>
      <c r="L9819">
        <v>8980</v>
      </c>
      <c r="M9819" t="s">
        <v>262</v>
      </c>
      <c r="N9819" t="s">
        <v>23</v>
      </c>
      <c r="O9819" t="s">
        <v>626</v>
      </c>
    </row>
    <row r="9820" spans="1:15" x14ac:dyDescent="0.4">
      <c r="A9820" t="s">
        <v>627</v>
      </c>
      <c r="B9820" t="s">
        <v>628</v>
      </c>
      <c r="C9820" s="1">
        <v>44598</v>
      </c>
      <c r="D9820">
        <v>1155825920</v>
      </c>
      <c r="E9820">
        <v>447290680</v>
      </c>
      <c r="F9820">
        <v>441596870</v>
      </c>
      <c r="G9820">
        <v>134130</v>
      </c>
      <c r="H9820">
        <v>1547230</v>
      </c>
      <c r="I9820">
        <v>22528</v>
      </c>
      <c r="J9820">
        <v>8718</v>
      </c>
      <c r="K9820">
        <v>8607</v>
      </c>
      <c r="L9820">
        <v>30160</v>
      </c>
      <c r="M9820" t="s">
        <v>59</v>
      </c>
      <c r="N9820" t="s">
        <v>629</v>
      </c>
      <c r="O9820" t="s">
        <v>630</v>
      </c>
    </row>
    <row r="9821" spans="1:15" x14ac:dyDescent="0.4">
      <c r="A9821" t="s">
        <v>631</v>
      </c>
      <c r="B9821" t="s">
        <v>632</v>
      </c>
      <c r="C9821" s="1">
        <v>44598</v>
      </c>
      <c r="H9821">
        <v>62200</v>
      </c>
      <c r="L9821">
        <v>5470</v>
      </c>
      <c r="M9821" t="s">
        <v>121</v>
      </c>
      <c r="N9821" t="s">
        <v>18</v>
      </c>
      <c r="O9821" t="s">
        <v>19</v>
      </c>
    </row>
    <row r="9822" spans="1:15" x14ac:dyDescent="0.4">
      <c r="A9822" t="s">
        <v>633</v>
      </c>
      <c r="B9822" t="s">
        <v>634</v>
      </c>
      <c r="C9822" s="1">
        <v>44598</v>
      </c>
      <c r="D9822">
        <v>909433740</v>
      </c>
      <c r="E9822">
        <v>409583120</v>
      </c>
      <c r="F9822">
        <v>383277840</v>
      </c>
      <c r="H9822">
        <v>1154330</v>
      </c>
      <c r="I9822">
        <v>19455</v>
      </c>
      <c r="J9822">
        <v>8762</v>
      </c>
      <c r="K9822">
        <v>8199</v>
      </c>
      <c r="L9822">
        <v>24690</v>
      </c>
      <c r="M9822" t="s">
        <v>87</v>
      </c>
      <c r="N9822" t="s">
        <v>23</v>
      </c>
      <c r="O9822" t="s">
        <v>635</v>
      </c>
    </row>
    <row r="9823" spans="1:15" x14ac:dyDescent="0.4">
      <c r="A9823" t="s">
        <v>636</v>
      </c>
      <c r="B9823" t="s">
        <v>637</v>
      </c>
      <c r="C9823" s="1">
        <v>44598</v>
      </c>
      <c r="D9823">
        <v>365815000</v>
      </c>
      <c r="E9823">
        <v>167885170</v>
      </c>
      <c r="F9823">
        <v>140151450</v>
      </c>
      <c r="G9823">
        <v>629230</v>
      </c>
      <c r="H9823">
        <v>1228640</v>
      </c>
      <c r="I9823">
        <v>17017</v>
      </c>
      <c r="J9823">
        <v>781</v>
      </c>
      <c r="K9823">
        <v>6519</v>
      </c>
      <c r="L9823">
        <v>57150</v>
      </c>
      <c r="M9823" t="s">
        <v>309</v>
      </c>
      <c r="N9823" t="s">
        <v>638</v>
      </c>
      <c r="O9823" t="s">
        <v>639</v>
      </c>
    </row>
    <row r="9824" spans="1:15" x14ac:dyDescent="0.4">
      <c r="A9824" t="s">
        <v>640</v>
      </c>
      <c r="B9824" t="s">
        <v>641</v>
      </c>
      <c r="C9824" s="1">
        <v>44598</v>
      </c>
      <c r="H9824">
        <v>998320</v>
      </c>
      <c r="L9824">
        <v>22230</v>
      </c>
      <c r="M9824" t="s">
        <v>642</v>
      </c>
      <c r="N9824" t="s">
        <v>18</v>
      </c>
      <c r="O9824" t="s">
        <v>19</v>
      </c>
    </row>
    <row r="9825" spans="1:15" x14ac:dyDescent="0.4">
      <c r="A9825" t="s">
        <v>643</v>
      </c>
      <c r="B9825" t="s">
        <v>644</v>
      </c>
      <c r="C9825" s="1">
        <v>44598</v>
      </c>
      <c r="H9825">
        <v>1560</v>
      </c>
      <c r="L9825">
        <v>2640</v>
      </c>
      <c r="M9825" t="s">
        <v>80</v>
      </c>
      <c r="N9825" t="s">
        <v>645</v>
      </c>
      <c r="O9825" t="s">
        <v>646</v>
      </c>
    </row>
    <row r="9826" spans="1:15" x14ac:dyDescent="0.4">
      <c r="A9826" t="s">
        <v>647</v>
      </c>
      <c r="B9826" t="s">
        <v>648</v>
      </c>
      <c r="C9826" s="1">
        <v>44598</v>
      </c>
      <c r="D9826">
        <v>198611570</v>
      </c>
      <c r="E9826">
        <v>77749560</v>
      </c>
      <c r="F9826">
        <v>75256510</v>
      </c>
      <c r="H9826">
        <v>556420</v>
      </c>
      <c r="I9826">
        <v>19548</v>
      </c>
      <c r="J9826">
        <v>7652</v>
      </c>
      <c r="K9826">
        <v>7407</v>
      </c>
      <c r="L9826">
        <v>54760</v>
      </c>
      <c r="M9826" t="s">
        <v>30</v>
      </c>
      <c r="N9826" t="s">
        <v>649</v>
      </c>
      <c r="O9826" t="s">
        <v>650</v>
      </c>
    </row>
    <row r="9827" spans="1:15" x14ac:dyDescent="0.4">
      <c r="A9827" t="s">
        <v>651</v>
      </c>
      <c r="B9827" t="s">
        <v>652</v>
      </c>
      <c r="C9827" s="1">
        <v>44598</v>
      </c>
      <c r="D9827">
        <v>154109350</v>
      </c>
      <c r="E9827">
        <v>60702230</v>
      </c>
      <c r="F9827">
        <v>59383300</v>
      </c>
      <c r="G9827">
        <v>20640</v>
      </c>
      <c r="H9827">
        <v>162860</v>
      </c>
      <c r="I9827">
        <v>17682</v>
      </c>
      <c r="J9827">
        <v>6965</v>
      </c>
      <c r="K9827">
        <v>6814</v>
      </c>
      <c r="L9827">
        <v>18690</v>
      </c>
      <c r="M9827" t="s">
        <v>204</v>
      </c>
      <c r="N9827" t="s">
        <v>417</v>
      </c>
      <c r="O9827" t="s">
        <v>653</v>
      </c>
    </row>
    <row r="9828" spans="1:15" x14ac:dyDescent="0.4">
      <c r="A9828" t="s">
        <v>654</v>
      </c>
      <c r="B9828" t="s">
        <v>655</v>
      </c>
      <c r="C9828" s="1">
        <v>44598</v>
      </c>
      <c r="H9828">
        <v>28290</v>
      </c>
      <c r="L9828">
        <v>1550</v>
      </c>
      <c r="M9828" t="s">
        <v>656</v>
      </c>
      <c r="N9828" t="s">
        <v>18</v>
      </c>
      <c r="O9828" t="s">
        <v>19</v>
      </c>
    </row>
    <row r="9829" spans="1:15" x14ac:dyDescent="0.4">
      <c r="A9829" t="s">
        <v>657</v>
      </c>
      <c r="B9829" t="s">
        <v>658</v>
      </c>
      <c r="C9829" s="1">
        <v>44598</v>
      </c>
      <c r="D9829">
        <v>423041770</v>
      </c>
      <c r="E9829">
        <v>191284170</v>
      </c>
      <c r="F9829">
        <v>175008850</v>
      </c>
      <c r="H9829">
        <v>355250</v>
      </c>
      <c r="I9829">
        <v>17734</v>
      </c>
      <c r="J9829">
        <v>8019</v>
      </c>
      <c r="K9829">
        <v>7336</v>
      </c>
      <c r="L9829">
        <v>14890</v>
      </c>
      <c r="M9829" t="s">
        <v>659</v>
      </c>
      <c r="N9829" t="s">
        <v>660</v>
      </c>
      <c r="O9829" t="s">
        <v>661</v>
      </c>
    </row>
    <row r="9830" spans="1:15" x14ac:dyDescent="0.4">
      <c r="A9830" t="s">
        <v>662</v>
      </c>
      <c r="B9830" t="s">
        <v>663</v>
      </c>
      <c r="C9830" s="1">
        <v>44598</v>
      </c>
      <c r="D9830">
        <v>86007030</v>
      </c>
      <c r="E9830">
        <v>46597260</v>
      </c>
      <c r="F9830">
        <v>38717430</v>
      </c>
      <c r="H9830">
        <v>422060</v>
      </c>
      <c r="I9830">
        <v>8822</v>
      </c>
      <c r="J9830">
        <v>4779</v>
      </c>
      <c r="K9830">
        <v>3971</v>
      </c>
      <c r="L9830">
        <v>43290</v>
      </c>
      <c r="M9830" t="s">
        <v>664</v>
      </c>
      <c r="N9830" t="s">
        <v>18</v>
      </c>
      <c r="O9830" t="s">
        <v>19</v>
      </c>
    </row>
    <row r="9831" spans="1:15" x14ac:dyDescent="0.4">
      <c r="A9831" t="s">
        <v>665</v>
      </c>
      <c r="B9831" t="s">
        <v>666</v>
      </c>
      <c r="C9831" s="1">
        <v>44598</v>
      </c>
      <c r="H9831">
        <v>367890</v>
      </c>
      <c r="L9831">
        <v>5980</v>
      </c>
      <c r="M9831" t="s">
        <v>667</v>
      </c>
      <c r="N9831" t="s">
        <v>18</v>
      </c>
      <c r="O9831" t="s">
        <v>19</v>
      </c>
    </row>
    <row r="9832" spans="1:15" x14ac:dyDescent="0.4">
      <c r="A9832" t="s">
        <v>668</v>
      </c>
      <c r="B9832" t="s">
        <v>669</v>
      </c>
      <c r="C9832" s="1">
        <v>44598</v>
      </c>
      <c r="D9832">
        <v>1182721650</v>
      </c>
      <c r="E9832">
        <v>525325200</v>
      </c>
      <c r="F9832">
        <v>489362170</v>
      </c>
      <c r="G9832">
        <v>656040</v>
      </c>
      <c r="H9832">
        <v>2555200</v>
      </c>
      <c r="I9832">
        <v>16908</v>
      </c>
      <c r="J9832">
        <v>751</v>
      </c>
      <c r="K9832">
        <v>6996</v>
      </c>
      <c r="L9832">
        <v>36530</v>
      </c>
      <c r="M9832" t="s">
        <v>670</v>
      </c>
      <c r="N9832" t="s">
        <v>671</v>
      </c>
      <c r="O9832" t="s">
        <v>672</v>
      </c>
    </row>
    <row r="9833" spans="1:15" x14ac:dyDescent="0.4">
      <c r="A9833" t="s">
        <v>673</v>
      </c>
      <c r="B9833" t="s">
        <v>674</v>
      </c>
      <c r="C9833" s="1">
        <v>44598</v>
      </c>
      <c r="H9833">
        <v>6050</v>
      </c>
      <c r="L9833">
        <v>4500</v>
      </c>
      <c r="M9833" t="s">
        <v>514</v>
      </c>
      <c r="N9833" t="s">
        <v>18</v>
      </c>
      <c r="O9833" t="s">
        <v>19</v>
      </c>
    </row>
    <row r="9834" spans="1:15" x14ac:dyDescent="0.4">
      <c r="A9834" t="s">
        <v>675</v>
      </c>
      <c r="B9834" t="s">
        <v>676</v>
      </c>
      <c r="C9834" s="1">
        <v>44598</v>
      </c>
      <c r="H9834">
        <v>52190</v>
      </c>
      <c r="L9834">
        <v>6160</v>
      </c>
      <c r="M9834" t="s">
        <v>33</v>
      </c>
      <c r="N9834" t="s">
        <v>18</v>
      </c>
      <c r="O9834" t="s">
        <v>19</v>
      </c>
    </row>
    <row r="9835" spans="1:15" x14ac:dyDescent="0.4">
      <c r="A9835" t="s">
        <v>679</v>
      </c>
      <c r="B9835" t="s">
        <v>680</v>
      </c>
      <c r="C9835" s="1">
        <v>44598</v>
      </c>
      <c r="H9835">
        <v>1850</v>
      </c>
      <c r="L9835">
        <v>17330</v>
      </c>
      <c r="M9835" t="s">
        <v>33</v>
      </c>
      <c r="N9835" t="s">
        <v>175</v>
      </c>
      <c r="O9835" t="s">
        <v>176</v>
      </c>
    </row>
    <row r="9836" spans="1:15" x14ac:dyDescent="0.4">
      <c r="A9836" t="s">
        <v>681</v>
      </c>
      <c r="B9836" t="s">
        <v>682</v>
      </c>
      <c r="C9836" s="1">
        <v>44598</v>
      </c>
      <c r="D9836">
        <v>14927140</v>
      </c>
      <c r="E9836">
        <v>7360090</v>
      </c>
      <c r="F9836">
        <v>6949100</v>
      </c>
      <c r="G9836">
        <v>10570</v>
      </c>
      <c r="H9836">
        <v>17330</v>
      </c>
      <c r="I9836">
        <v>10637</v>
      </c>
      <c r="J9836">
        <v>5245</v>
      </c>
      <c r="K9836">
        <v>4952</v>
      </c>
      <c r="L9836">
        <v>12350</v>
      </c>
      <c r="M9836" t="s">
        <v>17</v>
      </c>
      <c r="N9836" t="s">
        <v>23</v>
      </c>
      <c r="O9836" t="s">
        <v>683</v>
      </c>
    </row>
    <row r="9837" spans="1:15" x14ac:dyDescent="0.4">
      <c r="A9837" t="s">
        <v>684</v>
      </c>
      <c r="B9837" t="s">
        <v>685</v>
      </c>
      <c r="C9837" s="1">
        <v>44598</v>
      </c>
      <c r="D9837">
        <v>128163470</v>
      </c>
      <c r="E9837">
        <v>71116890</v>
      </c>
      <c r="F9837">
        <v>62741970</v>
      </c>
      <c r="G9837">
        <v>63320</v>
      </c>
      <c r="H9837">
        <v>96460</v>
      </c>
      <c r="I9837">
        <v>10738</v>
      </c>
      <c r="J9837">
        <v>5958</v>
      </c>
      <c r="K9837">
        <v>5257</v>
      </c>
      <c r="L9837">
        <v>8080</v>
      </c>
      <c r="M9837" t="s">
        <v>570</v>
      </c>
      <c r="N9837" t="s">
        <v>23</v>
      </c>
      <c r="O9837" t="s">
        <v>686</v>
      </c>
    </row>
    <row r="9838" spans="1:15" x14ac:dyDescent="0.4">
      <c r="A9838" t="s">
        <v>687</v>
      </c>
      <c r="B9838" t="s">
        <v>688</v>
      </c>
      <c r="C9838" s="1">
        <v>44598</v>
      </c>
      <c r="D9838">
        <v>1429100460</v>
      </c>
      <c r="E9838">
        <v>574916570</v>
      </c>
      <c r="F9838">
        <v>525090650</v>
      </c>
      <c r="G9838">
        <v>766530</v>
      </c>
      <c r="H9838">
        <v>1616470</v>
      </c>
      <c r="I9838">
        <v>16804</v>
      </c>
      <c r="J9838">
        <v>676</v>
      </c>
      <c r="K9838">
        <v>6174</v>
      </c>
      <c r="L9838">
        <v>19010</v>
      </c>
      <c r="M9838" t="s">
        <v>689</v>
      </c>
      <c r="N9838" t="s">
        <v>690</v>
      </c>
      <c r="O9838" t="s">
        <v>691</v>
      </c>
    </row>
    <row r="9839" spans="1:15" x14ac:dyDescent="0.4">
      <c r="A9839" t="s">
        <v>695</v>
      </c>
      <c r="B9839" t="s">
        <v>696</v>
      </c>
      <c r="C9839" s="1">
        <v>44598</v>
      </c>
      <c r="H9839">
        <v>870</v>
      </c>
      <c r="L9839">
        <v>22180</v>
      </c>
      <c r="M9839" t="s">
        <v>50</v>
      </c>
      <c r="N9839" t="s">
        <v>18</v>
      </c>
      <c r="O9839" t="s">
        <v>19</v>
      </c>
    </row>
    <row r="9840" spans="1:15" x14ac:dyDescent="0.4">
      <c r="A9840" t="s">
        <v>699</v>
      </c>
      <c r="B9840" t="s">
        <v>700</v>
      </c>
      <c r="C9840" s="1">
        <v>44598</v>
      </c>
      <c r="H9840">
        <v>2580110</v>
      </c>
      <c r="L9840">
        <v>54750</v>
      </c>
      <c r="M9840" t="s">
        <v>165</v>
      </c>
      <c r="N9840" t="s">
        <v>18</v>
      </c>
      <c r="O9840" t="s">
        <v>19</v>
      </c>
    </row>
    <row r="9841" spans="1:15" x14ac:dyDescent="0.4">
      <c r="A9841" t="s">
        <v>701</v>
      </c>
      <c r="B9841" t="s">
        <v>702</v>
      </c>
      <c r="C9841" s="1">
        <v>44598</v>
      </c>
      <c r="D9841">
        <v>307186080</v>
      </c>
      <c r="E9841">
        <v>154584800</v>
      </c>
      <c r="F9841">
        <v>148012460</v>
      </c>
      <c r="G9841">
        <v>186260</v>
      </c>
      <c r="H9841">
        <v>597180</v>
      </c>
      <c r="I9841">
        <v>7067</v>
      </c>
      <c r="J9841">
        <v>3556</v>
      </c>
      <c r="K9841">
        <v>3405</v>
      </c>
      <c r="L9841">
        <v>13740</v>
      </c>
      <c r="M9841" t="s">
        <v>165</v>
      </c>
      <c r="N9841" t="s">
        <v>23</v>
      </c>
      <c r="O9841" t="s">
        <v>703</v>
      </c>
    </row>
    <row r="9842" spans="1:15" x14ac:dyDescent="0.4">
      <c r="A9842" t="s">
        <v>704</v>
      </c>
      <c r="B9842" t="s">
        <v>705</v>
      </c>
      <c r="C9842" s="1">
        <v>44598</v>
      </c>
      <c r="D9842">
        <v>236956820</v>
      </c>
      <c r="G9842">
        <v>222180</v>
      </c>
      <c r="H9842">
        <v>275970</v>
      </c>
      <c r="I9842">
        <v>23717</v>
      </c>
      <c r="L9842">
        <v>27620</v>
      </c>
      <c r="M9842" t="s">
        <v>706</v>
      </c>
      <c r="N9842" t="s">
        <v>707</v>
      </c>
      <c r="O9842" t="s">
        <v>708</v>
      </c>
    </row>
    <row r="9843" spans="1:15" x14ac:dyDescent="0.4">
      <c r="A9843" t="s">
        <v>709</v>
      </c>
      <c r="B9843" t="s">
        <v>710</v>
      </c>
      <c r="C9843" s="1">
        <v>44598</v>
      </c>
      <c r="D9843">
        <v>1385852070</v>
      </c>
      <c r="E9843">
        <v>524372970</v>
      </c>
      <c r="F9843">
        <v>485944940</v>
      </c>
      <c r="G9843">
        <v>447310</v>
      </c>
      <c r="H9843">
        <v>743610</v>
      </c>
      <c r="I9843">
        <v>20318</v>
      </c>
      <c r="J9843">
        <v>7688</v>
      </c>
      <c r="K9843">
        <v>7125</v>
      </c>
      <c r="L9843">
        <v>10900</v>
      </c>
      <c r="M9843" t="s">
        <v>30</v>
      </c>
      <c r="N9843" t="s">
        <v>228</v>
      </c>
      <c r="O9843" t="s">
        <v>229</v>
      </c>
    </row>
    <row r="9844" spans="1:15" x14ac:dyDescent="0.4">
      <c r="A9844" t="s">
        <v>711</v>
      </c>
      <c r="B9844" t="s">
        <v>712</v>
      </c>
      <c r="C9844" s="1">
        <v>44598</v>
      </c>
      <c r="D9844">
        <v>5476048800</v>
      </c>
      <c r="E9844">
        <v>2520402180</v>
      </c>
      <c r="F9844">
        <v>2140834070</v>
      </c>
      <c r="G9844">
        <v>2080070</v>
      </c>
      <c r="H9844">
        <v>5060260</v>
      </c>
      <c r="I9844">
        <v>16494</v>
      </c>
      <c r="J9844">
        <v>7591</v>
      </c>
      <c r="K9844">
        <v>6448</v>
      </c>
      <c r="L9844">
        <v>15240</v>
      </c>
      <c r="M9844" t="s">
        <v>204</v>
      </c>
      <c r="N9844" t="s">
        <v>713</v>
      </c>
      <c r="O9844" t="s">
        <v>714</v>
      </c>
    </row>
    <row r="9845" spans="1:15" x14ac:dyDescent="0.4">
      <c r="A9845" t="s">
        <v>715</v>
      </c>
      <c r="B9845" t="s">
        <v>716</v>
      </c>
      <c r="C9845" s="1">
        <v>44598</v>
      </c>
      <c r="D9845">
        <v>74925830</v>
      </c>
      <c r="E9845">
        <v>29167160</v>
      </c>
      <c r="F9845">
        <v>26965280</v>
      </c>
      <c r="G9845">
        <v>0</v>
      </c>
      <c r="H9845">
        <v>110120</v>
      </c>
      <c r="I9845">
        <v>21499</v>
      </c>
      <c r="J9845">
        <v>8369</v>
      </c>
      <c r="K9845">
        <v>7737</v>
      </c>
      <c r="L9845">
        <v>31600</v>
      </c>
      <c r="M9845" t="s">
        <v>514</v>
      </c>
      <c r="N9845" t="s">
        <v>717</v>
      </c>
      <c r="O9845" t="s">
        <v>718</v>
      </c>
    </row>
    <row r="9846" spans="1:15" x14ac:dyDescent="0.4">
      <c r="A9846" t="s">
        <v>719</v>
      </c>
      <c r="B9846" t="s">
        <v>720</v>
      </c>
      <c r="C9846" s="1">
        <v>44598</v>
      </c>
      <c r="D9846">
        <v>408722220</v>
      </c>
      <c r="E9846">
        <v>182218430</v>
      </c>
      <c r="F9846">
        <v>125985090</v>
      </c>
      <c r="H9846">
        <v>1009400</v>
      </c>
      <c r="I9846">
        <v>12044</v>
      </c>
      <c r="J9846">
        <v>537</v>
      </c>
      <c r="K9846">
        <v>3712</v>
      </c>
      <c r="L9846">
        <v>29740</v>
      </c>
      <c r="M9846" t="s">
        <v>721</v>
      </c>
      <c r="N9846" t="s">
        <v>18</v>
      </c>
      <c r="O9846" t="s">
        <v>19</v>
      </c>
    </row>
    <row r="9847" spans="1:15" x14ac:dyDescent="0.4">
      <c r="A9847" t="s">
        <v>722</v>
      </c>
      <c r="B9847" t="s">
        <v>723</v>
      </c>
      <c r="C9847" s="1">
        <v>44598</v>
      </c>
      <c r="H9847">
        <v>3990</v>
      </c>
      <c r="L9847">
        <v>12690</v>
      </c>
      <c r="M9847" t="s">
        <v>33</v>
      </c>
      <c r="N9847" t="s">
        <v>175</v>
      </c>
      <c r="O9847" t="s">
        <v>176</v>
      </c>
    </row>
    <row r="9848" spans="1:15" x14ac:dyDescent="0.4">
      <c r="A9848" t="s">
        <v>724</v>
      </c>
      <c r="B9848" t="s">
        <v>725</v>
      </c>
      <c r="C9848" s="1">
        <v>44598</v>
      </c>
      <c r="H9848">
        <v>2009260</v>
      </c>
      <c r="L9848">
        <v>70000</v>
      </c>
      <c r="M9848" t="s">
        <v>726</v>
      </c>
      <c r="N9848" t="s">
        <v>68</v>
      </c>
      <c r="O9848" t="s">
        <v>19</v>
      </c>
    </row>
    <row r="9849" spans="1:15" x14ac:dyDescent="0.4">
      <c r="A9849" t="s">
        <v>727</v>
      </c>
      <c r="B9849" t="s">
        <v>728</v>
      </c>
      <c r="C9849" s="1">
        <v>44598</v>
      </c>
      <c r="H9849">
        <v>2024900</v>
      </c>
      <c r="L9849">
        <v>20630</v>
      </c>
      <c r="M9849" t="s">
        <v>729</v>
      </c>
      <c r="N9849" t="s">
        <v>18</v>
      </c>
      <c r="O9849" t="s">
        <v>730</v>
      </c>
    </row>
    <row r="9850" spans="1:15" x14ac:dyDescent="0.4">
      <c r="A9850" t="s">
        <v>731</v>
      </c>
      <c r="B9850" t="s">
        <v>732</v>
      </c>
      <c r="C9850" s="1">
        <v>44598</v>
      </c>
      <c r="D9850">
        <v>67905090</v>
      </c>
      <c r="E9850">
        <v>25140810</v>
      </c>
      <c r="F9850">
        <v>23729150</v>
      </c>
      <c r="G9850">
        <v>29250</v>
      </c>
      <c r="H9850">
        <v>37480</v>
      </c>
      <c r="I9850">
        <v>21421</v>
      </c>
      <c r="J9850">
        <v>7931</v>
      </c>
      <c r="K9850">
        <v>7486</v>
      </c>
      <c r="L9850">
        <v>11820</v>
      </c>
      <c r="M9850" t="s">
        <v>30</v>
      </c>
      <c r="N9850" t="s">
        <v>228</v>
      </c>
      <c r="O9850" t="s">
        <v>229</v>
      </c>
    </row>
    <row r="9851" spans="1:15" x14ac:dyDescent="0.4">
      <c r="A9851" t="s">
        <v>733</v>
      </c>
      <c r="B9851" t="s">
        <v>734</v>
      </c>
      <c r="C9851" s="1">
        <v>44598</v>
      </c>
      <c r="H9851">
        <v>140</v>
      </c>
      <c r="L9851">
        <v>12620</v>
      </c>
      <c r="M9851" t="s">
        <v>289</v>
      </c>
      <c r="N9851" t="s">
        <v>175</v>
      </c>
      <c r="O9851" t="s">
        <v>176</v>
      </c>
    </row>
    <row r="9852" spans="1:15" x14ac:dyDescent="0.4">
      <c r="A9852" t="s">
        <v>735</v>
      </c>
      <c r="B9852" t="s">
        <v>736</v>
      </c>
      <c r="C9852" s="1">
        <v>44598</v>
      </c>
      <c r="H9852">
        <v>20880</v>
      </c>
      <c r="L9852">
        <v>680</v>
      </c>
      <c r="M9852" t="s">
        <v>737</v>
      </c>
      <c r="N9852" t="s">
        <v>18</v>
      </c>
      <c r="O9852" t="s">
        <v>19</v>
      </c>
    </row>
    <row r="9853" spans="1:15" x14ac:dyDescent="0.4">
      <c r="A9853" t="s">
        <v>738</v>
      </c>
      <c r="B9853" t="s">
        <v>739</v>
      </c>
      <c r="C9853" s="1">
        <v>44598</v>
      </c>
      <c r="H9853">
        <v>146510</v>
      </c>
      <c r="L9853">
        <v>7740</v>
      </c>
      <c r="M9853" t="s">
        <v>130</v>
      </c>
      <c r="N9853" t="s">
        <v>740</v>
      </c>
      <c r="O9853" t="s">
        <v>741</v>
      </c>
    </row>
    <row r="9854" spans="1:15" x14ac:dyDescent="0.4">
      <c r="A9854" t="s">
        <v>742</v>
      </c>
      <c r="B9854" t="s">
        <v>743</v>
      </c>
      <c r="C9854" s="1">
        <v>44598</v>
      </c>
      <c r="D9854">
        <v>76965230</v>
      </c>
      <c r="E9854">
        <v>42959470</v>
      </c>
      <c r="F9854">
        <v>33242060</v>
      </c>
      <c r="G9854">
        <v>42200</v>
      </c>
      <c r="H9854">
        <v>101830</v>
      </c>
      <c r="I9854">
        <v>510</v>
      </c>
      <c r="J9854">
        <v>2846</v>
      </c>
      <c r="K9854">
        <v>2203</v>
      </c>
      <c r="L9854">
        <v>6750</v>
      </c>
      <c r="M9854" t="s">
        <v>27</v>
      </c>
      <c r="N9854" t="s">
        <v>23</v>
      </c>
      <c r="O9854" t="s">
        <v>744</v>
      </c>
    </row>
    <row r="9855" spans="1:15" x14ac:dyDescent="0.4">
      <c r="A9855" t="s">
        <v>15</v>
      </c>
      <c r="B9855" t="s">
        <v>16</v>
      </c>
      <c r="C9855" s="1">
        <v>44597</v>
      </c>
      <c r="H9855">
        <v>125730</v>
      </c>
      <c r="L9855">
        <v>3160</v>
      </c>
      <c r="M9855" t="s">
        <v>17</v>
      </c>
      <c r="N9855" t="s">
        <v>18</v>
      </c>
      <c r="O9855" t="s">
        <v>19</v>
      </c>
    </row>
    <row r="9856" spans="1:15" x14ac:dyDescent="0.4">
      <c r="A9856" t="s">
        <v>20</v>
      </c>
      <c r="B9856" t="s">
        <v>21</v>
      </c>
      <c r="C9856" s="1">
        <v>44597</v>
      </c>
      <c r="H9856">
        <v>159790</v>
      </c>
      <c r="L9856">
        <v>55620</v>
      </c>
      <c r="M9856" t="s">
        <v>22</v>
      </c>
      <c r="N9856" t="s">
        <v>23</v>
      </c>
      <c r="O9856" t="s">
        <v>24</v>
      </c>
    </row>
    <row r="9857" spans="1:15" x14ac:dyDescent="0.4">
      <c r="A9857" t="s">
        <v>25</v>
      </c>
      <c r="B9857" t="s">
        <v>26</v>
      </c>
      <c r="C9857" s="1">
        <v>44597</v>
      </c>
      <c r="H9857">
        <v>162220</v>
      </c>
      <c r="L9857">
        <v>3640</v>
      </c>
      <c r="M9857" t="s">
        <v>27</v>
      </c>
      <c r="N9857" t="s">
        <v>18</v>
      </c>
      <c r="O9857" t="s">
        <v>19</v>
      </c>
    </row>
    <row r="9858" spans="1:15" x14ac:dyDescent="0.4">
      <c r="A9858" t="s">
        <v>28</v>
      </c>
      <c r="B9858" t="s">
        <v>29</v>
      </c>
      <c r="C9858" s="1">
        <v>44597</v>
      </c>
      <c r="H9858">
        <v>1260</v>
      </c>
      <c r="L9858">
        <v>16290</v>
      </c>
      <c r="M9858" t="s">
        <v>30</v>
      </c>
      <c r="N9858" t="s">
        <v>18</v>
      </c>
      <c r="O9858" t="s">
        <v>19</v>
      </c>
    </row>
    <row r="9859" spans="1:15" x14ac:dyDescent="0.4">
      <c r="A9859" t="s">
        <v>31</v>
      </c>
      <c r="B9859" t="s">
        <v>32</v>
      </c>
      <c r="C9859" s="1">
        <v>44597</v>
      </c>
      <c r="H9859">
        <v>800770</v>
      </c>
      <c r="L9859">
        <v>23600</v>
      </c>
      <c r="M9859" t="s">
        <v>33</v>
      </c>
      <c r="N9859" t="s">
        <v>18</v>
      </c>
      <c r="O9859" t="s">
        <v>19</v>
      </c>
    </row>
    <row r="9860" spans="1:15" x14ac:dyDescent="0.4">
      <c r="A9860" t="s">
        <v>34</v>
      </c>
      <c r="B9860" t="s">
        <v>35</v>
      </c>
      <c r="C9860" s="1">
        <v>44597</v>
      </c>
      <c r="H9860">
        <v>290</v>
      </c>
      <c r="L9860">
        <v>19170</v>
      </c>
      <c r="M9860" t="s">
        <v>36</v>
      </c>
      <c r="N9860" t="s">
        <v>18</v>
      </c>
      <c r="O9860" t="s">
        <v>19</v>
      </c>
    </row>
    <row r="9861" spans="1:15" x14ac:dyDescent="0.4">
      <c r="A9861" t="s">
        <v>37</v>
      </c>
      <c r="B9861" t="s">
        <v>38</v>
      </c>
      <c r="C9861" s="1">
        <v>44597</v>
      </c>
      <c r="D9861">
        <v>1237360</v>
      </c>
      <c r="E9861">
        <v>632440</v>
      </c>
      <c r="F9861">
        <v>604920</v>
      </c>
      <c r="H9861">
        <v>180</v>
      </c>
      <c r="I9861">
        <v>12533</v>
      </c>
      <c r="J9861">
        <v>6406</v>
      </c>
      <c r="K9861">
        <v>6127</v>
      </c>
      <c r="L9861">
        <v>1820</v>
      </c>
      <c r="M9861" t="s">
        <v>39</v>
      </c>
      <c r="N9861" t="s">
        <v>23</v>
      </c>
      <c r="O9861" t="s">
        <v>40</v>
      </c>
    </row>
    <row r="9862" spans="1:15" x14ac:dyDescent="0.4">
      <c r="A9862" t="s">
        <v>41</v>
      </c>
      <c r="B9862" t="s">
        <v>42</v>
      </c>
      <c r="C9862" s="1">
        <v>44597</v>
      </c>
      <c r="D9862">
        <v>900017690</v>
      </c>
      <c r="E9862">
        <v>403073120</v>
      </c>
      <c r="F9862">
        <v>355971480</v>
      </c>
      <c r="G9862">
        <v>1344540</v>
      </c>
      <c r="H9862">
        <v>2620300</v>
      </c>
      <c r="I9862">
        <v>19735</v>
      </c>
      <c r="J9862">
        <v>8838</v>
      </c>
      <c r="K9862">
        <v>7805</v>
      </c>
      <c r="L9862">
        <v>57460</v>
      </c>
      <c r="M9862" t="s">
        <v>43</v>
      </c>
      <c r="N9862" t="s">
        <v>23</v>
      </c>
      <c r="O9862" t="s">
        <v>44</v>
      </c>
    </row>
    <row r="9863" spans="1:15" x14ac:dyDescent="0.4">
      <c r="A9863" t="s">
        <v>45</v>
      </c>
      <c r="B9863" t="s">
        <v>46</v>
      </c>
      <c r="C9863" s="1">
        <v>44597</v>
      </c>
      <c r="H9863">
        <v>63450</v>
      </c>
      <c r="L9863">
        <v>21380</v>
      </c>
      <c r="M9863" t="s">
        <v>47</v>
      </c>
      <c r="N9863" t="s">
        <v>18</v>
      </c>
      <c r="O9863" t="s">
        <v>19</v>
      </c>
    </row>
    <row r="9864" spans="1:15" x14ac:dyDescent="0.4">
      <c r="A9864" t="s">
        <v>48</v>
      </c>
      <c r="B9864" t="s">
        <v>49</v>
      </c>
      <c r="C9864" s="1">
        <v>44597</v>
      </c>
      <c r="H9864">
        <v>620</v>
      </c>
      <c r="L9864">
        <v>5780</v>
      </c>
      <c r="M9864" t="s">
        <v>50</v>
      </c>
      <c r="N9864" t="s">
        <v>51</v>
      </c>
      <c r="O9864" t="s">
        <v>52</v>
      </c>
    </row>
    <row r="9865" spans="1:15" x14ac:dyDescent="0.4">
      <c r="A9865" t="s">
        <v>53</v>
      </c>
      <c r="B9865" t="s">
        <v>54</v>
      </c>
      <c r="C9865" s="1">
        <v>44597</v>
      </c>
      <c r="D9865">
        <v>510278610</v>
      </c>
      <c r="E9865">
        <v>218038230</v>
      </c>
      <c r="F9865">
        <v>202825180</v>
      </c>
      <c r="G9865">
        <v>1277890</v>
      </c>
      <c r="H9865">
        <v>2158890</v>
      </c>
      <c r="I9865">
        <v>19787</v>
      </c>
      <c r="J9865">
        <v>8455</v>
      </c>
      <c r="K9865">
        <v>7865</v>
      </c>
      <c r="L9865">
        <v>83720</v>
      </c>
      <c r="M9865" t="s">
        <v>30</v>
      </c>
      <c r="N9865" t="s">
        <v>55</v>
      </c>
      <c r="O9865" t="s">
        <v>56</v>
      </c>
    </row>
    <row r="9866" spans="1:15" x14ac:dyDescent="0.4">
      <c r="A9866" t="s">
        <v>57</v>
      </c>
      <c r="B9866" t="s">
        <v>58</v>
      </c>
      <c r="C9866" s="1">
        <v>44597</v>
      </c>
      <c r="H9866">
        <v>264780</v>
      </c>
      <c r="L9866">
        <v>29280</v>
      </c>
      <c r="M9866" t="s">
        <v>59</v>
      </c>
      <c r="N9866" t="s">
        <v>23</v>
      </c>
      <c r="O9866" t="s">
        <v>60</v>
      </c>
    </row>
    <row r="9867" spans="1:15" x14ac:dyDescent="0.4">
      <c r="A9867" t="s">
        <v>61</v>
      </c>
      <c r="B9867" t="s">
        <v>62</v>
      </c>
      <c r="C9867" s="1">
        <v>44597</v>
      </c>
      <c r="D9867">
        <v>121862790</v>
      </c>
      <c r="E9867">
        <v>52459250</v>
      </c>
      <c r="F9867">
        <v>47507630</v>
      </c>
      <c r="G9867">
        <v>364480</v>
      </c>
      <c r="H9867">
        <v>307510</v>
      </c>
      <c r="I9867">
        <v>1192</v>
      </c>
      <c r="J9867">
        <v>5131</v>
      </c>
      <c r="K9867">
        <v>4647</v>
      </c>
      <c r="L9867">
        <v>30080</v>
      </c>
      <c r="M9867" t="s">
        <v>22</v>
      </c>
      <c r="N9867" t="s">
        <v>63</v>
      </c>
      <c r="O9867" t="s">
        <v>64</v>
      </c>
    </row>
    <row r="9868" spans="1:15" x14ac:dyDescent="0.4">
      <c r="A9868" t="s">
        <v>65</v>
      </c>
      <c r="B9868" t="s">
        <v>66</v>
      </c>
      <c r="C9868" s="1">
        <v>44597</v>
      </c>
      <c r="H9868">
        <v>3160</v>
      </c>
      <c r="L9868">
        <v>7960</v>
      </c>
      <c r="M9868" t="s">
        <v>67</v>
      </c>
      <c r="N9868" t="s">
        <v>68</v>
      </c>
      <c r="O9868" t="s">
        <v>69</v>
      </c>
    </row>
    <row r="9869" spans="1:15" x14ac:dyDescent="0.4">
      <c r="A9869" t="s">
        <v>70</v>
      </c>
      <c r="B9869" t="s">
        <v>71</v>
      </c>
      <c r="C9869" s="1">
        <v>44597</v>
      </c>
      <c r="D9869">
        <v>33671470</v>
      </c>
      <c r="E9869">
        <v>12261140</v>
      </c>
      <c r="F9869">
        <v>11957350</v>
      </c>
      <c r="G9869">
        <v>12460</v>
      </c>
      <c r="H9869">
        <v>23570</v>
      </c>
      <c r="I9869">
        <v>1926</v>
      </c>
      <c r="J9869">
        <v>7013</v>
      </c>
      <c r="K9869">
        <v>6839</v>
      </c>
      <c r="L9869">
        <v>13480</v>
      </c>
      <c r="M9869" t="s">
        <v>72</v>
      </c>
      <c r="N9869" t="s">
        <v>23</v>
      </c>
      <c r="O9869" t="s">
        <v>19</v>
      </c>
    </row>
    <row r="9870" spans="1:15" x14ac:dyDescent="0.4">
      <c r="A9870" t="s">
        <v>73</v>
      </c>
      <c r="B9870" t="s">
        <v>74</v>
      </c>
      <c r="C9870" s="1">
        <v>44597</v>
      </c>
      <c r="H9870">
        <v>9576740</v>
      </c>
      <c r="L9870">
        <v>57590</v>
      </c>
      <c r="M9870" t="s">
        <v>75</v>
      </c>
      <c r="N9870" t="s">
        <v>76</v>
      </c>
      <c r="O9870" t="s">
        <v>77</v>
      </c>
    </row>
    <row r="9871" spans="1:15" x14ac:dyDescent="0.4">
      <c r="A9871" t="s">
        <v>78</v>
      </c>
      <c r="B9871" t="s">
        <v>79</v>
      </c>
      <c r="C9871" s="1">
        <v>44597</v>
      </c>
      <c r="D9871">
        <v>3066750</v>
      </c>
      <c r="E9871">
        <v>1590290</v>
      </c>
      <c r="F9871">
        <v>1476460</v>
      </c>
      <c r="G9871">
        <v>830</v>
      </c>
      <c r="H9871">
        <v>1440</v>
      </c>
      <c r="I9871">
        <v>10659</v>
      </c>
      <c r="J9871">
        <v>5527</v>
      </c>
      <c r="K9871">
        <v>5132</v>
      </c>
      <c r="L9871">
        <v>5010</v>
      </c>
      <c r="M9871" t="s">
        <v>80</v>
      </c>
      <c r="N9871" t="s">
        <v>23</v>
      </c>
      <c r="O9871" t="s">
        <v>81</v>
      </c>
    </row>
    <row r="9872" spans="1:15" x14ac:dyDescent="0.4">
      <c r="A9872" t="s">
        <v>82</v>
      </c>
      <c r="B9872" t="s">
        <v>83</v>
      </c>
      <c r="C9872" s="1">
        <v>44597</v>
      </c>
      <c r="H9872">
        <v>273980</v>
      </c>
      <c r="L9872">
        <v>29010</v>
      </c>
      <c r="M9872" t="s">
        <v>84</v>
      </c>
      <c r="N9872" t="s">
        <v>18</v>
      </c>
      <c r="O9872" t="s">
        <v>19</v>
      </c>
    </row>
    <row r="9873" spans="1:15" x14ac:dyDescent="0.4">
      <c r="A9873" t="s">
        <v>85</v>
      </c>
      <c r="B9873" t="s">
        <v>86</v>
      </c>
      <c r="C9873" s="1">
        <v>44597</v>
      </c>
      <c r="D9873">
        <v>243846600</v>
      </c>
      <c r="E9873">
        <v>91805900</v>
      </c>
      <c r="F9873">
        <v>89244350</v>
      </c>
      <c r="G9873">
        <v>450730</v>
      </c>
      <c r="H9873">
        <v>315630</v>
      </c>
      <c r="I9873">
        <v>20963</v>
      </c>
      <c r="J9873">
        <v>7892</v>
      </c>
      <c r="K9873">
        <v>7672</v>
      </c>
      <c r="L9873">
        <v>27130</v>
      </c>
      <c r="M9873" t="s">
        <v>87</v>
      </c>
      <c r="N9873" t="s">
        <v>88</v>
      </c>
      <c r="O9873" t="s">
        <v>89</v>
      </c>
    </row>
    <row r="9874" spans="1:15" x14ac:dyDescent="0.4">
      <c r="A9874" t="s">
        <v>90</v>
      </c>
      <c r="B9874" t="s">
        <v>91</v>
      </c>
      <c r="C9874" s="1">
        <v>44597</v>
      </c>
      <c r="H9874">
        <v>5930</v>
      </c>
      <c r="L9874">
        <v>14650</v>
      </c>
      <c r="M9874" t="s">
        <v>17</v>
      </c>
      <c r="N9874" t="s">
        <v>18</v>
      </c>
      <c r="O9874" t="s">
        <v>69</v>
      </c>
    </row>
    <row r="9875" spans="1:15" x14ac:dyDescent="0.4">
      <c r="A9875" t="s">
        <v>92</v>
      </c>
      <c r="B9875" t="s">
        <v>93</v>
      </c>
      <c r="C9875" s="1">
        <v>44597</v>
      </c>
      <c r="H9875">
        <v>159130</v>
      </c>
      <c r="L9875">
        <v>12780</v>
      </c>
      <c r="M9875" t="s">
        <v>94</v>
      </c>
      <c r="N9875" t="s">
        <v>23</v>
      </c>
      <c r="O9875" t="s">
        <v>19</v>
      </c>
    </row>
    <row r="9876" spans="1:15" x14ac:dyDescent="0.4">
      <c r="A9876" t="s">
        <v>95</v>
      </c>
      <c r="B9876" t="s">
        <v>96</v>
      </c>
      <c r="C9876" s="1">
        <v>44597</v>
      </c>
      <c r="H9876">
        <v>1800</v>
      </c>
      <c r="L9876">
        <v>28990</v>
      </c>
      <c r="M9876" t="s">
        <v>36</v>
      </c>
      <c r="N9876" t="s">
        <v>68</v>
      </c>
      <c r="O9876" t="s">
        <v>69</v>
      </c>
    </row>
    <row r="9877" spans="1:15" x14ac:dyDescent="0.4">
      <c r="A9877" t="s">
        <v>97</v>
      </c>
      <c r="B9877" t="s">
        <v>98</v>
      </c>
      <c r="C9877" s="1">
        <v>44597</v>
      </c>
      <c r="H9877">
        <v>33830</v>
      </c>
      <c r="L9877">
        <v>43380</v>
      </c>
      <c r="M9877" t="s">
        <v>99</v>
      </c>
      <c r="N9877" t="s">
        <v>18</v>
      </c>
      <c r="O9877" t="s">
        <v>19</v>
      </c>
    </row>
    <row r="9878" spans="1:15" x14ac:dyDescent="0.4">
      <c r="A9878" t="s">
        <v>100</v>
      </c>
      <c r="B9878" t="s">
        <v>101</v>
      </c>
      <c r="C9878" s="1">
        <v>44597</v>
      </c>
      <c r="D9878">
        <v>120350550</v>
      </c>
      <c r="E9878">
        <v>67711980</v>
      </c>
      <c r="F9878">
        <v>53453660</v>
      </c>
      <c r="G9878">
        <v>198940</v>
      </c>
      <c r="H9878">
        <v>353570</v>
      </c>
      <c r="I9878">
        <v>10171</v>
      </c>
      <c r="J9878">
        <v>5722</v>
      </c>
      <c r="K9878">
        <v>4517</v>
      </c>
      <c r="L9878">
        <v>29880</v>
      </c>
      <c r="M9878" t="s">
        <v>102</v>
      </c>
      <c r="N9878" t="s">
        <v>103</v>
      </c>
      <c r="O9878" t="s">
        <v>104</v>
      </c>
    </row>
    <row r="9879" spans="1:15" x14ac:dyDescent="0.4">
      <c r="A9879" t="s">
        <v>111</v>
      </c>
      <c r="B9879" t="s">
        <v>112</v>
      </c>
      <c r="C9879" s="1">
        <v>44597</v>
      </c>
      <c r="H9879">
        <v>27330</v>
      </c>
      <c r="L9879">
        <v>11400</v>
      </c>
      <c r="M9879" t="s">
        <v>113</v>
      </c>
      <c r="N9879" t="s">
        <v>114</v>
      </c>
      <c r="O9879" t="s">
        <v>19</v>
      </c>
    </row>
    <row r="9880" spans="1:15" x14ac:dyDescent="0.4">
      <c r="A9880" t="s">
        <v>115</v>
      </c>
      <c r="B9880" t="s">
        <v>116</v>
      </c>
      <c r="C9880" s="1">
        <v>44597</v>
      </c>
      <c r="D9880">
        <v>3685723650</v>
      </c>
      <c r="E9880">
        <v>1721074740</v>
      </c>
      <c r="F9880">
        <v>1507648760</v>
      </c>
      <c r="G9880">
        <v>7941540</v>
      </c>
      <c r="H9880">
        <v>10581670</v>
      </c>
      <c r="I9880">
        <v>17224</v>
      </c>
      <c r="J9880">
        <v>8043</v>
      </c>
      <c r="K9880">
        <v>7045</v>
      </c>
      <c r="L9880">
        <v>49450</v>
      </c>
      <c r="M9880" t="s">
        <v>94</v>
      </c>
      <c r="N9880" t="s">
        <v>117</v>
      </c>
      <c r="O9880" t="s">
        <v>118</v>
      </c>
    </row>
    <row r="9881" spans="1:15" x14ac:dyDescent="0.4">
      <c r="A9881" t="s">
        <v>119</v>
      </c>
      <c r="B9881" t="s">
        <v>120</v>
      </c>
      <c r="C9881" s="1">
        <v>44597</v>
      </c>
      <c r="H9881">
        <v>70</v>
      </c>
      <c r="L9881">
        <v>2300</v>
      </c>
      <c r="M9881" t="s">
        <v>121</v>
      </c>
      <c r="N9881" t="s">
        <v>18</v>
      </c>
      <c r="O9881" t="s">
        <v>19</v>
      </c>
    </row>
    <row r="9882" spans="1:15" x14ac:dyDescent="0.4">
      <c r="A9882" t="s">
        <v>122</v>
      </c>
      <c r="B9882" t="s">
        <v>123</v>
      </c>
      <c r="C9882" s="1">
        <v>44597</v>
      </c>
      <c r="H9882">
        <v>18490</v>
      </c>
      <c r="L9882">
        <v>41880</v>
      </c>
      <c r="M9882" t="s">
        <v>124</v>
      </c>
      <c r="N9882" t="s">
        <v>18</v>
      </c>
      <c r="O9882" t="s">
        <v>19</v>
      </c>
    </row>
    <row r="9883" spans="1:15" x14ac:dyDescent="0.4">
      <c r="A9883" t="s">
        <v>125</v>
      </c>
      <c r="B9883" t="s">
        <v>126</v>
      </c>
      <c r="C9883" s="1">
        <v>44597</v>
      </c>
      <c r="D9883">
        <v>42042640</v>
      </c>
      <c r="F9883">
        <v>20115370</v>
      </c>
      <c r="G9883">
        <v>26110</v>
      </c>
      <c r="H9883">
        <v>69490</v>
      </c>
      <c r="I9883">
        <v>6096</v>
      </c>
      <c r="K9883">
        <v>2917</v>
      </c>
      <c r="L9883">
        <v>10080</v>
      </c>
      <c r="M9883" t="s">
        <v>87</v>
      </c>
      <c r="N9883" t="s">
        <v>23</v>
      </c>
      <c r="O9883" t="s">
        <v>127</v>
      </c>
    </row>
    <row r="9884" spans="1:15" x14ac:dyDescent="0.4">
      <c r="A9884" t="s">
        <v>128</v>
      </c>
      <c r="B9884" t="s">
        <v>129</v>
      </c>
      <c r="C9884" s="1">
        <v>44597</v>
      </c>
      <c r="H9884">
        <v>276390</v>
      </c>
      <c r="L9884">
        <v>12860</v>
      </c>
      <c r="M9884" t="s">
        <v>130</v>
      </c>
      <c r="N9884" t="s">
        <v>18</v>
      </c>
      <c r="O9884" t="s">
        <v>19</v>
      </c>
    </row>
    <row r="9885" spans="1:15" x14ac:dyDescent="0.4">
      <c r="A9885" t="s">
        <v>131</v>
      </c>
      <c r="B9885" t="s">
        <v>132</v>
      </c>
      <c r="C9885" s="1">
        <v>44597</v>
      </c>
      <c r="H9885">
        <v>660</v>
      </c>
      <c r="L9885">
        <v>50</v>
      </c>
      <c r="M9885" t="s">
        <v>133</v>
      </c>
      <c r="N9885" t="s">
        <v>18</v>
      </c>
      <c r="O9885" t="s">
        <v>19</v>
      </c>
    </row>
    <row r="9886" spans="1:15" x14ac:dyDescent="0.4">
      <c r="A9886" t="s">
        <v>134</v>
      </c>
      <c r="B9886" t="s">
        <v>135</v>
      </c>
      <c r="C9886" s="1">
        <v>44597</v>
      </c>
      <c r="H9886">
        <v>363250</v>
      </c>
      <c r="L9886">
        <v>21440</v>
      </c>
      <c r="M9886" t="s">
        <v>136</v>
      </c>
      <c r="N9886" t="s">
        <v>23</v>
      </c>
      <c r="O9886" t="s">
        <v>137</v>
      </c>
    </row>
    <row r="9887" spans="1:15" x14ac:dyDescent="0.4">
      <c r="A9887" t="s">
        <v>138</v>
      </c>
      <c r="B9887" t="s">
        <v>139</v>
      </c>
      <c r="C9887" s="1">
        <v>44597</v>
      </c>
      <c r="H9887">
        <v>62360</v>
      </c>
      <c r="L9887">
        <v>2290</v>
      </c>
      <c r="M9887" t="s">
        <v>17</v>
      </c>
      <c r="N9887" t="s">
        <v>18</v>
      </c>
      <c r="O9887" t="s">
        <v>19</v>
      </c>
    </row>
    <row r="9888" spans="1:15" x14ac:dyDescent="0.4">
      <c r="A9888" t="s">
        <v>140</v>
      </c>
      <c r="B9888" t="s">
        <v>141</v>
      </c>
      <c r="C9888" s="1">
        <v>44597</v>
      </c>
      <c r="D9888">
        <v>788608850</v>
      </c>
      <c r="E9888">
        <v>323979980</v>
      </c>
      <c r="F9888">
        <v>303311760</v>
      </c>
      <c r="G9888">
        <v>1164220</v>
      </c>
      <c r="H9888">
        <v>1894160</v>
      </c>
      <c r="I9888">
        <v>20716</v>
      </c>
      <c r="J9888">
        <v>8511</v>
      </c>
      <c r="K9888">
        <v>7968</v>
      </c>
      <c r="L9888">
        <v>49760</v>
      </c>
      <c r="M9888" t="s">
        <v>87</v>
      </c>
      <c r="N9888" t="s">
        <v>142</v>
      </c>
      <c r="O9888" t="s">
        <v>143</v>
      </c>
    </row>
    <row r="9889" spans="1:15" x14ac:dyDescent="0.4">
      <c r="A9889" t="s">
        <v>144</v>
      </c>
      <c r="B9889" t="s">
        <v>145</v>
      </c>
      <c r="C9889" s="1">
        <v>44597</v>
      </c>
      <c r="H9889">
        <v>26870</v>
      </c>
      <c r="L9889">
        <v>47820</v>
      </c>
      <c r="M9889" t="s">
        <v>99</v>
      </c>
      <c r="N9889" t="s">
        <v>18</v>
      </c>
      <c r="O9889" t="s">
        <v>19</v>
      </c>
    </row>
    <row r="9890" spans="1:15" x14ac:dyDescent="0.4">
      <c r="A9890" t="s">
        <v>146</v>
      </c>
      <c r="B9890" t="s">
        <v>147</v>
      </c>
      <c r="C9890" s="1">
        <v>44597</v>
      </c>
      <c r="H9890">
        <v>740</v>
      </c>
      <c r="L9890">
        <v>11130</v>
      </c>
      <c r="M9890" t="s">
        <v>36</v>
      </c>
      <c r="N9890" t="s">
        <v>18</v>
      </c>
      <c r="O9890" t="s">
        <v>19</v>
      </c>
    </row>
    <row r="9891" spans="1:15" x14ac:dyDescent="0.4">
      <c r="A9891" t="s">
        <v>148</v>
      </c>
      <c r="B9891" t="s">
        <v>149</v>
      </c>
      <c r="C9891" s="1">
        <v>44597</v>
      </c>
      <c r="H9891">
        <v>69400</v>
      </c>
      <c r="L9891">
        <v>14110</v>
      </c>
      <c r="M9891" t="s">
        <v>150</v>
      </c>
      <c r="N9891" t="s">
        <v>114</v>
      </c>
      <c r="O9891" t="s">
        <v>19</v>
      </c>
    </row>
    <row r="9892" spans="1:15" x14ac:dyDescent="0.4">
      <c r="A9892" t="s">
        <v>151</v>
      </c>
      <c r="B9892" t="s">
        <v>152</v>
      </c>
      <c r="C9892" s="1">
        <v>44597</v>
      </c>
      <c r="H9892">
        <v>11330</v>
      </c>
      <c r="L9892">
        <v>670</v>
      </c>
      <c r="M9892" t="s">
        <v>133</v>
      </c>
      <c r="N9892" t="s">
        <v>114</v>
      </c>
      <c r="O9892" t="s">
        <v>19</v>
      </c>
    </row>
    <row r="9893" spans="1:15" x14ac:dyDescent="0.4">
      <c r="A9893" t="s">
        <v>153</v>
      </c>
      <c r="B9893" t="s">
        <v>154</v>
      </c>
      <c r="C9893" s="1">
        <v>44597</v>
      </c>
      <c r="D9893">
        <v>469790570</v>
      </c>
      <c r="E9893">
        <v>176571790</v>
      </c>
      <c r="F9893">
        <v>170139340</v>
      </c>
      <c r="G9893">
        <v>54700</v>
      </c>
      <c r="H9893">
        <v>502880</v>
      </c>
      <c r="I9893">
        <v>24453</v>
      </c>
      <c r="J9893">
        <v>9191</v>
      </c>
      <c r="K9893">
        <v>8856</v>
      </c>
      <c r="L9893">
        <v>26170</v>
      </c>
      <c r="M9893" t="s">
        <v>155</v>
      </c>
      <c r="N9893" t="s">
        <v>156</v>
      </c>
      <c r="O9893" t="s">
        <v>157</v>
      </c>
    </row>
    <row r="9894" spans="1:15" x14ac:dyDescent="0.4">
      <c r="A9894" t="s">
        <v>158</v>
      </c>
      <c r="B9894" t="s">
        <v>159</v>
      </c>
      <c r="C9894" s="1">
        <v>44597</v>
      </c>
      <c r="D9894">
        <v>30046810000</v>
      </c>
      <c r="G9894">
        <v>17850000</v>
      </c>
      <c r="H9894">
        <v>9710000</v>
      </c>
      <c r="I9894">
        <v>20805</v>
      </c>
      <c r="L9894">
        <v>6720</v>
      </c>
      <c r="M9894" t="s">
        <v>160</v>
      </c>
      <c r="N9894" t="s">
        <v>161</v>
      </c>
      <c r="O9894" t="s">
        <v>162</v>
      </c>
    </row>
    <row r="9895" spans="1:15" x14ac:dyDescent="0.4">
      <c r="A9895" t="s">
        <v>163</v>
      </c>
      <c r="B9895" t="s">
        <v>164</v>
      </c>
      <c r="C9895" s="1">
        <v>44597</v>
      </c>
      <c r="D9895">
        <v>731299300</v>
      </c>
      <c r="E9895">
        <v>405908310</v>
      </c>
      <c r="F9895">
        <v>321559320</v>
      </c>
      <c r="G9895">
        <v>2030060</v>
      </c>
      <c r="H9895">
        <v>2189350</v>
      </c>
      <c r="I9895">
        <v>14265</v>
      </c>
      <c r="J9895">
        <v>7918</v>
      </c>
      <c r="K9895">
        <v>6272</v>
      </c>
      <c r="L9895">
        <v>42710</v>
      </c>
      <c r="M9895" t="s">
        <v>165</v>
      </c>
      <c r="N9895" t="s">
        <v>23</v>
      </c>
      <c r="O9895" t="s">
        <v>166</v>
      </c>
    </row>
    <row r="9896" spans="1:15" x14ac:dyDescent="0.4">
      <c r="A9896" t="s">
        <v>167</v>
      </c>
      <c r="B9896" t="s">
        <v>168</v>
      </c>
      <c r="C9896" s="1">
        <v>44597</v>
      </c>
      <c r="H9896">
        <v>42820</v>
      </c>
      <c r="L9896">
        <v>48200</v>
      </c>
      <c r="M9896" t="s">
        <v>169</v>
      </c>
      <c r="N9896" t="s">
        <v>18</v>
      </c>
      <c r="O9896" t="s">
        <v>19</v>
      </c>
    </row>
    <row r="9897" spans="1:15" x14ac:dyDescent="0.4">
      <c r="A9897" t="s">
        <v>170</v>
      </c>
      <c r="B9897" t="s">
        <v>171</v>
      </c>
      <c r="C9897" s="1">
        <v>44597</v>
      </c>
      <c r="H9897">
        <v>11220</v>
      </c>
      <c r="L9897">
        <v>1980</v>
      </c>
      <c r="M9897" t="s">
        <v>172</v>
      </c>
      <c r="N9897" t="s">
        <v>114</v>
      </c>
      <c r="O9897" t="s">
        <v>19</v>
      </c>
    </row>
    <row r="9898" spans="1:15" x14ac:dyDescent="0.4">
      <c r="A9898" t="s">
        <v>173</v>
      </c>
      <c r="B9898" t="s">
        <v>174</v>
      </c>
      <c r="C9898" s="1">
        <v>44597</v>
      </c>
      <c r="H9898">
        <v>60</v>
      </c>
      <c r="L9898">
        <v>3410</v>
      </c>
      <c r="M9898" t="s">
        <v>50</v>
      </c>
      <c r="N9898" t="s">
        <v>175</v>
      </c>
      <c r="O9898" t="s">
        <v>176</v>
      </c>
    </row>
    <row r="9899" spans="1:15" x14ac:dyDescent="0.4">
      <c r="A9899" t="s">
        <v>177</v>
      </c>
      <c r="B9899" t="s">
        <v>178</v>
      </c>
      <c r="C9899" s="1">
        <v>44597</v>
      </c>
      <c r="H9899">
        <v>143600</v>
      </c>
      <c r="L9899">
        <v>27940</v>
      </c>
      <c r="M9899" t="s">
        <v>36</v>
      </c>
      <c r="N9899" t="s">
        <v>179</v>
      </c>
      <c r="O9899" t="s">
        <v>180</v>
      </c>
    </row>
    <row r="9900" spans="1:15" x14ac:dyDescent="0.4">
      <c r="A9900" t="s">
        <v>181</v>
      </c>
      <c r="B9900" t="s">
        <v>182</v>
      </c>
      <c r="C9900" s="1">
        <v>44597</v>
      </c>
      <c r="H9900">
        <v>655780</v>
      </c>
      <c r="L9900">
        <v>24240</v>
      </c>
      <c r="M9900" t="s">
        <v>102</v>
      </c>
      <c r="N9900" t="s">
        <v>18</v>
      </c>
      <c r="O9900" t="s">
        <v>19</v>
      </c>
    </row>
    <row r="9901" spans="1:15" x14ac:dyDescent="0.4">
      <c r="A9901" t="s">
        <v>183</v>
      </c>
      <c r="B9901" t="s">
        <v>184</v>
      </c>
      <c r="C9901" s="1">
        <v>44597</v>
      </c>
      <c r="D9901">
        <v>51327630</v>
      </c>
      <c r="E9901">
        <v>22983640</v>
      </c>
      <c r="F9901">
        <v>22123470</v>
      </c>
      <c r="G9901">
        <v>49340</v>
      </c>
      <c r="H9901">
        <v>53940</v>
      </c>
      <c r="I9901">
        <v>12575</v>
      </c>
      <c r="J9901">
        <v>5631</v>
      </c>
      <c r="K9901">
        <v>542</v>
      </c>
      <c r="L9901">
        <v>13220</v>
      </c>
      <c r="M9901" t="s">
        <v>87</v>
      </c>
      <c r="N9901" t="s">
        <v>23</v>
      </c>
      <c r="O9901" t="s">
        <v>185</v>
      </c>
    </row>
    <row r="9902" spans="1:15" x14ac:dyDescent="0.4">
      <c r="A9902" t="s">
        <v>186</v>
      </c>
      <c r="B9902" t="s">
        <v>187</v>
      </c>
      <c r="C9902" s="1">
        <v>44597</v>
      </c>
      <c r="D9902">
        <v>345515200</v>
      </c>
      <c r="E9902">
        <v>105811260</v>
      </c>
      <c r="F9902">
        <v>98435020</v>
      </c>
      <c r="G9902">
        <v>465760</v>
      </c>
      <c r="H9902">
        <v>450150</v>
      </c>
      <c r="I9902">
        <v>30529</v>
      </c>
      <c r="J9902">
        <v>9349</v>
      </c>
      <c r="K9902">
        <v>8698</v>
      </c>
      <c r="L9902">
        <v>39770</v>
      </c>
      <c r="M9902" t="s">
        <v>188</v>
      </c>
      <c r="N9902" t="s">
        <v>23</v>
      </c>
      <c r="O9902" t="s">
        <v>189</v>
      </c>
    </row>
    <row r="9903" spans="1:15" x14ac:dyDescent="0.4">
      <c r="A9903" t="s">
        <v>190</v>
      </c>
      <c r="B9903" t="s">
        <v>191</v>
      </c>
      <c r="C9903" s="1">
        <v>44597</v>
      </c>
      <c r="D9903">
        <v>2416480</v>
      </c>
      <c r="E9903">
        <v>1061600</v>
      </c>
      <c r="F9903">
        <v>977620</v>
      </c>
      <c r="G9903">
        <v>3370</v>
      </c>
      <c r="H9903">
        <v>2410</v>
      </c>
      <c r="I9903">
        <v>14663</v>
      </c>
      <c r="J9903">
        <v>6442</v>
      </c>
      <c r="K9903">
        <v>5932</v>
      </c>
      <c r="L9903">
        <v>14620</v>
      </c>
      <c r="M9903" t="s">
        <v>107</v>
      </c>
      <c r="N9903" t="s">
        <v>192</v>
      </c>
      <c r="O9903" t="s">
        <v>193</v>
      </c>
    </row>
    <row r="9904" spans="1:15" x14ac:dyDescent="0.4">
      <c r="A9904" t="s">
        <v>194</v>
      </c>
      <c r="B9904" t="s">
        <v>195</v>
      </c>
      <c r="C9904" s="1">
        <v>44597</v>
      </c>
      <c r="H9904">
        <v>68680</v>
      </c>
      <c r="L9904">
        <v>76650</v>
      </c>
      <c r="M9904" t="s">
        <v>87</v>
      </c>
      <c r="N9904" t="s">
        <v>23</v>
      </c>
      <c r="O9904" t="s">
        <v>196</v>
      </c>
    </row>
    <row r="9905" spans="1:15" x14ac:dyDescent="0.4">
      <c r="A9905" t="s">
        <v>197</v>
      </c>
      <c r="B9905" t="s">
        <v>198</v>
      </c>
      <c r="C9905" s="1">
        <v>44597</v>
      </c>
      <c r="D9905">
        <v>171809830</v>
      </c>
      <c r="E9905">
        <v>69337730</v>
      </c>
      <c r="F9905">
        <v>68052880</v>
      </c>
      <c r="G9905">
        <v>56670</v>
      </c>
      <c r="H9905">
        <v>222570</v>
      </c>
      <c r="I9905">
        <v>1602</v>
      </c>
      <c r="J9905">
        <v>6465</v>
      </c>
      <c r="K9905">
        <v>6346</v>
      </c>
      <c r="L9905">
        <v>20750</v>
      </c>
      <c r="M9905" t="s">
        <v>59</v>
      </c>
      <c r="N9905" t="s">
        <v>23</v>
      </c>
      <c r="O9905" t="s">
        <v>199</v>
      </c>
    </row>
    <row r="9906" spans="1:15" x14ac:dyDescent="0.4">
      <c r="A9906" t="s">
        <v>200</v>
      </c>
      <c r="B9906" t="s">
        <v>201</v>
      </c>
      <c r="C9906" s="1">
        <v>44597</v>
      </c>
      <c r="H9906">
        <v>54760</v>
      </c>
      <c r="L9906">
        <v>590</v>
      </c>
      <c r="M9906" t="s">
        <v>33</v>
      </c>
      <c r="N9906" t="s">
        <v>18</v>
      </c>
      <c r="O9906" t="s">
        <v>19</v>
      </c>
    </row>
    <row r="9907" spans="1:15" x14ac:dyDescent="0.4">
      <c r="A9907" t="s">
        <v>202</v>
      </c>
      <c r="B9907" t="s">
        <v>203</v>
      </c>
      <c r="C9907" s="1">
        <v>44597</v>
      </c>
      <c r="D9907">
        <v>131166990</v>
      </c>
      <c r="E9907">
        <v>48371660</v>
      </c>
      <c r="F9907">
        <v>47839170</v>
      </c>
      <c r="G9907">
        <v>36810</v>
      </c>
      <c r="H9907">
        <v>62600</v>
      </c>
      <c r="I9907">
        <v>22563</v>
      </c>
      <c r="J9907">
        <v>8321</v>
      </c>
      <c r="K9907">
        <v>8229</v>
      </c>
      <c r="L9907">
        <v>10770</v>
      </c>
      <c r="M9907" t="s">
        <v>204</v>
      </c>
      <c r="N9907" t="s">
        <v>205</v>
      </c>
      <c r="O9907" t="s">
        <v>206</v>
      </c>
    </row>
    <row r="9908" spans="1:15" x14ac:dyDescent="0.4">
      <c r="A9908" t="s">
        <v>207</v>
      </c>
      <c r="B9908" t="s">
        <v>208</v>
      </c>
      <c r="C9908" s="1">
        <v>44597</v>
      </c>
      <c r="H9908">
        <v>1200</v>
      </c>
      <c r="L9908">
        <v>1200</v>
      </c>
      <c r="M9908" t="s">
        <v>209</v>
      </c>
      <c r="N9908" t="s">
        <v>18</v>
      </c>
      <c r="O9908" t="s">
        <v>19</v>
      </c>
    </row>
    <row r="9909" spans="1:15" x14ac:dyDescent="0.4">
      <c r="A9909" t="s">
        <v>210</v>
      </c>
      <c r="B9909" t="s">
        <v>211</v>
      </c>
      <c r="C9909" s="1">
        <v>44597</v>
      </c>
      <c r="H9909">
        <v>900</v>
      </c>
      <c r="L9909">
        <v>12470</v>
      </c>
      <c r="M9909" t="s">
        <v>80</v>
      </c>
      <c r="N9909" t="s">
        <v>68</v>
      </c>
      <c r="O9909" t="s">
        <v>69</v>
      </c>
    </row>
    <row r="9910" spans="1:15" x14ac:dyDescent="0.4">
      <c r="A9910" t="s">
        <v>212</v>
      </c>
      <c r="B9910" t="s">
        <v>213</v>
      </c>
      <c r="C9910" s="1">
        <v>44597</v>
      </c>
      <c r="D9910">
        <v>149337770</v>
      </c>
      <c r="E9910">
        <v>70112010</v>
      </c>
      <c r="F9910">
        <v>58175610</v>
      </c>
      <c r="G9910">
        <v>120010</v>
      </c>
      <c r="H9910">
        <v>325590</v>
      </c>
      <c r="I9910">
        <v>13634</v>
      </c>
      <c r="J9910">
        <v>6401</v>
      </c>
      <c r="K9910">
        <v>5311</v>
      </c>
      <c r="L9910">
        <v>29720</v>
      </c>
      <c r="M9910" t="s">
        <v>214</v>
      </c>
      <c r="N9910" t="s">
        <v>215</v>
      </c>
      <c r="O9910" t="s">
        <v>216</v>
      </c>
    </row>
    <row r="9911" spans="1:15" x14ac:dyDescent="0.4">
      <c r="A9911" t="s">
        <v>217</v>
      </c>
      <c r="B9911" t="s">
        <v>218</v>
      </c>
      <c r="C9911" s="1">
        <v>44597</v>
      </c>
      <c r="D9911">
        <v>303470340</v>
      </c>
      <c r="E9911">
        <v>146820530</v>
      </c>
      <c r="F9911">
        <v>133596250</v>
      </c>
      <c r="G9911">
        <v>325470</v>
      </c>
      <c r="H9911">
        <v>572570</v>
      </c>
      <c r="I9911">
        <v>16965</v>
      </c>
      <c r="J9911">
        <v>8208</v>
      </c>
      <c r="K9911">
        <v>7468</v>
      </c>
      <c r="L9911">
        <v>32010</v>
      </c>
      <c r="M9911" t="s">
        <v>155</v>
      </c>
      <c r="N9911" t="s">
        <v>219</v>
      </c>
      <c r="O9911" t="s">
        <v>220</v>
      </c>
    </row>
    <row r="9912" spans="1:15" x14ac:dyDescent="0.4">
      <c r="A9912" t="s">
        <v>221</v>
      </c>
      <c r="B9912" t="s">
        <v>222</v>
      </c>
      <c r="C9912" s="1">
        <v>44597</v>
      </c>
      <c r="H9912">
        <v>2981940</v>
      </c>
      <c r="L9912">
        <v>28600</v>
      </c>
      <c r="M9912" t="s">
        <v>209</v>
      </c>
      <c r="N9912" t="s">
        <v>18</v>
      </c>
      <c r="O9912" t="s">
        <v>19</v>
      </c>
    </row>
    <row r="9913" spans="1:15" x14ac:dyDescent="0.4">
      <c r="A9913" t="s">
        <v>223</v>
      </c>
      <c r="B9913" t="s">
        <v>224</v>
      </c>
      <c r="C9913" s="1">
        <v>44597</v>
      </c>
      <c r="H9913">
        <v>88180</v>
      </c>
      <c r="L9913">
        <v>13530</v>
      </c>
      <c r="M9913" t="s">
        <v>214</v>
      </c>
      <c r="N9913" t="s">
        <v>23</v>
      </c>
      <c r="O9913" t="s">
        <v>225</v>
      </c>
    </row>
    <row r="9914" spans="1:15" x14ac:dyDescent="0.4">
      <c r="A9914" t="s">
        <v>226</v>
      </c>
      <c r="B9914" t="s">
        <v>227</v>
      </c>
      <c r="C9914" s="1">
        <v>44597</v>
      </c>
      <c r="D9914">
        <v>1161965230</v>
      </c>
      <c r="E9914">
        <v>440777330</v>
      </c>
      <c r="F9914">
        <v>407552040</v>
      </c>
      <c r="G9914">
        <v>693010</v>
      </c>
      <c r="H9914">
        <v>654600</v>
      </c>
      <c r="I9914">
        <v>20548</v>
      </c>
      <c r="J9914">
        <v>7794</v>
      </c>
      <c r="K9914">
        <v>7207</v>
      </c>
      <c r="L9914">
        <v>11580</v>
      </c>
      <c r="M9914" t="s">
        <v>30</v>
      </c>
      <c r="N9914" t="s">
        <v>228</v>
      </c>
      <c r="O9914" t="s">
        <v>229</v>
      </c>
    </row>
    <row r="9915" spans="1:15" x14ac:dyDescent="0.4">
      <c r="A9915" t="s">
        <v>230</v>
      </c>
      <c r="B9915" t="s">
        <v>231</v>
      </c>
      <c r="C9915" s="1">
        <v>44597</v>
      </c>
      <c r="H9915">
        <v>2020</v>
      </c>
      <c r="L9915">
        <v>1390</v>
      </c>
      <c r="M9915" t="s">
        <v>133</v>
      </c>
      <c r="N9915" t="s">
        <v>23</v>
      </c>
      <c r="O9915" t="s">
        <v>232</v>
      </c>
    </row>
    <row r="9916" spans="1:15" x14ac:dyDescent="0.4">
      <c r="A9916" t="s">
        <v>233</v>
      </c>
      <c r="B9916" t="s">
        <v>234</v>
      </c>
      <c r="C9916" s="1">
        <v>44597</v>
      </c>
      <c r="D9916">
        <v>19302250</v>
      </c>
      <c r="E9916">
        <v>8551800</v>
      </c>
      <c r="F9916">
        <v>8344830</v>
      </c>
      <c r="G9916">
        <v>9490</v>
      </c>
      <c r="H9916">
        <v>19140</v>
      </c>
      <c r="I9916">
        <v>14566</v>
      </c>
      <c r="J9916">
        <v>6453</v>
      </c>
      <c r="K9916">
        <v>6297</v>
      </c>
      <c r="L9916">
        <v>14440</v>
      </c>
      <c r="M9916" t="s">
        <v>87</v>
      </c>
      <c r="N9916" t="s">
        <v>235</v>
      </c>
      <c r="O9916" t="s">
        <v>236</v>
      </c>
    </row>
    <row r="9917" spans="1:15" x14ac:dyDescent="0.4">
      <c r="A9917" t="s">
        <v>237</v>
      </c>
      <c r="B9917" t="s">
        <v>238</v>
      </c>
      <c r="C9917" s="1">
        <v>44597</v>
      </c>
      <c r="H9917">
        <v>13430</v>
      </c>
      <c r="L9917">
        <v>11460</v>
      </c>
      <c r="M9917" t="s">
        <v>67</v>
      </c>
      <c r="N9917" t="s">
        <v>18</v>
      </c>
      <c r="O9917" t="s">
        <v>19</v>
      </c>
    </row>
    <row r="9918" spans="1:15" x14ac:dyDescent="0.4">
      <c r="A9918" t="s">
        <v>239</v>
      </c>
      <c r="B9918" t="s">
        <v>240</v>
      </c>
      <c r="C9918" s="1">
        <v>44597</v>
      </c>
      <c r="H9918">
        <v>2260</v>
      </c>
      <c r="L9918">
        <v>20</v>
      </c>
      <c r="M9918" t="s">
        <v>241</v>
      </c>
      <c r="N9918" t="s">
        <v>18</v>
      </c>
      <c r="O9918" t="s">
        <v>19</v>
      </c>
    </row>
    <row r="9919" spans="1:15" x14ac:dyDescent="0.4">
      <c r="A9919" t="s">
        <v>242</v>
      </c>
      <c r="B9919" t="s">
        <v>243</v>
      </c>
      <c r="C9919" s="1">
        <v>44597</v>
      </c>
      <c r="H9919">
        <v>620</v>
      </c>
      <c r="L9919">
        <v>12640</v>
      </c>
      <c r="M9919" t="s">
        <v>107</v>
      </c>
      <c r="N9919" t="s">
        <v>244</v>
      </c>
      <c r="O9919" t="s">
        <v>245</v>
      </c>
    </row>
    <row r="9920" spans="1:15" x14ac:dyDescent="0.4">
      <c r="A9920" t="s">
        <v>250</v>
      </c>
      <c r="B9920" t="s">
        <v>251</v>
      </c>
      <c r="C9920" s="1">
        <v>44597</v>
      </c>
      <c r="H9920">
        <v>2330</v>
      </c>
      <c r="L9920">
        <v>2580</v>
      </c>
      <c r="M9920" t="s">
        <v>30</v>
      </c>
      <c r="N9920" t="s">
        <v>175</v>
      </c>
      <c r="O9920" t="s">
        <v>176</v>
      </c>
    </row>
    <row r="9921" spans="1:15" x14ac:dyDescent="0.4">
      <c r="A9921" t="s">
        <v>252</v>
      </c>
      <c r="B9921" t="s">
        <v>253</v>
      </c>
      <c r="C9921" s="1">
        <v>44597</v>
      </c>
      <c r="D9921">
        <v>112182080</v>
      </c>
      <c r="E9921">
        <v>44338530</v>
      </c>
      <c r="F9921">
        <v>41779490</v>
      </c>
      <c r="G9921">
        <v>392330</v>
      </c>
      <c r="H9921">
        <v>502500</v>
      </c>
      <c r="I9921">
        <v>20219</v>
      </c>
      <c r="J9921">
        <v>7991</v>
      </c>
      <c r="K9921">
        <v>753</v>
      </c>
      <c r="L9921">
        <v>90570</v>
      </c>
      <c r="M9921" t="s">
        <v>30</v>
      </c>
      <c r="N9921" t="s">
        <v>254</v>
      </c>
      <c r="O9921" t="s">
        <v>255</v>
      </c>
    </row>
    <row r="9922" spans="1:15" x14ac:dyDescent="0.4">
      <c r="A9922" t="s">
        <v>256</v>
      </c>
      <c r="B9922" t="s">
        <v>257</v>
      </c>
      <c r="C9922" s="1">
        <v>44597</v>
      </c>
      <c r="D9922">
        <v>1379195020</v>
      </c>
      <c r="E9922">
        <v>538369110</v>
      </c>
      <c r="F9922">
        <v>517316310</v>
      </c>
      <c r="G9922">
        <v>2055700</v>
      </c>
      <c r="H9922">
        <v>2080750</v>
      </c>
      <c r="I9922">
        <v>20456</v>
      </c>
      <c r="J9922">
        <v>7985</v>
      </c>
      <c r="K9922">
        <v>7673</v>
      </c>
      <c r="L9922">
        <v>30860</v>
      </c>
      <c r="M9922" t="s">
        <v>87</v>
      </c>
      <c r="N9922" t="s">
        <v>258</v>
      </c>
      <c r="O9922" t="s">
        <v>259</v>
      </c>
    </row>
    <row r="9923" spans="1:15" x14ac:dyDescent="0.4">
      <c r="A9923" t="s">
        <v>260</v>
      </c>
      <c r="B9923" t="s">
        <v>261</v>
      </c>
      <c r="C9923" s="1">
        <v>44597</v>
      </c>
      <c r="H9923">
        <v>2170</v>
      </c>
      <c r="L9923">
        <v>7680</v>
      </c>
      <c r="M9923" t="s">
        <v>262</v>
      </c>
      <c r="N9923" t="s">
        <v>175</v>
      </c>
      <c r="O9923" t="s">
        <v>176</v>
      </c>
    </row>
    <row r="9924" spans="1:15" x14ac:dyDescent="0.4">
      <c r="A9924" t="s">
        <v>263</v>
      </c>
      <c r="B9924" t="s">
        <v>264</v>
      </c>
      <c r="C9924" s="1">
        <v>44597</v>
      </c>
      <c r="H9924">
        <v>19330</v>
      </c>
      <c r="L9924">
        <v>8480</v>
      </c>
      <c r="M9924" t="s">
        <v>265</v>
      </c>
      <c r="N9924" t="s">
        <v>114</v>
      </c>
      <c r="O9924" t="s">
        <v>266</v>
      </c>
    </row>
    <row r="9925" spans="1:15" x14ac:dyDescent="0.4">
      <c r="A9925" t="s">
        <v>267</v>
      </c>
      <c r="B9925" t="s">
        <v>268</v>
      </c>
      <c r="C9925" s="1">
        <v>44597</v>
      </c>
      <c r="H9925">
        <v>4690</v>
      </c>
      <c r="L9925">
        <v>1890</v>
      </c>
      <c r="M9925" t="s">
        <v>130</v>
      </c>
      <c r="N9925" t="s">
        <v>114</v>
      </c>
      <c r="O9925" t="s">
        <v>19</v>
      </c>
    </row>
    <row r="9926" spans="1:15" x14ac:dyDescent="0.4">
      <c r="A9926" t="s">
        <v>269</v>
      </c>
      <c r="B9926" t="s">
        <v>270</v>
      </c>
      <c r="C9926" s="1">
        <v>44597</v>
      </c>
      <c r="D9926">
        <v>27502280</v>
      </c>
      <c r="E9926">
        <v>15233040</v>
      </c>
      <c r="F9926">
        <v>12269240</v>
      </c>
      <c r="G9926">
        <v>30870</v>
      </c>
      <c r="H9926">
        <v>64670</v>
      </c>
      <c r="I9926">
        <v>6911</v>
      </c>
      <c r="J9926">
        <v>3828</v>
      </c>
      <c r="K9926">
        <v>3083</v>
      </c>
      <c r="L9926">
        <v>16250</v>
      </c>
      <c r="M9926" t="s">
        <v>214</v>
      </c>
      <c r="N9926" t="s">
        <v>271</v>
      </c>
      <c r="O9926" t="s">
        <v>272</v>
      </c>
    </row>
    <row r="9927" spans="1:15" x14ac:dyDescent="0.4">
      <c r="A9927" t="s">
        <v>273</v>
      </c>
      <c r="B9927" t="s">
        <v>274</v>
      </c>
      <c r="C9927" s="1">
        <v>44597</v>
      </c>
      <c r="D9927">
        <v>1668392990</v>
      </c>
      <c r="E9927">
        <v>632299540</v>
      </c>
      <c r="F9927">
        <v>619244130</v>
      </c>
      <c r="G9927">
        <v>1452790</v>
      </c>
      <c r="H9927">
        <v>2505370</v>
      </c>
      <c r="I9927">
        <v>19885</v>
      </c>
      <c r="J9927">
        <v>7536</v>
      </c>
      <c r="K9927">
        <v>7381</v>
      </c>
      <c r="L9927">
        <v>29860</v>
      </c>
      <c r="M9927" t="s">
        <v>59</v>
      </c>
      <c r="N9927" t="s">
        <v>275</v>
      </c>
      <c r="O9927" t="s">
        <v>276</v>
      </c>
    </row>
    <row r="9928" spans="1:15" x14ac:dyDescent="0.4">
      <c r="A9928" t="s">
        <v>277</v>
      </c>
      <c r="B9928" t="s">
        <v>278</v>
      </c>
      <c r="C9928" s="1">
        <v>44597</v>
      </c>
      <c r="H9928">
        <v>844870</v>
      </c>
      <c r="L9928">
        <v>26630</v>
      </c>
      <c r="M9928" t="s">
        <v>279</v>
      </c>
      <c r="N9928" t="s">
        <v>18</v>
      </c>
      <c r="O9928" t="s">
        <v>266</v>
      </c>
    </row>
    <row r="9929" spans="1:15" x14ac:dyDescent="0.4">
      <c r="A9929" t="s">
        <v>280</v>
      </c>
      <c r="B9929" t="s">
        <v>281</v>
      </c>
      <c r="C9929" s="1">
        <v>44597</v>
      </c>
      <c r="H9929">
        <v>680</v>
      </c>
      <c r="L9929">
        <v>20180</v>
      </c>
      <c r="M9929" t="s">
        <v>36</v>
      </c>
      <c r="N9929" t="s">
        <v>282</v>
      </c>
      <c r="O9929" t="s">
        <v>283</v>
      </c>
    </row>
    <row r="9930" spans="1:15" x14ac:dyDescent="0.4">
      <c r="A9930" t="s">
        <v>284</v>
      </c>
      <c r="B9930" t="s">
        <v>285</v>
      </c>
      <c r="C9930" s="1">
        <v>44597</v>
      </c>
      <c r="D9930">
        <v>195687290</v>
      </c>
      <c r="E9930">
        <v>77932330</v>
      </c>
      <c r="F9930">
        <v>73863940</v>
      </c>
      <c r="G9930">
        <v>445630</v>
      </c>
      <c r="H9930">
        <v>393080</v>
      </c>
      <c r="I9930">
        <v>18869</v>
      </c>
      <c r="J9930">
        <v>7515</v>
      </c>
      <c r="K9930">
        <v>7122</v>
      </c>
      <c r="L9930">
        <v>37900</v>
      </c>
      <c r="M9930" t="s">
        <v>87</v>
      </c>
      <c r="N9930" t="s">
        <v>23</v>
      </c>
      <c r="O9930" t="s">
        <v>286</v>
      </c>
    </row>
    <row r="9931" spans="1:15" x14ac:dyDescent="0.4">
      <c r="A9931" t="s">
        <v>287</v>
      </c>
      <c r="B9931" t="s">
        <v>288</v>
      </c>
      <c r="C9931" s="1">
        <v>44597</v>
      </c>
      <c r="H9931">
        <v>90</v>
      </c>
      <c r="L9931">
        <v>1580</v>
      </c>
      <c r="M9931" t="s">
        <v>289</v>
      </c>
      <c r="N9931" t="s">
        <v>290</v>
      </c>
      <c r="O9931" t="s">
        <v>291</v>
      </c>
    </row>
    <row r="9932" spans="1:15" x14ac:dyDescent="0.4">
      <c r="A9932" t="s">
        <v>292</v>
      </c>
      <c r="B9932" t="s">
        <v>293</v>
      </c>
      <c r="C9932" s="1">
        <v>44597</v>
      </c>
      <c r="H9932">
        <v>790</v>
      </c>
      <c r="L9932">
        <v>6990</v>
      </c>
      <c r="M9932" t="s">
        <v>67</v>
      </c>
      <c r="N9932" t="s">
        <v>18</v>
      </c>
      <c r="O9932" t="s">
        <v>69</v>
      </c>
    </row>
    <row r="9933" spans="1:15" x14ac:dyDescent="0.4">
      <c r="A9933" t="s">
        <v>294</v>
      </c>
      <c r="B9933" t="s">
        <v>295</v>
      </c>
      <c r="C9933" s="1">
        <v>44597</v>
      </c>
      <c r="D9933">
        <v>137192550</v>
      </c>
      <c r="E9933">
        <v>69883850</v>
      </c>
      <c r="F9933">
        <v>53632100</v>
      </c>
      <c r="G9933">
        <v>252550</v>
      </c>
      <c r="H9933">
        <v>543180</v>
      </c>
      <c r="I9933">
        <v>7517</v>
      </c>
      <c r="J9933">
        <v>3829</v>
      </c>
      <c r="K9933">
        <v>2939</v>
      </c>
      <c r="L9933">
        <v>29760</v>
      </c>
      <c r="M9933" t="s">
        <v>296</v>
      </c>
      <c r="N9933" t="s">
        <v>23</v>
      </c>
      <c r="O9933" t="s">
        <v>69</v>
      </c>
    </row>
    <row r="9934" spans="1:15" x14ac:dyDescent="0.4">
      <c r="A9934" t="s">
        <v>297</v>
      </c>
      <c r="B9934" t="s">
        <v>298</v>
      </c>
      <c r="C9934" s="1">
        <v>44597</v>
      </c>
      <c r="H9934">
        <v>780</v>
      </c>
      <c r="L9934">
        <v>12310</v>
      </c>
      <c r="M9934" t="s">
        <v>30</v>
      </c>
      <c r="N9934" t="s">
        <v>299</v>
      </c>
      <c r="O9934" t="s">
        <v>300</v>
      </c>
    </row>
    <row r="9935" spans="1:15" x14ac:dyDescent="0.4">
      <c r="A9935" t="s">
        <v>301</v>
      </c>
      <c r="B9935" t="s">
        <v>302</v>
      </c>
      <c r="C9935" s="1">
        <v>44597</v>
      </c>
      <c r="D9935">
        <v>47579780</v>
      </c>
      <c r="F9935">
        <v>18753230</v>
      </c>
      <c r="H9935">
        <v>43430</v>
      </c>
      <c r="I9935">
        <v>3525</v>
      </c>
      <c r="K9935">
        <v>1389</v>
      </c>
      <c r="L9935">
        <v>3220</v>
      </c>
      <c r="M9935" t="s">
        <v>209</v>
      </c>
      <c r="N9935" t="s">
        <v>303</v>
      </c>
      <c r="O9935" t="s">
        <v>19</v>
      </c>
    </row>
    <row r="9936" spans="1:15" x14ac:dyDescent="0.4">
      <c r="A9936" t="s">
        <v>304</v>
      </c>
      <c r="B9936" t="s">
        <v>305</v>
      </c>
      <c r="C9936" s="1">
        <v>44597</v>
      </c>
      <c r="H9936">
        <v>52810</v>
      </c>
      <c r="L9936">
        <v>26200</v>
      </c>
      <c r="M9936" t="s">
        <v>306</v>
      </c>
      <c r="N9936" t="s">
        <v>18</v>
      </c>
      <c r="O9936" t="s">
        <v>19</v>
      </c>
    </row>
    <row r="9937" spans="1:15" x14ac:dyDescent="0.4">
      <c r="A9937" t="s">
        <v>307</v>
      </c>
      <c r="B9937" t="s">
        <v>308</v>
      </c>
      <c r="C9937" s="1">
        <v>44597</v>
      </c>
      <c r="H9937">
        <v>16200</v>
      </c>
      <c r="L9937">
        <v>20500</v>
      </c>
      <c r="M9937" t="s">
        <v>309</v>
      </c>
      <c r="N9937" t="s">
        <v>23</v>
      </c>
      <c r="O9937" t="s">
        <v>69</v>
      </c>
    </row>
    <row r="9938" spans="1:15" x14ac:dyDescent="0.4">
      <c r="A9938" t="s">
        <v>310</v>
      </c>
      <c r="B9938" t="s">
        <v>311</v>
      </c>
      <c r="C9938" s="1">
        <v>44597</v>
      </c>
      <c r="H9938">
        <v>6950</v>
      </c>
      <c r="L9938">
        <v>600</v>
      </c>
      <c r="M9938" t="s">
        <v>312</v>
      </c>
      <c r="N9938" t="s">
        <v>68</v>
      </c>
      <c r="O9938" t="s">
        <v>69</v>
      </c>
    </row>
    <row r="9939" spans="1:15" x14ac:dyDescent="0.4">
      <c r="A9939" t="s">
        <v>313</v>
      </c>
      <c r="B9939" t="s">
        <v>314</v>
      </c>
      <c r="C9939" s="1">
        <v>44597</v>
      </c>
      <c r="H9939">
        <v>204840</v>
      </c>
      <c r="L9939">
        <v>20360</v>
      </c>
      <c r="M9939" t="s">
        <v>315</v>
      </c>
      <c r="N9939" t="s">
        <v>18</v>
      </c>
      <c r="O9939" t="s">
        <v>19</v>
      </c>
    </row>
    <row r="9940" spans="1:15" x14ac:dyDescent="0.4">
      <c r="A9940" t="s">
        <v>316</v>
      </c>
      <c r="B9940" t="s">
        <v>317</v>
      </c>
      <c r="C9940" s="1">
        <v>44597</v>
      </c>
      <c r="D9940">
        <v>112575300</v>
      </c>
      <c r="E9940">
        <v>53985080</v>
      </c>
      <c r="F9940">
        <v>48477460</v>
      </c>
      <c r="G9940">
        <v>490430</v>
      </c>
      <c r="H9940">
        <v>255290</v>
      </c>
      <c r="I9940">
        <v>14905</v>
      </c>
      <c r="J9940">
        <v>7148</v>
      </c>
      <c r="K9940">
        <v>6418</v>
      </c>
      <c r="L9940">
        <v>33800</v>
      </c>
      <c r="M9940" t="s">
        <v>318</v>
      </c>
      <c r="N9940" t="s">
        <v>319</v>
      </c>
      <c r="O9940" t="s">
        <v>320</v>
      </c>
    </row>
    <row r="9941" spans="1:15" x14ac:dyDescent="0.4">
      <c r="A9941" t="s">
        <v>321</v>
      </c>
      <c r="B9941" t="s">
        <v>322</v>
      </c>
      <c r="C9941" s="1">
        <v>44597</v>
      </c>
      <c r="H9941">
        <v>149150</v>
      </c>
      <c r="L9941">
        <v>15480</v>
      </c>
      <c r="M9941" t="s">
        <v>323</v>
      </c>
      <c r="N9941" t="s">
        <v>324</v>
      </c>
      <c r="O9941" t="s">
        <v>325</v>
      </c>
    </row>
    <row r="9942" spans="1:15" x14ac:dyDescent="0.4">
      <c r="A9942" t="s">
        <v>326</v>
      </c>
      <c r="B9942" t="s">
        <v>327</v>
      </c>
      <c r="C9942" s="1">
        <v>44597</v>
      </c>
      <c r="H9942">
        <v>20220</v>
      </c>
      <c r="L9942">
        <v>54830</v>
      </c>
      <c r="M9942" t="s">
        <v>87</v>
      </c>
      <c r="N9942" t="s">
        <v>328</v>
      </c>
      <c r="O9942" t="s">
        <v>329</v>
      </c>
    </row>
    <row r="9943" spans="1:15" x14ac:dyDescent="0.4">
      <c r="A9943" t="s">
        <v>330</v>
      </c>
      <c r="B9943" t="s">
        <v>331</v>
      </c>
      <c r="C9943" s="1">
        <v>44597</v>
      </c>
      <c r="D9943">
        <v>16931771650</v>
      </c>
      <c r="E9943">
        <v>9503089750</v>
      </c>
      <c r="F9943">
        <v>7288756160</v>
      </c>
      <c r="G9943">
        <v>61286780</v>
      </c>
      <c r="H9943">
        <v>61022690</v>
      </c>
      <c r="I9943">
        <v>12151</v>
      </c>
      <c r="J9943">
        <v>682</v>
      </c>
      <c r="K9943">
        <v>5231</v>
      </c>
      <c r="L9943">
        <v>43790</v>
      </c>
      <c r="M9943" t="s">
        <v>332</v>
      </c>
      <c r="N9943" t="s">
        <v>333</v>
      </c>
      <c r="O9943" t="s">
        <v>334</v>
      </c>
    </row>
    <row r="9944" spans="1:15" x14ac:dyDescent="0.4">
      <c r="A9944" t="s">
        <v>335</v>
      </c>
      <c r="B9944" t="s">
        <v>336</v>
      </c>
      <c r="C9944" s="1">
        <v>44597</v>
      </c>
      <c r="E9944">
        <v>1863880710</v>
      </c>
      <c r="F9944">
        <v>1307841990</v>
      </c>
      <c r="H9944">
        <v>13141100</v>
      </c>
      <c r="J9944">
        <v>6744</v>
      </c>
      <c r="K9944">
        <v>4732</v>
      </c>
      <c r="L9944">
        <v>47550</v>
      </c>
      <c r="M9944" t="s">
        <v>337</v>
      </c>
      <c r="N9944" t="s">
        <v>338</v>
      </c>
      <c r="O9944" t="s">
        <v>339</v>
      </c>
    </row>
    <row r="9945" spans="1:15" x14ac:dyDescent="0.4">
      <c r="A9945" t="s">
        <v>340</v>
      </c>
      <c r="B9945" t="s">
        <v>341</v>
      </c>
      <c r="C9945" s="1">
        <v>44597</v>
      </c>
      <c r="D9945">
        <v>1348046960</v>
      </c>
      <c r="E9945">
        <v>610566120</v>
      </c>
      <c r="F9945">
        <v>544477390</v>
      </c>
      <c r="G9945">
        <v>3554260</v>
      </c>
      <c r="H9945">
        <v>5371740</v>
      </c>
      <c r="I9945">
        <v>15854</v>
      </c>
      <c r="J9945">
        <v>7181</v>
      </c>
      <c r="K9945">
        <v>6403</v>
      </c>
      <c r="L9945">
        <v>63180</v>
      </c>
      <c r="M9945" t="s">
        <v>342</v>
      </c>
      <c r="N9945" t="s">
        <v>18</v>
      </c>
      <c r="O9945" t="s">
        <v>343</v>
      </c>
    </row>
    <row r="9946" spans="1:15" x14ac:dyDescent="0.4">
      <c r="A9946" t="s">
        <v>344</v>
      </c>
      <c r="B9946" t="s">
        <v>345</v>
      </c>
      <c r="C9946" s="1">
        <v>44597</v>
      </c>
      <c r="H9946">
        <v>443100</v>
      </c>
      <c r="L9946">
        <v>10760</v>
      </c>
      <c r="M9946" t="s">
        <v>346</v>
      </c>
      <c r="N9946" t="s">
        <v>18</v>
      </c>
      <c r="O9946" t="s">
        <v>19</v>
      </c>
    </row>
    <row r="9947" spans="1:15" x14ac:dyDescent="0.4">
      <c r="A9947" t="s">
        <v>347</v>
      </c>
      <c r="B9947" t="s">
        <v>348</v>
      </c>
      <c r="C9947" s="1">
        <v>44597</v>
      </c>
      <c r="D9947">
        <v>104700810</v>
      </c>
      <c r="E9947">
        <v>40420540</v>
      </c>
      <c r="F9947">
        <v>39249910</v>
      </c>
      <c r="G9947">
        <v>113110</v>
      </c>
      <c r="H9947">
        <v>95900</v>
      </c>
      <c r="I9947">
        <v>21012</v>
      </c>
      <c r="J9947">
        <v>8112</v>
      </c>
      <c r="K9947">
        <v>7877</v>
      </c>
      <c r="L9947">
        <v>19250</v>
      </c>
      <c r="M9947" t="s">
        <v>87</v>
      </c>
      <c r="N9947" t="s">
        <v>349</v>
      </c>
      <c r="O9947" t="s">
        <v>350</v>
      </c>
    </row>
    <row r="9948" spans="1:15" x14ac:dyDescent="0.4">
      <c r="A9948" t="s">
        <v>351</v>
      </c>
      <c r="B9948" t="s">
        <v>352</v>
      </c>
      <c r="C9948" s="1">
        <v>44597</v>
      </c>
      <c r="D9948">
        <v>1858310</v>
      </c>
      <c r="E9948">
        <v>692490</v>
      </c>
      <c r="F9948">
        <v>662750</v>
      </c>
      <c r="G9948">
        <v>1060</v>
      </c>
      <c r="H9948">
        <v>1220</v>
      </c>
      <c r="I9948">
        <v>21758</v>
      </c>
      <c r="J9948">
        <v>8108</v>
      </c>
      <c r="K9948">
        <v>776</v>
      </c>
      <c r="L9948">
        <v>14280</v>
      </c>
      <c r="M9948" t="s">
        <v>30</v>
      </c>
      <c r="N9948" t="s">
        <v>353</v>
      </c>
      <c r="O9948" t="s">
        <v>354</v>
      </c>
    </row>
    <row r="9949" spans="1:15" x14ac:dyDescent="0.4">
      <c r="A9949" t="s">
        <v>355</v>
      </c>
      <c r="B9949" t="s">
        <v>356</v>
      </c>
      <c r="C9949" s="1">
        <v>44597</v>
      </c>
      <c r="D9949">
        <v>179254020</v>
      </c>
      <c r="E9949">
        <v>66962910</v>
      </c>
      <c r="F9949">
        <v>61074910</v>
      </c>
      <c r="G9949">
        <v>10170</v>
      </c>
      <c r="H9949">
        <v>89330</v>
      </c>
      <c r="I9949">
        <v>19293</v>
      </c>
      <c r="J9949">
        <v>7207</v>
      </c>
      <c r="K9949">
        <v>6574</v>
      </c>
      <c r="L9949">
        <v>9610</v>
      </c>
      <c r="M9949" t="s">
        <v>107</v>
      </c>
      <c r="N9949" t="s">
        <v>357</v>
      </c>
      <c r="O9949" t="s">
        <v>358</v>
      </c>
    </row>
    <row r="9950" spans="1:15" x14ac:dyDescent="0.4">
      <c r="A9950" t="s">
        <v>359</v>
      </c>
      <c r="B9950" t="s">
        <v>360</v>
      </c>
      <c r="C9950" s="1">
        <v>44597</v>
      </c>
      <c r="D9950">
        <v>1303111290</v>
      </c>
      <c r="E9950">
        <v>503614410</v>
      </c>
      <c r="F9950">
        <v>464512710</v>
      </c>
      <c r="G9950">
        <v>3654450</v>
      </c>
      <c r="H9950">
        <v>3831890</v>
      </c>
      <c r="I9950">
        <v>21586</v>
      </c>
      <c r="J9950">
        <v>8342</v>
      </c>
      <c r="K9950">
        <v>7695</v>
      </c>
      <c r="L9950">
        <v>63480</v>
      </c>
      <c r="M9950" t="s">
        <v>59</v>
      </c>
      <c r="N9950" t="s">
        <v>361</v>
      </c>
      <c r="O9950" t="s">
        <v>362</v>
      </c>
    </row>
    <row r="9951" spans="1:15" x14ac:dyDescent="0.4">
      <c r="A9951" t="s">
        <v>363</v>
      </c>
      <c r="B9951" t="s">
        <v>364</v>
      </c>
      <c r="C9951" s="1">
        <v>44597</v>
      </c>
      <c r="D9951">
        <v>13184260</v>
      </c>
      <c r="E9951">
        <v>7502270</v>
      </c>
      <c r="F9951">
        <v>6282520</v>
      </c>
      <c r="G9951">
        <v>21900</v>
      </c>
      <c r="H9951">
        <v>24330</v>
      </c>
      <c r="I9951">
        <v>4434</v>
      </c>
      <c r="J9951">
        <v>2523</v>
      </c>
      <c r="K9951">
        <v>2113</v>
      </c>
      <c r="L9951">
        <v>8180</v>
      </c>
      <c r="M9951" t="s">
        <v>87</v>
      </c>
      <c r="N9951" t="s">
        <v>23</v>
      </c>
      <c r="O9951" t="s">
        <v>365</v>
      </c>
    </row>
    <row r="9952" spans="1:15" x14ac:dyDescent="0.4">
      <c r="A9952" t="s">
        <v>366</v>
      </c>
      <c r="B9952" t="s">
        <v>367</v>
      </c>
      <c r="C9952" s="1">
        <v>44597</v>
      </c>
      <c r="H9952">
        <v>4663220</v>
      </c>
      <c r="L9952">
        <v>36990</v>
      </c>
      <c r="M9952" t="s">
        <v>30</v>
      </c>
      <c r="N9952" t="s">
        <v>368</v>
      </c>
      <c r="O9952" t="s">
        <v>369</v>
      </c>
    </row>
    <row r="9953" spans="1:15" x14ac:dyDescent="0.4">
      <c r="A9953" t="s">
        <v>370</v>
      </c>
      <c r="B9953" t="s">
        <v>371</v>
      </c>
      <c r="C9953" s="1">
        <v>44597</v>
      </c>
      <c r="H9953">
        <v>1130</v>
      </c>
      <c r="L9953">
        <v>11180</v>
      </c>
      <c r="M9953" t="s">
        <v>30</v>
      </c>
      <c r="N9953" t="s">
        <v>372</v>
      </c>
      <c r="O9953" t="s">
        <v>373</v>
      </c>
    </row>
    <row r="9954" spans="1:15" x14ac:dyDescent="0.4">
      <c r="A9954" t="s">
        <v>374</v>
      </c>
      <c r="B9954" t="s">
        <v>375</v>
      </c>
      <c r="C9954" s="1">
        <v>44597</v>
      </c>
      <c r="H9954">
        <v>148870</v>
      </c>
      <c r="L9954">
        <v>14500</v>
      </c>
      <c r="M9954" t="s">
        <v>323</v>
      </c>
      <c r="N9954" t="s">
        <v>18</v>
      </c>
      <c r="O9954" t="s">
        <v>19</v>
      </c>
    </row>
    <row r="9955" spans="1:15" x14ac:dyDescent="0.4">
      <c r="A9955" t="s">
        <v>376</v>
      </c>
      <c r="B9955" t="s">
        <v>377</v>
      </c>
      <c r="C9955" s="1">
        <v>44597</v>
      </c>
      <c r="H9955">
        <v>173720</v>
      </c>
      <c r="L9955">
        <v>9150</v>
      </c>
      <c r="M9955" t="s">
        <v>378</v>
      </c>
      <c r="N9955" t="s">
        <v>379</v>
      </c>
      <c r="O9955" t="s">
        <v>380</v>
      </c>
    </row>
    <row r="9956" spans="1:15" x14ac:dyDescent="0.4">
      <c r="A9956" t="s">
        <v>381</v>
      </c>
      <c r="B9956" t="s">
        <v>382</v>
      </c>
      <c r="C9956" s="1">
        <v>44597</v>
      </c>
      <c r="D9956">
        <v>133992850</v>
      </c>
      <c r="E9956">
        <v>70576400</v>
      </c>
      <c r="F9956">
        <v>61582630</v>
      </c>
      <c r="G9956">
        <v>2643560</v>
      </c>
      <c r="H9956">
        <v>2017340</v>
      </c>
      <c r="I9956">
        <v>2437</v>
      </c>
      <c r="J9956">
        <v>1284</v>
      </c>
      <c r="K9956">
        <v>112</v>
      </c>
      <c r="L9956">
        <v>36690</v>
      </c>
      <c r="M9956" t="s">
        <v>124</v>
      </c>
      <c r="N9956" t="s">
        <v>23</v>
      </c>
      <c r="O9956" t="s">
        <v>383</v>
      </c>
    </row>
    <row r="9957" spans="1:15" x14ac:dyDescent="0.4">
      <c r="A9957" t="s">
        <v>384</v>
      </c>
      <c r="B9957" t="s">
        <v>385</v>
      </c>
      <c r="C9957" s="1">
        <v>44597</v>
      </c>
      <c r="H9957">
        <v>3300</v>
      </c>
      <c r="L9957">
        <v>27190</v>
      </c>
      <c r="M9957" t="s">
        <v>33</v>
      </c>
      <c r="N9957" t="s">
        <v>175</v>
      </c>
      <c r="O9957" t="s">
        <v>176</v>
      </c>
    </row>
    <row r="9958" spans="1:15" x14ac:dyDescent="0.4">
      <c r="A9958" t="s">
        <v>386</v>
      </c>
      <c r="B9958" t="s">
        <v>387</v>
      </c>
      <c r="C9958" s="1">
        <v>44597</v>
      </c>
      <c r="D9958">
        <v>17915360</v>
      </c>
      <c r="E9958">
        <v>8955450</v>
      </c>
      <c r="F9958">
        <v>8080260</v>
      </c>
      <c r="G9958">
        <v>24090</v>
      </c>
      <c r="H9958">
        <v>25660</v>
      </c>
      <c r="I9958">
        <v>10053</v>
      </c>
      <c r="J9958">
        <v>5025</v>
      </c>
      <c r="K9958">
        <v>4534</v>
      </c>
      <c r="L9958">
        <v>14400</v>
      </c>
      <c r="M9958" t="s">
        <v>36</v>
      </c>
      <c r="N9958" t="s">
        <v>23</v>
      </c>
      <c r="O9958" t="s">
        <v>388</v>
      </c>
    </row>
    <row r="9959" spans="1:15" x14ac:dyDescent="0.4">
      <c r="A9959" t="s">
        <v>389</v>
      </c>
      <c r="B9959" t="s">
        <v>390</v>
      </c>
      <c r="C9959" s="1">
        <v>44597</v>
      </c>
      <c r="H9959">
        <v>56350</v>
      </c>
      <c r="L9959">
        <v>13020</v>
      </c>
      <c r="M9959" t="s">
        <v>124</v>
      </c>
      <c r="N9959" t="s">
        <v>18</v>
      </c>
      <c r="O9959" t="s">
        <v>19</v>
      </c>
    </row>
    <row r="9960" spans="1:15" x14ac:dyDescent="0.4">
      <c r="A9960" t="s">
        <v>391</v>
      </c>
      <c r="B9960" t="s">
        <v>392</v>
      </c>
      <c r="C9960" s="1">
        <v>44597</v>
      </c>
      <c r="D9960">
        <v>25357660</v>
      </c>
      <c r="E9960">
        <v>13532470</v>
      </c>
      <c r="F9960">
        <v>10995680</v>
      </c>
      <c r="G9960">
        <v>15490</v>
      </c>
      <c r="H9960">
        <v>79090</v>
      </c>
      <c r="I9960">
        <v>3826</v>
      </c>
      <c r="J9960">
        <v>2042</v>
      </c>
      <c r="K9960">
        <v>1659</v>
      </c>
      <c r="L9960">
        <v>11930</v>
      </c>
      <c r="M9960" t="s">
        <v>84</v>
      </c>
      <c r="N9960" t="s">
        <v>23</v>
      </c>
      <c r="O9960" t="s">
        <v>393</v>
      </c>
    </row>
    <row r="9961" spans="1:15" x14ac:dyDescent="0.4">
      <c r="A9961" t="s">
        <v>394</v>
      </c>
      <c r="B9961" t="s">
        <v>395</v>
      </c>
      <c r="C9961" s="1">
        <v>44597</v>
      </c>
      <c r="H9961">
        <v>480480</v>
      </c>
      <c r="L9961">
        <v>65110</v>
      </c>
      <c r="M9961" t="s">
        <v>396</v>
      </c>
      <c r="N9961" t="s">
        <v>18</v>
      </c>
      <c r="O9961" t="s">
        <v>397</v>
      </c>
    </row>
    <row r="9962" spans="1:15" x14ac:dyDescent="0.4">
      <c r="A9962" t="s">
        <v>398</v>
      </c>
      <c r="B9962" t="s">
        <v>399</v>
      </c>
      <c r="C9962" s="1">
        <v>44597</v>
      </c>
      <c r="D9962">
        <v>28097930</v>
      </c>
      <c r="E9962">
        <v>13393440</v>
      </c>
      <c r="F9962">
        <v>12910820</v>
      </c>
      <c r="G9962">
        <v>20710</v>
      </c>
      <c r="H9962">
        <v>36580</v>
      </c>
      <c r="I9962">
        <v>1505</v>
      </c>
      <c r="J9962">
        <v>7174</v>
      </c>
      <c r="K9962">
        <v>6916</v>
      </c>
      <c r="L9962">
        <v>19590</v>
      </c>
      <c r="M9962" t="s">
        <v>400</v>
      </c>
      <c r="N9962" t="s">
        <v>401</v>
      </c>
      <c r="O9962" t="s">
        <v>402</v>
      </c>
    </row>
    <row r="9963" spans="1:15" x14ac:dyDescent="0.4">
      <c r="A9963" t="s">
        <v>403</v>
      </c>
      <c r="B9963" t="s">
        <v>404</v>
      </c>
      <c r="C9963" s="1">
        <v>44597</v>
      </c>
      <c r="D9963">
        <v>49569070</v>
      </c>
      <c r="E9963">
        <v>24506630</v>
      </c>
      <c r="F9963">
        <v>20438660</v>
      </c>
      <c r="G9963">
        <v>29490</v>
      </c>
      <c r="H9963">
        <v>128600</v>
      </c>
      <c r="I9963">
        <v>7323</v>
      </c>
      <c r="J9963">
        <v>362</v>
      </c>
      <c r="K9963">
        <v>3019</v>
      </c>
      <c r="L9963">
        <v>19000</v>
      </c>
      <c r="M9963" t="s">
        <v>346</v>
      </c>
      <c r="N9963" t="s">
        <v>405</v>
      </c>
      <c r="O9963" t="s">
        <v>406</v>
      </c>
    </row>
    <row r="9964" spans="1:15" x14ac:dyDescent="0.4">
      <c r="A9964" t="s">
        <v>407</v>
      </c>
      <c r="B9964" t="s">
        <v>408</v>
      </c>
      <c r="C9964" s="1">
        <v>44597</v>
      </c>
      <c r="H9964">
        <v>0</v>
      </c>
      <c r="L9964">
        <v>0</v>
      </c>
      <c r="M9964" t="s">
        <v>130</v>
      </c>
      <c r="N9964" t="s">
        <v>18</v>
      </c>
      <c r="O9964" t="s">
        <v>19</v>
      </c>
    </row>
    <row r="9965" spans="1:15" x14ac:dyDescent="0.4">
      <c r="A9965" t="s">
        <v>409</v>
      </c>
      <c r="B9965" t="s">
        <v>410</v>
      </c>
      <c r="C9965" s="1">
        <v>44597</v>
      </c>
      <c r="H9965">
        <v>25220</v>
      </c>
      <c r="L9965">
        <v>4870</v>
      </c>
      <c r="M9965" t="s">
        <v>33</v>
      </c>
      <c r="N9965" t="s">
        <v>18</v>
      </c>
      <c r="O9965" t="s">
        <v>19</v>
      </c>
    </row>
    <row r="9966" spans="1:15" x14ac:dyDescent="0.4">
      <c r="A9966" t="s">
        <v>411</v>
      </c>
      <c r="B9966" t="s">
        <v>412</v>
      </c>
      <c r="C9966" s="1">
        <v>44597</v>
      </c>
      <c r="H9966">
        <v>106600</v>
      </c>
      <c r="L9966">
        <v>15320</v>
      </c>
      <c r="M9966" t="s">
        <v>413</v>
      </c>
      <c r="N9966" t="s">
        <v>18</v>
      </c>
      <c r="O9966" t="s">
        <v>414</v>
      </c>
    </row>
    <row r="9967" spans="1:15" x14ac:dyDescent="0.4">
      <c r="A9967" t="s">
        <v>415</v>
      </c>
      <c r="B9967" t="s">
        <v>416</v>
      </c>
      <c r="C9967" s="1">
        <v>44597</v>
      </c>
      <c r="D9967">
        <v>694730</v>
      </c>
      <c r="E9967">
        <v>266760</v>
      </c>
      <c r="F9967">
        <v>261830</v>
      </c>
      <c r="G9967">
        <v>1100</v>
      </c>
      <c r="H9967">
        <v>1000</v>
      </c>
      <c r="I9967">
        <v>18161</v>
      </c>
      <c r="J9967">
        <v>6973</v>
      </c>
      <c r="K9967">
        <v>6845</v>
      </c>
      <c r="L9967">
        <v>26140</v>
      </c>
      <c r="M9967" t="s">
        <v>204</v>
      </c>
      <c r="N9967" t="s">
        <v>417</v>
      </c>
      <c r="O9967" t="s">
        <v>418</v>
      </c>
    </row>
    <row r="9968" spans="1:15" x14ac:dyDescent="0.4">
      <c r="A9968" t="s">
        <v>419</v>
      </c>
      <c r="B9968" t="s">
        <v>420</v>
      </c>
      <c r="C9968" s="1">
        <v>44597</v>
      </c>
      <c r="D9968">
        <v>44287870</v>
      </c>
      <c r="E9968">
        <v>19438490</v>
      </c>
      <c r="F9968">
        <v>18645630</v>
      </c>
      <c r="G9968">
        <v>4520</v>
      </c>
      <c r="H9968">
        <v>25200</v>
      </c>
      <c r="I9968">
        <v>16465</v>
      </c>
      <c r="J9968">
        <v>7227</v>
      </c>
      <c r="K9968">
        <v>6932</v>
      </c>
      <c r="L9968">
        <v>9370</v>
      </c>
      <c r="M9968" t="s">
        <v>59</v>
      </c>
      <c r="N9968" t="s">
        <v>23</v>
      </c>
      <c r="O9968" t="s">
        <v>421</v>
      </c>
    </row>
    <row r="9969" spans="1:15" x14ac:dyDescent="0.4">
      <c r="A9969" t="s">
        <v>422</v>
      </c>
      <c r="B9969" t="s">
        <v>423</v>
      </c>
      <c r="C9969" s="1">
        <v>44597</v>
      </c>
      <c r="D9969">
        <v>12457460</v>
      </c>
      <c r="E9969">
        <v>4769560</v>
      </c>
      <c r="G9969">
        <v>26610</v>
      </c>
      <c r="H9969">
        <v>23790</v>
      </c>
      <c r="I9969">
        <v>19624</v>
      </c>
      <c r="J9969">
        <v>7513</v>
      </c>
      <c r="L9969">
        <v>37480</v>
      </c>
      <c r="M9969" t="s">
        <v>87</v>
      </c>
      <c r="N9969" t="s">
        <v>424</v>
      </c>
      <c r="O9969" t="s">
        <v>425</v>
      </c>
    </row>
    <row r="9970" spans="1:15" x14ac:dyDescent="0.4">
      <c r="A9970" t="s">
        <v>426</v>
      </c>
      <c r="B9970" t="s">
        <v>427</v>
      </c>
      <c r="C9970" s="1">
        <v>44597</v>
      </c>
      <c r="H9970">
        <v>7060</v>
      </c>
      <c r="L9970">
        <v>10720</v>
      </c>
      <c r="M9970" t="s">
        <v>428</v>
      </c>
      <c r="N9970" t="s">
        <v>429</v>
      </c>
      <c r="O9970" t="s">
        <v>430</v>
      </c>
    </row>
    <row r="9971" spans="1:15" x14ac:dyDescent="0.4">
      <c r="A9971" t="s">
        <v>431</v>
      </c>
      <c r="B9971" t="s">
        <v>432</v>
      </c>
      <c r="C9971" s="1">
        <v>44597</v>
      </c>
      <c r="D9971">
        <v>11489710</v>
      </c>
      <c r="E9971">
        <v>9787180</v>
      </c>
      <c r="F9971">
        <v>9265430</v>
      </c>
      <c r="H9971">
        <v>57270</v>
      </c>
      <c r="I9971">
        <v>404</v>
      </c>
      <c r="J9971">
        <v>344</v>
      </c>
      <c r="K9971">
        <v>326</v>
      </c>
      <c r="L9971">
        <v>2010</v>
      </c>
      <c r="M9971" t="s">
        <v>130</v>
      </c>
      <c r="N9971" t="s">
        <v>18</v>
      </c>
      <c r="O9971" t="s">
        <v>19</v>
      </c>
    </row>
    <row r="9972" spans="1:15" x14ac:dyDescent="0.4">
      <c r="A9972" t="s">
        <v>433</v>
      </c>
      <c r="B9972" t="s">
        <v>434</v>
      </c>
      <c r="C9972" s="1">
        <v>44597</v>
      </c>
      <c r="D9972">
        <v>18881900</v>
      </c>
      <c r="E9972">
        <v>15074620</v>
      </c>
      <c r="F9972">
        <v>7798450</v>
      </c>
      <c r="G9972">
        <v>9410</v>
      </c>
      <c r="H9972">
        <v>14860</v>
      </c>
      <c r="I9972">
        <v>961</v>
      </c>
      <c r="J9972">
        <v>767</v>
      </c>
      <c r="K9972">
        <v>397</v>
      </c>
      <c r="L9972">
        <v>760</v>
      </c>
      <c r="M9972" t="s">
        <v>121</v>
      </c>
      <c r="N9972" t="s">
        <v>18</v>
      </c>
      <c r="O9972" t="s">
        <v>19</v>
      </c>
    </row>
    <row r="9973" spans="1:15" x14ac:dyDescent="0.4">
      <c r="A9973" t="s">
        <v>435</v>
      </c>
      <c r="B9973" t="s">
        <v>436</v>
      </c>
      <c r="C9973" s="1">
        <v>44597</v>
      </c>
      <c r="D9973">
        <v>639563360</v>
      </c>
      <c r="E9973">
        <v>260927850</v>
      </c>
      <c r="F9973">
        <v>257218970</v>
      </c>
      <c r="G9973">
        <v>751930</v>
      </c>
      <c r="H9973">
        <v>731710</v>
      </c>
      <c r="I9973">
        <v>19513</v>
      </c>
      <c r="J9973">
        <v>7961</v>
      </c>
      <c r="K9973">
        <v>7848</v>
      </c>
      <c r="L9973">
        <v>22320</v>
      </c>
      <c r="M9973" t="s">
        <v>437</v>
      </c>
      <c r="N9973" t="s">
        <v>438</v>
      </c>
      <c r="O9973" t="s">
        <v>439</v>
      </c>
    </row>
    <row r="9974" spans="1:15" x14ac:dyDescent="0.4">
      <c r="A9974" t="s">
        <v>440</v>
      </c>
      <c r="B9974" t="s">
        <v>441</v>
      </c>
      <c r="C9974" s="1">
        <v>44597</v>
      </c>
      <c r="D9974">
        <v>8555240</v>
      </c>
      <c r="E9974">
        <v>3977610</v>
      </c>
      <c r="F9974">
        <v>3700870</v>
      </c>
      <c r="H9974">
        <v>25710</v>
      </c>
      <c r="I9974">
        <v>15738</v>
      </c>
      <c r="J9974">
        <v>7317</v>
      </c>
      <c r="K9974">
        <v>6808</v>
      </c>
      <c r="L9974">
        <v>47290</v>
      </c>
      <c r="M9974" t="s">
        <v>80</v>
      </c>
      <c r="N9974" t="s">
        <v>442</v>
      </c>
      <c r="O9974" t="s">
        <v>443</v>
      </c>
    </row>
    <row r="9975" spans="1:15" x14ac:dyDescent="0.4">
      <c r="A9975" t="s">
        <v>444</v>
      </c>
      <c r="B9975" t="s">
        <v>445</v>
      </c>
      <c r="C9975" s="1">
        <v>44597</v>
      </c>
      <c r="H9975">
        <v>22050</v>
      </c>
      <c r="L9975">
        <v>1060</v>
      </c>
      <c r="M9975" t="s">
        <v>33</v>
      </c>
      <c r="N9975" t="s">
        <v>18</v>
      </c>
      <c r="O9975" t="s">
        <v>19</v>
      </c>
    </row>
    <row r="9976" spans="1:15" x14ac:dyDescent="0.4">
      <c r="A9976" t="s">
        <v>446</v>
      </c>
      <c r="B9976" t="s">
        <v>447</v>
      </c>
      <c r="C9976" s="1">
        <v>44597</v>
      </c>
      <c r="D9976">
        <v>12215650</v>
      </c>
      <c r="E9976">
        <v>4656760</v>
      </c>
      <c r="F9976">
        <v>4552560</v>
      </c>
      <c r="G9976">
        <v>12060</v>
      </c>
      <c r="H9976">
        <v>16830</v>
      </c>
      <c r="I9976">
        <v>23669</v>
      </c>
      <c r="J9976">
        <v>9023</v>
      </c>
      <c r="K9976">
        <v>8821</v>
      </c>
      <c r="L9976">
        <v>32610</v>
      </c>
      <c r="M9976" t="s">
        <v>87</v>
      </c>
      <c r="N9976" t="s">
        <v>448</v>
      </c>
      <c r="O9976" t="s">
        <v>449</v>
      </c>
    </row>
    <row r="9977" spans="1:15" x14ac:dyDescent="0.4">
      <c r="A9977" t="s">
        <v>450</v>
      </c>
      <c r="B9977" t="s">
        <v>451</v>
      </c>
      <c r="C9977" s="1">
        <v>44597</v>
      </c>
      <c r="H9977">
        <v>45080</v>
      </c>
      <c r="L9977">
        <v>9440</v>
      </c>
      <c r="M9977" t="s">
        <v>306</v>
      </c>
      <c r="N9977" t="s">
        <v>114</v>
      </c>
      <c r="O9977" t="s">
        <v>266</v>
      </c>
    </row>
    <row r="9978" spans="1:15" x14ac:dyDescent="0.4">
      <c r="A9978" t="s">
        <v>452</v>
      </c>
      <c r="B9978" t="s">
        <v>453</v>
      </c>
      <c r="C9978" s="1">
        <v>44597</v>
      </c>
      <c r="H9978">
        <v>64630</v>
      </c>
      <c r="L9978">
        <v>50750</v>
      </c>
      <c r="M9978" t="s">
        <v>169</v>
      </c>
      <c r="N9978" t="s">
        <v>18</v>
      </c>
      <c r="O9978" t="s">
        <v>266</v>
      </c>
    </row>
    <row r="9979" spans="1:15" x14ac:dyDescent="0.4">
      <c r="A9979" t="s">
        <v>454</v>
      </c>
      <c r="B9979" t="s">
        <v>455</v>
      </c>
      <c r="C9979" s="1">
        <v>44597</v>
      </c>
      <c r="H9979">
        <v>5387110</v>
      </c>
      <c r="L9979">
        <v>41360</v>
      </c>
      <c r="M9979" t="s">
        <v>456</v>
      </c>
      <c r="N9979" t="s">
        <v>457</v>
      </c>
      <c r="O9979" t="s">
        <v>458</v>
      </c>
    </row>
    <row r="9980" spans="1:15" x14ac:dyDescent="0.4">
      <c r="A9980" t="s">
        <v>459</v>
      </c>
      <c r="B9980" t="s">
        <v>460</v>
      </c>
      <c r="C9980" s="1">
        <v>44597</v>
      </c>
      <c r="D9980">
        <v>19632080</v>
      </c>
      <c r="F9980">
        <v>10164410</v>
      </c>
      <c r="H9980">
        <v>53800</v>
      </c>
      <c r="I9980">
        <v>4879</v>
      </c>
      <c r="K9980">
        <v>2526</v>
      </c>
      <c r="L9980">
        <v>13370</v>
      </c>
      <c r="M9980" t="s">
        <v>102</v>
      </c>
      <c r="N9980" t="s">
        <v>23</v>
      </c>
      <c r="O9980" t="s">
        <v>461</v>
      </c>
    </row>
    <row r="9981" spans="1:15" x14ac:dyDescent="0.4">
      <c r="A9981" t="s">
        <v>466</v>
      </c>
      <c r="B9981" t="s">
        <v>467</v>
      </c>
      <c r="C9981" s="1">
        <v>44597</v>
      </c>
      <c r="H9981">
        <v>4700</v>
      </c>
      <c r="L9981">
        <v>1410</v>
      </c>
      <c r="M9981" t="s">
        <v>346</v>
      </c>
      <c r="N9981" t="s">
        <v>468</v>
      </c>
      <c r="O9981" t="s">
        <v>469</v>
      </c>
    </row>
    <row r="9982" spans="1:15" x14ac:dyDescent="0.4">
      <c r="A9982" t="s">
        <v>470</v>
      </c>
      <c r="B9982" t="s">
        <v>471</v>
      </c>
      <c r="C9982" s="1">
        <v>44597</v>
      </c>
      <c r="D9982">
        <v>6566610</v>
      </c>
      <c r="E9982">
        <v>2874180</v>
      </c>
      <c r="F9982">
        <v>2784420</v>
      </c>
      <c r="G9982">
        <v>5970</v>
      </c>
      <c r="H9982">
        <v>4520</v>
      </c>
      <c r="I9982">
        <v>10456</v>
      </c>
      <c r="J9982">
        <v>4576</v>
      </c>
      <c r="K9982">
        <v>4433</v>
      </c>
      <c r="L9982">
        <v>7200</v>
      </c>
      <c r="M9982" t="s">
        <v>346</v>
      </c>
      <c r="N9982" t="s">
        <v>472</v>
      </c>
      <c r="O9982" t="s">
        <v>473</v>
      </c>
    </row>
    <row r="9983" spans="1:15" x14ac:dyDescent="0.4">
      <c r="A9983" t="s">
        <v>474</v>
      </c>
      <c r="B9983" t="s">
        <v>475</v>
      </c>
      <c r="C9983" s="1">
        <v>44597</v>
      </c>
      <c r="H9983">
        <v>60</v>
      </c>
      <c r="L9983">
        <v>12050</v>
      </c>
      <c r="M9983" t="s">
        <v>33</v>
      </c>
      <c r="N9983" t="s">
        <v>18</v>
      </c>
      <c r="O9983" t="s">
        <v>19</v>
      </c>
    </row>
    <row r="9984" spans="1:15" x14ac:dyDescent="0.4">
      <c r="A9984" t="s">
        <v>476</v>
      </c>
      <c r="B9984" t="s">
        <v>477</v>
      </c>
      <c r="C9984" s="1">
        <v>44597</v>
      </c>
      <c r="H9984">
        <v>547160</v>
      </c>
      <c r="L9984">
        <v>14650</v>
      </c>
      <c r="M9984" t="s">
        <v>102</v>
      </c>
      <c r="N9984" t="s">
        <v>18</v>
      </c>
      <c r="O9984" t="s">
        <v>19</v>
      </c>
    </row>
    <row r="9985" spans="1:15" x14ac:dyDescent="0.4">
      <c r="A9985" t="s">
        <v>478</v>
      </c>
      <c r="B9985" t="s">
        <v>479</v>
      </c>
      <c r="C9985" s="1">
        <v>44597</v>
      </c>
      <c r="H9985">
        <v>0</v>
      </c>
      <c r="L9985">
        <v>0</v>
      </c>
      <c r="M9985" t="s">
        <v>130</v>
      </c>
      <c r="N9985" t="s">
        <v>18</v>
      </c>
      <c r="O9985" t="s">
        <v>19</v>
      </c>
    </row>
    <row r="9986" spans="1:15" x14ac:dyDescent="0.4">
      <c r="A9986" t="s">
        <v>480</v>
      </c>
      <c r="B9986" t="s">
        <v>481</v>
      </c>
      <c r="C9986" s="1">
        <v>44597</v>
      </c>
      <c r="D9986">
        <v>416029770</v>
      </c>
      <c r="E9986">
        <v>223892990</v>
      </c>
      <c r="F9986">
        <v>192136780</v>
      </c>
      <c r="H9986">
        <v>927890</v>
      </c>
      <c r="I9986">
        <v>7591</v>
      </c>
      <c r="J9986">
        <v>4085</v>
      </c>
      <c r="K9986">
        <v>3506</v>
      </c>
      <c r="L9986">
        <v>16930</v>
      </c>
      <c r="M9986" t="s">
        <v>306</v>
      </c>
      <c r="N9986" t="s">
        <v>18</v>
      </c>
      <c r="O9986" t="s">
        <v>482</v>
      </c>
    </row>
    <row r="9987" spans="1:15" x14ac:dyDescent="0.4">
      <c r="A9987" t="s">
        <v>483</v>
      </c>
      <c r="B9987" t="s">
        <v>484</v>
      </c>
      <c r="C9987" s="1">
        <v>44597</v>
      </c>
      <c r="H9987">
        <v>8460</v>
      </c>
      <c r="L9987">
        <v>3270</v>
      </c>
      <c r="M9987" t="s">
        <v>17</v>
      </c>
      <c r="N9987" t="s">
        <v>114</v>
      </c>
      <c r="O9987" t="s">
        <v>19</v>
      </c>
    </row>
    <row r="9988" spans="1:15" x14ac:dyDescent="0.4">
      <c r="A9988" t="s">
        <v>485</v>
      </c>
      <c r="B9988" t="s">
        <v>486</v>
      </c>
      <c r="C9988" s="1">
        <v>44597</v>
      </c>
      <c r="H9988">
        <v>270</v>
      </c>
      <c r="L9988">
        <v>24830</v>
      </c>
      <c r="M9988" t="s">
        <v>33</v>
      </c>
      <c r="N9988" t="s">
        <v>18</v>
      </c>
      <c r="O9988" t="s">
        <v>176</v>
      </c>
    </row>
    <row r="9989" spans="1:15" x14ac:dyDescent="0.4">
      <c r="A9989" t="s">
        <v>487</v>
      </c>
      <c r="B9989" t="s">
        <v>488</v>
      </c>
      <c r="C9989" s="1">
        <v>44597</v>
      </c>
      <c r="H9989">
        <v>3578440</v>
      </c>
      <c r="L9989">
        <v>120590</v>
      </c>
      <c r="M9989" t="s">
        <v>124</v>
      </c>
      <c r="N9989" t="s">
        <v>18</v>
      </c>
      <c r="O9989" t="s">
        <v>489</v>
      </c>
    </row>
    <row r="9990" spans="1:15" x14ac:dyDescent="0.4">
      <c r="A9990" t="s">
        <v>490</v>
      </c>
      <c r="B9990" t="s">
        <v>491</v>
      </c>
      <c r="C9990" s="1">
        <v>44597</v>
      </c>
      <c r="D9990">
        <v>336519060</v>
      </c>
      <c r="E9990">
        <v>134351680</v>
      </c>
      <c r="F9990">
        <v>123374610</v>
      </c>
      <c r="H9990">
        <v>319200</v>
      </c>
      <c r="I9990">
        <v>19596</v>
      </c>
      <c r="J9990">
        <v>7823</v>
      </c>
      <c r="K9990">
        <v>7184</v>
      </c>
      <c r="L9990">
        <v>18590</v>
      </c>
      <c r="M9990" t="s">
        <v>59</v>
      </c>
      <c r="N9990" t="s">
        <v>492</v>
      </c>
      <c r="O9990" t="s">
        <v>493</v>
      </c>
    </row>
    <row r="9991" spans="1:15" x14ac:dyDescent="0.4">
      <c r="A9991" t="s">
        <v>494</v>
      </c>
      <c r="B9991" t="s">
        <v>495</v>
      </c>
      <c r="C9991" s="1">
        <v>44597</v>
      </c>
      <c r="H9991">
        <v>1140</v>
      </c>
      <c r="L9991">
        <v>3960</v>
      </c>
      <c r="M9991" t="s">
        <v>50</v>
      </c>
      <c r="N9991" t="s">
        <v>175</v>
      </c>
      <c r="O9991" t="s">
        <v>176</v>
      </c>
    </row>
    <row r="9992" spans="1:15" x14ac:dyDescent="0.4">
      <c r="A9992" t="s">
        <v>496</v>
      </c>
      <c r="B9992" t="s">
        <v>497</v>
      </c>
      <c r="C9992" s="1">
        <v>44597</v>
      </c>
      <c r="D9992">
        <v>97418680</v>
      </c>
      <c r="E9992">
        <v>42053540</v>
      </c>
      <c r="F9992">
        <v>39351910</v>
      </c>
      <c r="G9992">
        <v>557230</v>
      </c>
      <c r="H9992">
        <v>471330</v>
      </c>
      <c r="I9992">
        <v>19004</v>
      </c>
      <c r="J9992">
        <v>8203</v>
      </c>
      <c r="K9992">
        <v>7676</v>
      </c>
      <c r="L9992">
        <v>91940</v>
      </c>
      <c r="M9992" t="s">
        <v>36</v>
      </c>
      <c r="N9992" t="s">
        <v>23</v>
      </c>
      <c r="O9992" t="s">
        <v>498</v>
      </c>
    </row>
    <row r="9993" spans="1:15" x14ac:dyDescent="0.4">
      <c r="A9993" t="s">
        <v>499</v>
      </c>
      <c r="B9993" t="s">
        <v>500</v>
      </c>
      <c r="C9993" s="1">
        <v>44597</v>
      </c>
      <c r="H9993">
        <v>269050</v>
      </c>
      <c r="L9993">
        <v>40140</v>
      </c>
      <c r="M9993" t="s">
        <v>501</v>
      </c>
      <c r="N9993" t="s">
        <v>18</v>
      </c>
      <c r="O9993" t="s">
        <v>19</v>
      </c>
    </row>
    <row r="9994" spans="1:15" x14ac:dyDescent="0.4">
      <c r="A9994" t="s">
        <v>502</v>
      </c>
      <c r="B9994" t="s">
        <v>503</v>
      </c>
      <c r="C9994" s="1">
        <v>44597</v>
      </c>
      <c r="H9994">
        <v>5540</v>
      </c>
      <c r="L9994">
        <v>220</v>
      </c>
      <c r="M9994" t="s">
        <v>306</v>
      </c>
      <c r="N9994" t="s">
        <v>18</v>
      </c>
      <c r="O9994" t="s">
        <v>19</v>
      </c>
    </row>
    <row r="9995" spans="1:15" x14ac:dyDescent="0.4">
      <c r="A9995" t="s">
        <v>504</v>
      </c>
      <c r="B9995" t="s">
        <v>505</v>
      </c>
      <c r="C9995" s="1">
        <v>44597</v>
      </c>
      <c r="H9995">
        <v>2070830</v>
      </c>
      <c r="L9995">
        <v>9800</v>
      </c>
      <c r="M9995" t="s">
        <v>33</v>
      </c>
      <c r="N9995" t="s">
        <v>18</v>
      </c>
      <c r="O9995" t="s">
        <v>19</v>
      </c>
    </row>
    <row r="9996" spans="1:15" x14ac:dyDescent="0.4">
      <c r="A9996" t="s">
        <v>506</v>
      </c>
      <c r="B9996" t="s">
        <v>507</v>
      </c>
      <c r="C9996" s="1">
        <v>44597</v>
      </c>
      <c r="H9996">
        <v>140</v>
      </c>
      <c r="L9996">
        <v>86740</v>
      </c>
      <c r="M9996" t="s">
        <v>50</v>
      </c>
      <c r="N9996" t="s">
        <v>175</v>
      </c>
      <c r="O9996" t="s">
        <v>19</v>
      </c>
    </row>
    <row r="9997" spans="1:15" x14ac:dyDescent="0.4">
      <c r="A9997" t="s">
        <v>508</v>
      </c>
      <c r="B9997" t="s">
        <v>509</v>
      </c>
      <c r="C9997" s="1">
        <v>44597</v>
      </c>
      <c r="H9997">
        <v>9920</v>
      </c>
      <c r="L9997">
        <v>4760</v>
      </c>
      <c r="M9997" t="s">
        <v>413</v>
      </c>
      <c r="N9997" t="s">
        <v>510</v>
      </c>
      <c r="O9997" t="s">
        <v>511</v>
      </c>
    </row>
    <row r="9998" spans="1:15" x14ac:dyDescent="0.4">
      <c r="A9998" t="s">
        <v>516</v>
      </c>
      <c r="B9998" t="s">
        <v>517</v>
      </c>
      <c r="C9998" s="1">
        <v>44597</v>
      </c>
      <c r="D9998">
        <v>36814970</v>
      </c>
      <c r="E9998">
        <v>14163300</v>
      </c>
      <c r="F9998">
        <v>13151150</v>
      </c>
      <c r="G9998">
        <v>20830</v>
      </c>
      <c r="H9998">
        <v>20710</v>
      </c>
      <c r="I9998">
        <v>19417</v>
      </c>
      <c r="J9998">
        <v>747</v>
      </c>
      <c r="K9998">
        <v>6936</v>
      </c>
      <c r="L9998">
        <v>10920</v>
      </c>
      <c r="M9998" t="s">
        <v>30</v>
      </c>
      <c r="N9998" t="s">
        <v>228</v>
      </c>
      <c r="O9998" t="s">
        <v>229</v>
      </c>
    </row>
    <row r="9999" spans="1:15" x14ac:dyDescent="0.4">
      <c r="A9999" t="s">
        <v>518</v>
      </c>
      <c r="B9999" t="s">
        <v>519</v>
      </c>
      <c r="C9999" s="1">
        <v>44597</v>
      </c>
      <c r="D9999">
        <v>111083550</v>
      </c>
      <c r="E9999">
        <v>43219160</v>
      </c>
      <c r="F9999">
        <v>40046840</v>
      </c>
      <c r="G9999">
        <v>11630</v>
      </c>
      <c r="H9999">
        <v>157450</v>
      </c>
      <c r="I9999">
        <v>20324</v>
      </c>
      <c r="J9999">
        <v>7907</v>
      </c>
      <c r="K9999">
        <v>7327</v>
      </c>
      <c r="L9999">
        <v>28810</v>
      </c>
      <c r="M9999" t="s">
        <v>107</v>
      </c>
      <c r="N9999" t="s">
        <v>520</v>
      </c>
      <c r="O9999" t="s">
        <v>521</v>
      </c>
    </row>
    <row r="10000" spans="1:15" x14ac:dyDescent="0.4">
      <c r="A10000" t="s">
        <v>522</v>
      </c>
      <c r="B10000" t="s">
        <v>523</v>
      </c>
      <c r="C10000" s="1">
        <v>44597</v>
      </c>
      <c r="H10000">
        <v>140030</v>
      </c>
      <c r="L10000">
        <v>26810</v>
      </c>
      <c r="M10000" t="s">
        <v>22</v>
      </c>
      <c r="N10000" t="s">
        <v>18</v>
      </c>
      <c r="O10000" t="s">
        <v>19</v>
      </c>
    </row>
    <row r="10001" spans="1:15" x14ac:dyDescent="0.4">
      <c r="A10001" t="s">
        <v>524</v>
      </c>
      <c r="B10001" t="s">
        <v>525</v>
      </c>
      <c r="C10001" s="1">
        <v>44597</v>
      </c>
      <c r="H10001">
        <v>12490510</v>
      </c>
      <c r="L10001">
        <v>55460</v>
      </c>
      <c r="M10001" t="s">
        <v>526</v>
      </c>
      <c r="N10001" t="s">
        <v>527</v>
      </c>
      <c r="O10001" t="s">
        <v>528</v>
      </c>
    </row>
    <row r="10002" spans="1:15" x14ac:dyDescent="0.4">
      <c r="A10002" t="s">
        <v>529</v>
      </c>
      <c r="B10002" t="s">
        <v>530</v>
      </c>
      <c r="C10002" s="1">
        <v>44597</v>
      </c>
      <c r="H10002">
        <v>37670</v>
      </c>
      <c r="L10002">
        <v>7210</v>
      </c>
      <c r="M10002" t="s">
        <v>531</v>
      </c>
      <c r="N10002" t="s">
        <v>18</v>
      </c>
      <c r="O10002" t="s">
        <v>19</v>
      </c>
    </row>
    <row r="10003" spans="1:15" x14ac:dyDescent="0.4">
      <c r="A10003" t="s">
        <v>532</v>
      </c>
      <c r="B10003" t="s">
        <v>533</v>
      </c>
      <c r="C10003" s="1">
        <v>44597</v>
      </c>
      <c r="H10003">
        <v>245200</v>
      </c>
      <c r="L10003">
        <v>55960</v>
      </c>
      <c r="M10003" t="s">
        <v>36</v>
      </c>
      <c r="N10003" t="s">
        <v>68</v>
      </c>
      <c r="O10003" t="s">
        <v>69</v>
      </c>
    </row>
    <row r="10004" spans="1:15" x14ac:dyDescent="0.4">
      <c r="A10004" t="s">
        <v>534</v>
      </c>
      <c r="B10004" t="s">
        <v>535</v>
      </c>
      <c r="C10004" s="1">
        <v>44597</v>
      </c>
      <c r="H10004">
        <v>7940</v>
      </c>
      <c r="L10004">
        <v>870</v>
      </c>
      <c r="M10004" t="s">
        <v>33</v>
      </c>
      <c r="N10004" t="s">
        <v>175</v>
      </c>
      <c r="O10004" t="s">
        <v>176</v>
      </c>
    </row>
    <row r="10005" spans="1:15" x14ac:dyDescent="0.4">
      <c r="A10005" t="s">
        <v>536</v>
      </c>
      <c r="B10005" t="s">
        <v>537</v>
      </c>
      <c r="C10005" s="1">
        <v>44597</v>
      </c>
      <c r="H10005">
        <v>271190</v>
      </c>
      <c r="L10005">
        <v>37560</v>
      </c>
      <c r="M10005" t="s">
        <v>538</v>
      </c>
      <c r="N10005" t="s">
        <v>68</v>
      </c>
      <c r="O10005" t="s">
        <v>69</v>
      </c>
    </row>
    <row r="10006" spans="1:15" x14ac:dyDescent="0.4">
      <c r="A10006" t="s">
        <v>539</v>
      </c>
      <c r="B10006" t="s">
        <v>540</v>
      </c>
      <c r="C10006" s="1">
        <v>44597</v>
      </c>
      <c r="D10006">
        <v>577906210</v>
      </c>
      <c r="E10006">
        <v>262995040</v>
      </c>
      <c r="F10006">
        <v>230832240</v>
      </c>
      <c r="G10006">
        <v>2309890</v>
      </c>
      <c r="H10006">
        <v>2158870</v>
      </c>
      <c r="I10006">
        <v>17324</v>
      </c>
      <c r="J10006">
        <v>7884</v>
      </c>
      <c r="K10006">
        <v>692</v>
      </c>
      <c r="L10006">
        <v>64720</v>
      </c>
      <c r="M10006" t="s">
        <v>80</v>
      </c>
      <c r="N10006" t="s">
        <v>541</v>
      </c>
      <c r="O10006" t="s">
        <v>542</v>
      </c>
    </row>
    <row r="10007" spans="1:15" x14ac:dyDescent="0.4">
      <c r="A10007" t="s">
        <v>543</v>
      </c>
      <c r="B10007" t="s">
        <v>544</v>
      </c>
      <c r="C10007" s="1">
        <v>44597</v>
      </c>
      <c r="H10007">
        <v>3557890</v>
      </c>
      <c r="L10007">
        <v>32040</v>
      </c>
      <c r="M10007" t="s">
        <v>531</v>
      </c>
      <c r="N10007" t="s">
        <v>545</v>
      </c>
      <c r="O10007" t="s">
        <v>546</v>
      </c>
    </row>
    <row r="10008" spans="1:15" x14ac:dyDescent="0.4">
      <c r="A10008" t="s">
        <v>549</v>
      </c>
      <c r="B10008" t="s">
        <v>550</v>
      </c>
      <c r="C10008" s="1">
        <v>44597</v>
      </c>
      <c r="D10008">
        <v>521973290</v>
      </c>
      <c r="E10008">
        <v>223865590</v>
      </c>
      <c r="F10008">
        <v>218689320</v>
      </c>
      <c r="G10008">
        <v>803770</v>
      </c>
      <c r="H10008">
        <v>1003000</v>
      </c>
      <c r="I10008">
        <v>1381</v>
      </c>
      <c r="J10008">
        <v>5923</v>
      </c>
      <c r="K10008">
        <v>5786</v>
      </c>
      <c r="L10008">
        <v>26540</v>
      </c>
      <c r="M10008" t="s">
        <v>87</v>
      </c>
      <c r="N10008" t="s">
        <v>23</v>
      </c>
      <c r="O10008" t="s">
        <v>551</v>
      </c>
    </row>
    <row r="10009" spans="1:15" x14ac:dyDescent="0.4">
      <c r="A10009" t="s">
        <v>552</v>
      </c>
      <c r="B10009" t="s">
        <v>553</v>
      </c>
      <c r="C10009" s="1">
        <v>44597</v>
      </c>
      <c r="D10009">
        <v>219353250</v>
      </c>
      <c r="F10009">
        <v>92138690</v>
      </c>
      <c r="G10009">
        <v>708610</v>
      </c>
      <c r="H10009">
        <v>739480</v>
      </c>
      <c r="I10009">
        <v>21573</v>
      </c>
      <c r="K10009">
        <v>9062</v>
      </c>
      <c r="L10009">
        <v>72730</v>
      </c>
      <c r="M10009" t="s">
        <v>87</v>
      </c>
      <c r="N10009" t="s">
        <v>554</v>
      </c>
      <c r="O10009" t="s">
        <v>555</v>
      </c>
    </row>
    <row r="10010" spans="1:15" x14ac:dyDescent="0.4">
      <c r="A10010" t="s">
        <v>556</v>
      </c>
      <c r="B10010" t="s">
        <v>557</v>
      </c>
      <c r="C10010" s="1">
        <v>44597</v>
      </c>
      <c r="D10010">
        <v>59584660</v>
      </c>
      <c r="G10010">
        <v>97090</v>
      </c>
      <c r="H10010">
        <v>258670</v>
      </c>
      <c r="I10010">
        <v>20332</v>
      </c>
      <c r="L10010">
        <v>88270</v>
      </c>
      <c r="M10010" t="s">
        <v>107</v>
      </c>
      <c r="N10010" t="s">
        <v>215</v>
      </c>
      <c r="O10010" t="s">
        <v>558</v>
      </c>
    </row>
    <row r="10011" spans="1:15" x14ac:dyDescent="0.4">
      <c r="A10011" t="s">
        <v>559</v>
      </c>
      <c r="B10011" t="s">
        <v>560</v>
      </c>
      <c r="C10011" s="1">
        <v>44597</v>
      </c>
      <c r="D10011">
        <v>165095410</v>
      </c>
      <c r="F10011">
        <v>79993970</v>
      </c>
      <c r="G10011">
        <v>130060</v>
      </c>
      <c r="H10011">
        <v>150680</v>
      </c>
      <c r="I10011">
        <v>8631</v>
      </c>
      <c r="K10011">
        <v>4182</v>
      </c>
      <c r="L10011">
        <v>7880</v>
      </c>
      <c r="M10011" t="s">
        <v>87</v>
      </c>
      <c r="N10011" t="s">
        <v>561</v>
      </c>
      <c r="O10011" t="s">
        <v>562</v>
      </c>
    </row>
    <row r="10012" spans="1:15" x14ac:dyDescent="0.4">
      <c r="A10012" t="s">
        <v>563</v>
      </c>
      <c r="B10012" t="s">
        <v>564</v>
      </c>
      <c r="C10012" s="1">
        <v>44597</v>
      </c>
      <c r="D10012">
        <v>1556473580</v>
      </c>
      <c r="E10012">
        <v>771084670</v>
      </c>
      <c r="F10012">
        <v>703157500</v>
      </c>
      <c r="G10012">
        <v>2687630</v>
      </c>
      <c r="H10012">
        <v>2835750</v>
      </c>
      <c r="I10012">
        <v>10667</v>
      </c>
      <c r="J10012">
        <v>5285</v>
      </c>
      <c r="K10012">
        <v>4819</v>
      </c>
      <c r="L10012">
        <v>19430</v>
      </c>
      <c r="M10012" t="s">
        <v>565</v>
      </c>
      <c r="N10012" t="s">
        <v>566</v>
      </c>
      <c r="O10012" t="s">
        <v>567</v>
      </c>
    </row>
    <row r="10013" spans="1:15" x14ac:dyDescent="0.4">
      <c r="A10013" t="s">
        <v>568</v>
      </c>
      <c r="B10013" t="s">
        <v>569</v>
      </c>
      <c r="C10013" s="1">
        <v>44597</v>
      </c>
      <c r="H10013">
        <v>0</v>
      </c>
      <c r="L10013">
        <v>0</v>
      </c>
      <c r="M10013" t="s">
        <v>570</v>
      </c>
      <c r="N10013" t="s">
        <v>18</v>
      </c>
      <c r="O10013" t="s">
        <v>266</v>
      </c>
    </row>
    <row r="10014" spans="1:15" x14ac:dyDescent="0.4">
      <c r="A10014" t="s">
        <v>575</v>
      </c>
      <c r="B10014" t="s">
        <v>576</v>
      </c>
      <c r="C10014" s="1">
        <v>44597</v>
      </c>
      <c r="H10014">
        <v>1080</v>
      </c>
      <c r="L10014">
        <v>20170</v>
      </c>
      <c r="M10014" t="s">
        <v>36</v>
      </c>
      <c r="N10014" t="s">
        <v>68</v>
      </c>
      <c r="O10014" t="s">
        <v>69</v>
      </c>
    </row>
    <row r="10015" spans="1:15" x14ac:dyDescent="0.4">
      <c r="A10015" t="s">
        <v>577</v>
      </c>
      <c r="B10015" t="s">
        <v>578</v>
      </c>
      <c r="C10015" s="1">
        <v>44597</v>
      </c>
      <c r="H10015">
        <v>770</v>
      </c>
      <c r="L10015">
        <v>4180</v>
      </c>
      <c r="M10015" t="s">
        <v>36</v>
      </c>
      <c r="N10015" t="s">
        <v>23</v>
      </c>
      <c r="O10015" t="s">
        <v>69</v>
      </c>
    </row>
    <row r="10016" spans="1:15" x14ac:dyDescent="0.4">
      <c r="A10016" t="s">
        <v>579</v>
      </c>
      <c r="B10016" t="s">
        <v>580</v>
      </c>
      <c r="C10016" s="1">
        <v>44597</v>
      </c>
      <c r="H10016">
        <v>2070</v>
      </c>
      <c r="L10016">
        <v>18600</v>
      </c>
      <c r="M10016" t="s">
        <v>33</v>
      </c>
      <c r="N10016" t="s">
        <v>23</v>
      </c>
      <c r="O10016" t="s">
        <v>581</v>
      </c>
    </row>
    <row r="10017" spans="1:15" x14ac:dyDescent="0.4">
      <c r="A10017" t="s">
        <v>582</v>
      </c>
      <c r="B10017" t="s">
        <v>583</v>
      </c>
      <c r="C10017" s="1">
        <v>44597</v>
      </c>
      <c r="H10017">
        <v>4010</v>
      </c>
      <c r="L10017">
        <v>20040</v>
      </c>
      <c r="M10017" t="s">
        <v>33</v>
      </c>
      <c r="N10017" t="s">
        <v>175</v>
      </c>
      <c r="O10017" t="s">
        <v>176</v>
      </c>
    </row>
    <row r="10018" spans="1:15" x14ac:dyDescent="0.4">
      <c r="A10018" t="s">
        <v>584</v>
      </c>
      <c r="B10018" t="s">
        <v>585</v>
      </c>
      <c r="C10018" s="1">
        <v>44597</v>
      </c>
      <c r="H10018">
        <v>720</v>
      </c>
      <c r="L10018">
        <v>21170</v>
      </c>
      <c r="M10018" t="s">
        <v>586</v>
      </c>
      <c r="N10018" t="s">
        <v>18</v>
      </c>
      <c r="O10018" t="s">
        <v>19</v>
      </c>
    </row>
    <row r="10019" spans="1:15" x14ac:dyDescent="0.4">
      <c r="A10019" t="s">
        <v>587</v>
      </c>
      <c r="B10019" t="s">
        <v>588</v>
      </c>
      <c r="C10019" s="1">
        <v>44597</v>
      </c>
      <c r="H10019">
        <v>2680</v>
      </c>
      <c r="L10019">
        <v>12000</v>
      </c>
      <c r="M10019" t="s">
        <v>33</v>
      </c>
      <c r="N10019" t="s">
        <v>18</v>
      </c>
      <c r="O10019" t="s">
        <v>266</v>
      </c>
    </row>
    <row r="10020" spans="1:15" x14ac:dyDescent="0.4">
      <c r="A10020" t="s">
        <v>589</v>
      </c>
      <c r="B10020" t="s">
        <v>590</v>
      </c>
      <c r="C10020" s="1">
        <v>44597</v>
      </c>
      <c r="D10020">
        <v>583836210</v>
      </c>
      <c r="E10020">
        <v>256467190</v>
      </c>
      <c r="F10020">
        <v>237855810</v>
      </c>
      <c r="G10020">
        <v>1557280</v>
      </c>
      <c r="H10020">
        <v>2394760</v>
      </c>
      <c r="I10020">
        <v>1652</v>
      </c>
      <c r="J10020">
        <v>7257</v>
      </c>
      <c r="K10020">
        <v>673</v>
      </c>
      <c r="L10020">
        <v>67760</v>
      </c>
      <c r="M10020" t="s">
        <v>36</v>
      </c>
      <c r="N10020" t="s">
        <v>591</v>
      </c>
      <c r="O10020" t="s">
        <v>19</v>
      </c>
    </row>
    <row r="10021" spans="1:15" x14ac:dyDescent="0.4">
      <c r="A10021" t="s">
        <v>592</v>
      </c>
      <c r="B10021" t="s">
        <v>593</v>
      </c>
      <c r="C10021" s="1">
        <v>44597</v>
      </c>
      <c r="D10021">
        <v>118748720</v>
      </c>
      <c r="E10021">
        <v>44214270</v>
      </c>
      <c r="F10021">
        <v>41357510</v>
      </c>
      <c r="G10021">
        <v>60310</v>
      </c>
      <c r="H10021">
        <v>69100</v>
      </c>
      <c r="I10021">
        <v>21725</v>
      </c>
      <c r="J10021">
        <v>8089</v>
      </c>
      <c r="K10021">
        <v>7566</v>
      </c>
      <c r="L10021">
        <v>12640</v>
      </c>
      <c r="M10021" t="s">
        <v>30</v>
      </c>
      <c r="N10021" t="s">
        <v>228</v>
      </c>
      <c r="O10021" t="s">
        <v>229</v>
      </c>
    </row>
    <row r="10022" spans="1:15" x14ac:dyDescent="0.4">
      <c r="A10022" t="s">
        <v>594</v>
      </c>
      <c r="B10022" t="s">
        <v>595</v>
      </c>
      <c r="C10022" s="1">
        <v>44597</v>
      </c>
      <c r="H10022">
        <v>30830</v>
      </c>
      <c r="L10022">
        <v>1790</v>
      </c>
      <c r="M10022" t="s">
        <v>130</v>
      </c>
      <c r="N10022" t="s">
        <v>18</v>
      </c>
      <c r="O10022" t="s">
        <v>19</v>
      </c>
    </row>
    <row r="10023" spans="1:15" x14ac:dyDescent="0.4">
      <c r="A10023" t="s">
        <v>596</v>
      </c>
      <c r="B10023" t="s">
        <v>597</v>
      </c>
      <c r="C10023" s="1">
        <v>44597</v>
      </c>
      <c r="H10023">
        <v>36260</v>
      </c>
      <c r="L10023">
        <v>5280</v>
      </c>
      <c r="M10023" t="s">
        <v>346</v>
      </c>
      <c r="N10023" t="s">
        <v>598</v>
      </c>
      <c r="O10023" t="s">
        <v>599</v>
      </c>
    </row>
    <row r="10024" spans="1:15" x14ac:dyDescent="0.4">
      <c r="A10024" t="s">
        <v>600</v>
      </c>
      <c r="B10024" t="s">
        <v>601</v>
      </c>
      <c r="C10024" s="1">
        <v>44597</v>
      </c>
      <c r="H10024">
        <v>1950</v>
      </c>
      <c r="L10024">
        <v>19710</v>
      </c>
      <c r="M10024" t="s">
        <v>602</v>
      </c>
      <c r="N10024" t="s">
        <v>18</v>
      </c>
      <c r="O10024" t="s">
        <v>19</v>
      </c>
    </row>
    <row r="10025" spans="1:15" x14ac:dyDescent="0.4">
      <c r="A10025" t="s">
        <v>603</v>
      </c>
      <c r="B10025" t="s">
        <v>604</v>
      </c>
      <c r="C10025" s="1">
        <v>44597</v>
      </c>
      <c r="H10025">
        <v>62430</v>
      </c>
      <c r="L10025">
        <v>7670</v>
      </c>
      <c r="M10025" t="s">
        <v>306</v>
      </c>
      <c r="N10025" t="s">
        <v>18</v>
      </c>
      <c r="O10025" t="s">
        <v>19</v>
      </c>
    </row>
    <row r="10026" spans="1:15" x14ac:dyDescent="0.4">
      <c r="A10026" t="s">
        <v>605</v>
      </c>
      <c r="B10026" t="s">
        <v>606</v>
      </c>
      <c r="C10026" s="1">
        <v>44597</v>
      </c>
      <c r="D10026">
        <v>129227840</v>
      </c>
      <c r="E10026">
        <v>49421960</v>
      </c>
      <c r="F10026">
        <v>47436030</v>
      </c>
      <c r="G10026">
        <v>354860</v>
      </c>
      <c r="H10026">
        <v>215660</v>
      </c>
      <c r="I10026">
        <v>23696</v>
      </c>
      <c r="J10026">
        <v>9062</v>
      </c>
      <c r="K10026">
        <v>8698</v>
      </c>
      <c r="L10026">
        <v>39540</v>
      </c>
      <c r="M10026" t="s">
        <v>607</v>
      </c>
      <c r="N10026" t="s">
        <v>608</v>
      </c>
      <c r="O10026" t="s">
        <v>609</v>
      </c>
    </row>
    <row r="10027" spans="1:15" x14ac:dyDescent="0.4">
      <c r="A10027" t="s">
        <v>610</v>
      </c>
      <c r="B10027" t="s">
        <v>611</v>
      </c>
      <c r="C10027" s="1">
        <v>44597</v>
      </c>
      <c r="H10027">
        <v>590</v>
      </c>
      <c r="L10027">
        <v>13590</v>
      </c>
      <c r="M10027" t="s">
        <v>30</v>
      </c>
      <c r="N10027" t="s">
        <v>18</v>
      </c>
      <c r="O10027" t="s">
        <v>19</v>
      </c>
    </row>
    <row r="10028" spans="1:15" x14ac:dyDescent="0.4">
      <c r="A10028" t="s">
        <v>612</v>
      </c>
      <c r="B10028" t="s">
        <v>613</v>
      </c>
      <c r="C10028" s="1">
        <v>44597</v>
      </c>
      <c r="H10028">
        <v>48820</v>
      </c>
      <c r="L10028">
        <v>8960</v>
      </c>
      <c r="M10028" t="s">
        <v>614</v>
      </c>
      <c r="N10028" t="s">
        <v>23</v>
      </c>
      <c r="O10028" t="s">
        <v>615</v>
      </c>
    </row>
    <row r="10029" spans="1:15" x14ac:dyDescent="0.4">
      <c r="A10029" t="s">
        <v>616</v>
      </c>
      <c r="B10029" t="s">
        <v>617</v>
      </c>
      <c r="C10029" s="1">
        <v>44597</v>
      </c>
      <c r="D10029">
        <v>29342890</v>
      </c>
      <c r="E10029">
        <v>12620660</v>
      </c>
      <c r="F10029">
        <v>12132410</v>
      </c>
      <c r="G10029">
        <v>8900</v>
      </c>
      <c r="H10029">
        <v>30530</v>
      </c>
      <c r="I10029">
        <v>14116</v>
      </c>
      <c r="J10029">
        <v>6071</v>
      </c>
      <c r="K10029">
        <v>5836</v>
      </c>
      <c r="L10029">
        <v>14690</v>
      </c>
      <c r="M10029" t="s">
        <v>59</v>
      </c>
      <c r="N10029" t="s">
        <v>618</v>
      </c>
      <c r="O10029" t="s">
        <v>619</v>
      </c>
    </row>
    <row r="10030" spans="1:15" x14ac:dyDescent="0.4">
      <c r="A10030" t="s">
        <v>620</v>
      </c>
      <c r="B10030" t="s">
        <v>621</v>
      </c>
      <c r="C10030" s="1">
        <v>44597</v>
      </c>
      <c r="H10030">
        <v>9720</v>
      </c>
      <c r="L10030">
        <v>13810</v>
      </c>
      <c r="M10030" t="s">
        <v>33</v>
      </c>
      <c r="N10030" t="s">
        <v>175</v>
      </c>
      <c r="O10030" t="s">
        <v>176</v>
      </c>
    </row>
    <row r="10031" spans="1:15" x14ac:dyDescent="0.4">
      <c r="A10031" t="s">
        <v>622</v>
      </c>
      <c r="B10031" t="s">
        <v>623</v>
      </c>
      <c r="C10031" s="1">
        <v>44597</v>
      </c>
      <c r="H10031">
        <v>15780</v>
      </c>
      <c r="L10031">
        <v>960</v>
      </c>
      <c r="M10031" t="s">
        <v>136</v>
      </c>
      <c r="N10031" t="s">
        <v>18</v>
      </c>
      <c r="O10031" t="s">
        <v>19</v>
      </c>
    </row>
    <row r="10032" spans="1:15" x14ac:dyDescent="0.4">
      <c r="A10032" t="s">
        <v>624</v>
      </c>
      <c r="B10032" t="s">
        <v>625</v>
      </c>
      <c r="C10032" s="1">
        <v>44597</v>
      </c>
      <c r="H10032">
        <v>517050</v>
      </c>
      <c r="L10032">
        <v>8610</v>
      </c>
      <c r="M10032" t="s">
        <v>262</v>
      </c>
      <c r="N10032" t="s">
        <v>23</v>
      </c>
      <c r="O10032" t="s">
        <v>626</v>
      </c>
    </row>
    <row r="10033" spans="1:15" x14ac:dyDescent="0.4">
      <c r="A10033" t="s">
        <v>627</v>
      </c>
      <c r="B10033" t="s">
        <v>628</v>
      </c>
      <c r="C10033" s="1">
        <v>44597</v>
      </c>
      <c r="D10033">
        <v>1155691790</v>
      </c>
      <c r="E10033">
        <v>447286160</v>
      </c>
      <c r="F10033">
        <v>441587400</v>
      </c>
      <c r="G10033">
        <v>2299340</v>
      </c>
      <c r="H10033">
        <v>1566580</v>
      </c>
      <c r="I10033">
        <v>22526</v>
      </c>
      <c r="J10033">
        <v>8718</v>
      </c>
      <c r="K10033">
        <v>8607</v>
      </c>
      <c r="L10033">
        <v>30530</v>
      </c>
      <c r="M10033" t="s">
        <v>59</v>
      </c>
      <c r="N10033" t="s">
        <v>629</v>
      </c>
      <c r="O10033" t="s">
        <v>630</v>
      </c>
    </row>
    <row r="10034" spans="1:15" x14ac:dyDescent="0.4">
      <c r="A10034" t="s">
        <v>631</v>
      </c>
      <c r="B10034" t="s">
        <v>632</v>
      </c>
      <c r="C10034" s="1">
        <v>44597</v>
      </c>
      <c r="D10034">
        <v>3726340</v>
      </c>
      <c r="E10034">
        <v>3256880</v>
      </c>
      <c r="F10034">
        <v>2771660</v>
      </c>
      <c r="H10034">
        <v>51970</v>
      </c>
      <c r="I10034">
        <v>327</v>
      </c>
      <c r="J10034">
        <v>286</v>
      </c>
      <c r="K10034">
        <v>244</v>
      </c>
      <c r="L10034">
        <v>4570</v>
      </c>
      <c r="M10034" t="s">
        <v>121</v>
      </c>
      <c r="N10034" t="s">
        <v>18</v>
      </c>
      <c r="O10034" t="s">
        <v>19</v>
      </c>
    </row>
    <row r="10035" spans="1:15" x14ac:dyDescent="0.4">
      <c r="A10035" t="s">
        <v>633</v>
      </c>
      <c r="B10035" t="s">
        <v>634</v>
      </c>
      <c r="C10035" s="1">
        <v>44597</v>
      </c>
      <c r="H10035">
        <v>1244560</v>
      </c>
      <c r="L10035">
        <v>26620</v>
      </c>
      <c r="M10035" t="s">
        <v>87</v>
      </c>
      <c r="N10035" t="s">
        <v>23</v>
      </c>
      <c r="O10035" t="s">
        <v>635</v>
      </c>
    </row>
    <row r="10036" spans="1:15" x14ac:dyDescent="0.4">
      <c r="A10036" t="s">
        <v>636</v>
      </c>
      <c r="B10036" t="s">
        <v>637</v>
      </c>
      <c r="C10036" s="1">
        <v>44597</v>
      </c>
      <c r="D10036">
        <v>365185770</v>
      </c>
      <c r="E10036">
        <v>167832980</v>
      </c>
      <c r="F10036">
        <v>140107720</v>
      </c>
      <c r="H10036">
        <v>1264740</v>
      </c>
      <c r="I10036">
        <v>16988</v>
      </c>
      <c r="J10036">
        <v>7807</v>
      </c>
      <c r="K10036">
        <v>6517</v>
      </c>
      <c r="L10036">
        <v>58830</v>
      </c>
      <c r="M10036" t="s">
        <v>309</v>
      </c>
      <c r="N10036" t="s">
        <v>638</v>
      </c>
      <c r="O10036" t="s">
        <v>639</v>
      </c>
    </row>
    <row r="10037" spans="1:15" x14ac:dyDescent="0.4">
      <c r="A10037" t="s">
        <v>640</v>
      </c>
      <c r="B10037" t="s">
        <v>641</v>
      </c>
      <c r="C10037" s="1">
        <v>44597</v>
      </c>
      <c r="H10037">
        <v>1146530</v>
      </c>
      <c r="L10037">
        <v>25530</v>
      </c>
      <c r="M10037" t="s">
        <v>642</v>
      </c>
      <c r="N10037" t="s">
        <v>18</v>
      </c>
      <c r="O10037" t="s">
        <v>19</v>
      </c>
    </row>
    <row r="10038" spans="1:15" x14ac:dyDescent="0.4">
      <c r="A10038" t="s">
        <v>643</v>
      </c>
      <c r="B10038" t="s">
        <v>644</v>
      </c>
      <c r="C10038" s="1">
        <v>44597</v>
      </c>
      <c r="H10038">
        <v>1610</v>
      </c>
      <c r="L10038">
        <v>2720</v>
      </c>
      <c r="M10038" t="s">
        <v>80</v>
      </c>
      <c r="N10038" t="s">
        <v>645</v>
      </c>
      <c r="O10038" t="s">
        <v>646</v>
      </c>
    </row>
    <row r="10039" spans="1:15" x14ac:dyDescent="0.4">
      <c r="A10039" t="s">
        <v>647</v>
      </c>
      <c r="B10039" t="s">
        <v>648</v>
      </c>
      <c r="C10039" s="1">
        <v>44597</v>
      </c>
      <c r="H10039">
        <v>572230</v>
      </c>
      <c r="L10039">
        <v>56320</v>
      </c>
      <c r="M10039" t="s">
        <v>30</v>
      </c>
      <c r="N10039" t="s">
        <v>649</v>
      </c>
      <c r="O10039" t="s">
        <v>650</v>
      </c>
    </row>
    <row r="10040" spans="1:15" x14ac:dyDescent="0.4">
      <c r="A10040" t="s">
        <v>651</v>
      </c>
      <c r="B10040" t="s">
        <v>652</v>
      </c>
      <c r="C10040" s="1">
        <v>44597</v>
      </c>
      <c r="D10040">
        <v>154088710</v>
      </c>
      <c r="E10040">
        <v>60701090</v>
      </c>
      <c r="F10040">
        <v>59372830</v>
      </c>
      <c r="G10040">
        <v>124000</v>
      </c>
      <c r="H10040">
        <v>163440</v>
      </c>
      <c r="I10040">
        <v>1768</v>
      </c>
      <c r="J10040">
        <v>6965</v>
      </c>
      <c r="K10040">
        <v>6812</v>
      </c>
      <c r="L10040">
        <v>18750</v>
      </c>
      <c r="M10040" t="s">
        <v>204</v>
      </c>
      <c r="N10040" t="s">
        <v>417</v>
      </c>
      <c r="O10040" t="s">
        <v>653</v>
      </c>
    </row>
    <row r="10041" spans="1:15" x14ac:dyDescent="0.4">
      <c r="A10041" t="s">
        <v>654</v>
      </c>
      <c r="B10041" t="s">
        <v>655</v>
      </c>
      <c r="C10041" s="1">
        <v>44597</v>
      </c>
      <c r="H10041">
        <v>28290</v>
      </c>
      <c r="L10041">
        <v>1550</v>
      </c>
      <c r="M10041" t="s">
        <v>656</v>
      </c>
      <c r="N10041" t="s">
        <v>18</v>
      </c>
      <c r="O10041" t="s">
        <v>19</v>
      </c>
    </row>
    <row r="10042" spans="1:15" x14ac:dyDescent="0.4">
      <c r="A10042" t="s">
        <v>657</v>
      </c>
      <c r="B10042" t="s">
        <v>658</v>
      </c>
      <c r="C10042" s="1">
        <v>44597</v>
      </c>
      <c r="H10042">
        <v>355250</v>
      </c>
      <c r="L10042">
        <v>14890</v>
      </c>
      <c r="M10042" t="s">
        <v>659</v>
      </c>
      <c r="N10042" t="s">
        <v>660</v>
      </c>
      <c r="O10042" t="s">
        <v>661</v>
      </c>
    </row>
    <row r="10043" spans="1:15" x14ac:dyDescent="0.4">
      <c r="A10043" t="s">
        <v>662</v>
      </c>
      <c r="B10043" t="s">
        <v>663</v>
      </c>
      <c r="C10043" s="1">
        <v>44597</v>
      </c>
      <c r="H10043">
        <v>428500</v>
      </c>
      <c r="L10043">
        <v>43950</v>
      </c>
      <c r="M10043" t="s">
        <v>664</v>
      </c>
      <c r="N10043" t="s">
        <v>18</v>
      </c>
      <c r="O10043" t="s">
        <v>19</v>
      </c>
    </row>
    <row r="10044" spans="1:15" x14ac:dyDescent="0.4">
      <c r="A10044" t="s">
        <v>665</v>
      </c>
      <c r="B10044" t="s">
        <v>666</v>
      </c>
      <c r="C10044" s="1">
        <v>44597</v>
      </c>
      <c r="H10044">
        <v>367890</v>
      </c>
      <c r="L10044">
        <v>5980</v>
      </c>
      <c r="M10044" t="s">
        <v>667</v>
      </c>
      <c r="N10044" t="s">
        <v>18</v>
      </c>
      <c r="O10044" t="s">
        <v>19</v>
      </c>
    </row>
    <row r="10045" spans="1:15" x14ac:dyDescent="0.4">
      <c r="A10045" t="s">
        <v>668</v>
      </c>
      <c r="B10045" t="s">
        <v>669</v>
      </c>
      <c r="C10045" s="1">
        <v>44597</v>
      </c>
      <c r="D10045">
        <v>1182065610</v>
      </c>
      <c r="E10045">
        <v>525276420</v>
      </c>
      <c r="F10045">
        <v>489323070</v>
      </c>
      <c r="G10045">
        <v>1351720</v>
      </c>
      <c r="H10045">
        <v>2579750</v>
      </c>
      <c r="I10045">
        <v>16899</v>
      </c>
      <c r="J10045">
        <v>7509</v>
      </c>
      <c r="K10045">
        <v>6995</v>
      </c>
      <c r="L10045">
        <v>36880</v>
      </c>
      <c r="M10045" t="s">
        <v>670</v>
      </c>
      <c r="N10045" t="s">
        <v>671</v>
      </c>
      <c r="O10045" t="s">
        <v>672</v>
      </c>
    </row>
    <row r="10046" spans="1:15" x14ac:dyDescent="0.4">
      <c r="A10046" t="s">
        <v>673</v>
      </c>
      <c r="B10046" t="s">
        <v>674</v>
      </c>
      <c r="C10046" s="1">
        <v>44597</v>
      </c>
      <c r="H10046">
        <v>6230</v>
      </c>
      <c r="L10046">
        <v>4640</v>
      </c>
      <c r="M10046" t="s">
        <v>514</v>
      </c>
      <c r="N10046" t="s">
        <v>18</v>
      </c>
      <c r="O10046" t="s">
        <v>19</v>
      </c>
    </row>
    <row r="10047" spans="1:15" x14ac:dyDescent="0.4">
      <c r="A10047" t="s">
        <v>675</v>
      </c>
      <c r="B10047" t="s">
        <v>676</v>
      </c>
      <c r="C10047" s="1">
        <v>44597</v>
      </c>
      <c r="H10047">
        <v>52190</v>
      </c>
      <c r="L10047">
        <v>6160</v>
      </c>
      <c r="M10047" t="s">
        <v>33</v>
      </c>
      <c r="N10047" t="s">
        <v>18</v>
      </c>
      <c r="O10047" t="s">
        <v>19</v>
      </c>
    </row>
    <row r="10048" spans="1:15" x14ac:dyDescent="0.4">
      <c r="A10048" t="s">
        <v>679</v>
      </c>
      <c r="B10048" t="s">
        <v>680</v>
      </c>
      <c r="C10048" s="1">
        <v>44597</v>
      </c>
      <c r="H10048">
        <v>1850</v>
      </c>
      <c r="L10048">
        <v>17330</v>
      </c>
      <c r="M10048" t="s">
        <v>33</v>
      </c>
      <c r="N10048" t="s">
        <v>175</v>
      </c>
      <c r="O10048" t="s">
        <v>176</v>
      </c>
    </row>
    <row r="10049" spans="1:15" x14ac:dyDescent="0.4">
      <c r="A10049" t="s">
        <v>681</v>
      </c>
      <c r="B10049" t="s">
        <v>682</v>
      </c>
      <c r="C10049" s="1">
        <v>44597</v>
      </c>
      <c r="D10049">
        <v>14916570</v>
      </c>
      <c r="E10049">
        <v>7358410</v>
      </c>
      <c r="F10049">
        <v>6946250</v>
      </c>
      <c r="G10049">
        <v>22040</v>
      </c>
      <c r="H10049">
        <v>17620</v>
      </c>
      <c r="I10049">
        <v>10629</v>
      </c>
      <c r="J10049">
        <v>5243</v>
      </c>
      <c r="K10049">
        <v>495</v>
      </c>
      <c r="L10049">
        <v>12560</v>
      </c>
      <c r="M10049" t="s">
        <v>17</v>
      </c>
      <c r="N10049" t="s">
        <v>23</v>
      </c>
      <c r="O10049" t="s">
        <v>683</v>
      </c>
    </row>
    <row r="10050" spans="1:15" x14ac:dyDescent="0.4">
      <c r="A10050" t="s">
        <v>684</v>
      </c>
      <c r="B10050" t="s">
        <v>685</v>
      </c>
      <c r="C10050" s="1">
        <v>44597</v>
      </c>
      <c r="D10050">
        <v>128100150</v>
      </c>
      <c r="E10050">
        <v>71109230</v>
      </c>
      <c r="F10050">
        <v>62716740</v>
      </c>
      <c r="G10050">
        <v>63010</v>
      </c>
      <c r="H10050">
        <v>99930</v>
      </c>
      <c r="I10050">
        <v>10732</v>
      </c>
      <c r="J10050">
        <v>5958</v>
      </c>
      <c r="K10050">
        <v>5255</v>
      </c>
      <c r="L10050">
        <v>8370</v>
      </c>
      <c r="M10050" t="s">
        <v>570</v>
      </c>
      <c r="N10050" t="s">
        <v>23</v>
      </c>
      <c r="O10050" t="s">
        <v>686</v>
      </c>
    </row>
    <row r="10051" spans="1:15" x14ac:dyDescent="0.4">
      <c r="A10051" t="s">
        <v>687</v>
      </c>
      <c r="B10051" t="s">
        <v>688</v>
      </c>
      <c r="C10051" s="1">
        <v>44597</v>
      </c>
      <c r="D10051">
        <v>1428333930</v>
      </c>
      <c r="E10051">
        <v>574866900</v>
      </c>
      <c r="F10051">
        <v>525004750</v>
      </c>
      <c r="G10051">
        <v>979250</v>
      </c>
      <c r="H10051">
        <v>1613700</v>
      </c>
      <c r="I10051">
        <v>16795</v>
      </c>
      <c r="J10051">
        <v>676</v>
      </c>
      <c r="K10051">
        <v>6173</v>
      </c>
      <c r="L10051">
        <v>18980</v>
      </c>
      <c r="M10051" t="s">
        <v>689</v>
      </c>
      <c r="N10051" t="s">
        <v>690</v>
      </c>
      <c r="O10051" t="s">
        <v>691</v>
      </c>
    </row>
    <row r="10052" spans="1:15" x14ac:dyDescent="0.4">
      <c r="A10052" t="s">
        <v>695</v>
      </c>
      <c r="B10052" t="s">
        <v>696</v>
      </c>
      <c r="C10052" s="1">
        <v>44597</v>
      </c>
      <c r="H10052">
        <v>1050</v>
      </c>
      <c r="L10052">
        <v>26770</v>
      </c>
      <c r="M10052" t="s">
        <v>50</v>
      </c>
      <c r="N10052" t="s">
        <v>18</v>
      </c>
      <c r="O10052" t="s">
        <v>19</v>
      </c>
    </row>
    <row r="10053" spans="1:15" x14ac:dyDescent="0.4">
      <c r="A10053" t="s">
        <v>699</v>
      </c>
      <c r="B10053" t="s">
        <v>700</v>
      </c>
      <c r="C10053" s="1">
        <v>44597</v>
      </c>
      <c r="H10053">
        <v>2215090</v>
      </c>
      <c r="L10053">
        <v>47010</v>
      </c>
      <c r="M10053" t="s">
        <v>165</v>
      </c>
      <c r="N10053" t="s">
        <v>18</v>
      </c>
      <c r="O10053" t="s">
        <v>19</v>
      </c>
    </row>
    <row r="10054" spans="1:15" x14ac:dyDescent="0.4">
      <c r="A10054" t="s">
        <v>701</v>
      </c>
      <c r="B10054" t="s">
        <v>702</v>
      </c>
      <c r="C10054" s="1">
        <v>44597</v>
      </c>
      <c r="D10054">
        <v>306999820</v>
      </c>
      <c r="E10054">
        <v>154527390</v>
      </c>
      <c r="F10054">
        <v>147932180</v>
      </c>
      <c r="G10054">
        <v>343050</v>
      </c>
      <c r="H10054">
        <v>600550</v>
      </c>
      <c r="I10054">
        <v>7063</v>
      </c>
      <c r="J10054">
        <v>3555</v>
      </c>
      <c r="K10054">
        <v>3403</v>
      </c>
      <c r="L10054">
        <v>13820</v>
      </c>
      <c r="M10054" t="s">
        <v>165</v>
      </c>
      <c r="N10054" t="s">
        <v>23</v>
      </c>
      <c r="O10054" t="s">
        <v>703</v>
      </c>
    </row>
    <row r="10055" spans="1:15" x14ac:dyDescent="0.4">
      <c r="A10055" t="s">
        <v>704</v>
      </c>
      <c r="B10055" t="s">
        <v>705</v>
      </c>
      <c r="C10055" s="1">
        <v>44597</v>
      </c>
      <c r="D10055">
        <v>236734640</v>
      </c>
      <c r="F10055">
        <v>93463500</v>
      </c>
      <c r="G10055">
        <v>287100</v>
      </c>
      <c r="H10055">
        <v>264110</v>
      </c>
      <c r="I10055">
        <v>23695</v>
      </c>
      <c r="K10055">
        <v>9355</v>
      </c>
      <c r="L10055">
        <v>26430</v>
      </c>
      <c r="M10055" t="s">
        <v>706</v>
      </c>
      <c r="N10055" t="s">
        <v>707</v>
      </c>
      <c r="O10055" t="s">
        <v>708</v>
      </c>
    </row>
    <row r="10056" spans="1:15" x14ac:dyDescent="0.4">
      <c r="A10056" t="s">
        <v>709</v>
      </c>
      <c r="B10056" t="s">
        <v>710</v>
      </c>
      <c r="C10056" s="1">
        <v>44597</v>
      </c>
      <c r="D10056">
        <v>1385404760</v>
      </c>
      <c r="E10056">
        <v>524289760</v>
      </c>
      <c r="F10056">
        <v>485778890</v>
      </c>
      <c r="G10056">
        <v>806870</v>
      </c>
      <c r="H10056">
        <v>783980</v>
      </c>
      <c r="I10056">
        <v>20312</v>
      </c>
      <c r="J10056">
        <v>7687</v>
      </c>
      <c r="K10056">
        <v>7122</v>
      </c>
      <c r="L10056">
        <v>11490</v>
      </c>
      <c r="M10056" t="s">
        <v>30</v>
      </c>
      <c r="N10056" t="s">
        <v>228</v>
      </c>
      <c r="O10056" t="s">
        <v>229</v>
      </c>
    </row>
    <row r="10057" spans="1:15" x14ac:dyDescent="0.4">
      <c r="A10057" t="s">
        <v>711</v>
      </c>
      <c r="B10057" t="s">
        <v>712</v>
      </c>
      <c r="C10057" s="1">
        <v>44597</v>
      </c>
      <c r="D10057">
        <v>5473968730</v>
      </c>
      <c r="E10057">
        <v>2519809950</v>
      </c>
      <c r="F10057">
        <v>2140240070</v>
      </c>
      <c r="G10057">
        <v>4284440</v>
      </c>
      <c r="H10057">
        <v>5135010</v>
      </c>
      <c r="I10057">
        <v>16487</v>
      </c>
      <c r="J10057">
        <v>759</v>
      </c>
      <c r="K10057">
        <v>6446</v>
      </c>
      <c r="L10057">
        <v>15470</v>
      </c>
      <c r="M10057" t="s">
        <v>204</v>
      </c>
      <c r="N10057" t="s">
        <v>713</v>
      </c>
      <c r="O10057" t="s">
        <v>714</v>
      </c>
    </row>
    <row r="10058" spans="1:15" x14ac:dyDescent="0.4">
      <c r="A10058" t="s">
        <v>715</v>
      </c>
      <c r="B10058" t="s">
        <v>716</v>
      </c>
      <c r="C10058" s="1">
        <v>44597</v>
      </c>
      <c r="D10058">
        <v>74925830</v>
      </c>
      <c r="E10058">
        <v>29167160</v>
      </c>
      <c r="F10058">
        <v>26965280</v>
      </c>
      <c r="G10058">
        <v>50</v>
      </c>
      <c r="H10058">
        <v>110120</v>
      </c>
      <c r="I10058">
        <v>21499</v>
      </c>
      <c r="J10058">
        <v>8369</v>
      </c>
      <c r="K10058">
        <v>7737</v>
      </c>
      <c r="L10058">
        <v>31600</v>
      </c>
      <c r="M10058" t="s">
        <v>514</v>
      </c>
      <c r="N10058" t="s">
        <v>717</v>
      </c>
      <c r="O10058" t="s">
        <v>718</v>
      </c>
    </row>
    <row r="10059" spans="1:15" x14ac:dyDescent="0.4">
      <c r="A10059" t="s">
        <v>719</v>
      </c>
      <c r="B10059" t="s">
        <v>720</v>
      </c>
      <c r="C10059" s="1">
        <v>44597</v>
      </c>
      <c r="H10059">
        <v>870840</v>
      </c>
      <c r="L10059">
        <v>25660</v>
      </c>
      <c r="M10059" t="s">
        <v>721</v>
      </c>
      <c r="N10059" t="s">
        <v>18</v>
      </c>
      <c r="O10059" t="s">
        <v>19</v>
      </c>
    </row>
    <row r="10060" spans="1:15" x14ac:dyDescent="0.4">
      <c r="A10060" t="s">
        <v>722</v>
      </c>
      <c r="B10060" t="s">
        <v>723</v>
      </c>
      <c r="C10060" s="1">
        <v>44597</v>
      </c>
      <c r="H10060">
        <v>3990</v>
      </c>
      <c r="L10060">
        <v>12690</v>
      </c>
      <c r="M10060" t="s">
        <v>33</v>
      </c>
      <c r="N10060" t="s">
        <v>175</v>
      </c>
      <c r="O10060" t="s">
        <v>176</v>
      </c>
    </row>
    <row r="10061" spans="1:15" x14ac:dyDescent="0.4">
      <c r="A10061" t="s">
        <v>724</v>
      </c>
      <c r="B10061" t="s">
        <v>725</v>
      </c>
      <c r="C10061" s="1">
        <v>44597</v>
      </c>
      <c r="H10061">
        <v>2154330</v>
      </c>
      <c r="L10061">
        <v>75050</v>
      </c>
      <c r="M10061" t="s">
        <v>726</v>
      </c>
      <c r="N10061" t="s">
        <v>68</v>
      </c>
      <c r="O10061" t="s">
        <v>19</v>
      </c>
    </row>
    <row r="10062" spans="1:15" x14ac:dyDescent="0.4">
      <c r="A10062" t="s">
        <v>727</v>
      </c>
      <c r="B10062" t="s">
        <v>728</v>
      </c>
      <c r="C10062" s="1">
        <v>44597</v>
      </c>
      <c r="H10062">
        <v>1518580</v>
      </c>
      <c r="L10062">
        <v>15470</v>
      </c>
      <c r="M10062" t="s">
        <v>729</v>
      </c>
      <c r="N10062" t="s">
        <v>18</v>
      </c>
      <c r="O10062" t="s">
        <v>730</v>
      </c>
    </row>
    <row r="10063" spans="1:15" x14ac:dyDescent="0.4">
      <c r="A10063" t="s">
        <v>731</v>
      </c>
      <c r="B10063" t="s">
        <v>732</v>
      </c>
      <c r="C10063" s="1">
        <v>44597</v>
      </c>
      <c r="D10063">
        <v>67875840</v>
      </c>
      <c r="E10063">
        <v>25134860</v>
      </c>
      <c r="F10063">
        <v>23718190</v>
      </c>
      <c r="G10063">
        <v>32720</v>
      </c>
      <c r="H10063">
        <v>39560</v>
      </c>
      <c r="I10063">
        <v>21412</v>
      </c>
      <c r="J10063">
        <v>7929</v>
      </c>
      <c r="K10063">
        <v>7482</v>
      </c>
      <c r="L10063">
        <v>12480</v>
      </c>
      <c r="M10063" t="s">
        <v>30</v>
      </c>
      <c r="N10063" t="s">
        <v>228</v>
      </c>
      <c r="O10063" t="s">
        <v>229</v>
      </c>
    </row>
    <row r="10064" spans="1:15" x14ac:dyDescent="0.4">
      <c r="A10064" t="s">
        <v>733</v>
      </c>
      <c r="B10064" t="s">
        <v>734</v>
      </c>
      <c r="C10064" s="1">
        <v>44597</v>
      </c>
      <c r="H10064">
        <v>140</v>
      </c>
      <c r="L10064">
        <v>12620</v>
      </c>
      <c r="M10064" t="s">
        <v>289</v>
      </c>
      <c r="N10064" t="s">
        <v>175</v>
      </c>
      <c r="O10064" t="s">
        <v>176</v>
      </c>
    </row>
    <row r="10065" spans="1:15" x14ac:dyDescent="0.4">
      <c r="A10065" t="s">
        <v>735</v>
      </c>
      <c r="B10065" t="s">
        <v>736</v>
      </c>
      <c r="C10065" s="1">
        <v>44597</v>
      </c>
      <c r="H10065">
        <v>21160</v>
      </c>
      <c r="L10065">
        <v>690</v>
      </c>
      <c r="M10065" t="s">
        <v>737</v>
      </c>
      <c r="N10065" t="s">
        <v>18</v>
      </c>
      <c r="O10065" t="s">
        <v>19</v>
      </c>
    </row>
    <row r="10066" spans="1:15" x14ac:dyDescent="0.4">
      <c r="A10066" t="s">
        <v>738</v>
      </c>
      <c r="B10066" t="s">
        <v>739</v>
      </c>
      <c r="C10066" s="1">
        <v>44597</v>
      </c>
      <c r="H10066">
        <v>140290</v>
      </c>
      <c r="L10066">
        <v>7410</v>
      </c>
      <c r="M10066" t="s">
        <v>130</v>
      </c>
      <c r="N10066" t="s">
        <v>740</v>
      </c>
      <c r="O10066" t="s">
        <v>741</v>
      </c>
    </row>
    <row r="10067" spans="1:15" x14ac:dyDescent="0.4">
      <c r="A10067" t="s">
        <v>742</v>
      </c>
      <c r="B10067" t="s">
        <v>743</v>
      </c>
      <c r="C10067" s="1">
        <v>44597</v>
      </c>
      <c r="D10067">
        <v>76923030</v>
      </c>
      <c r="E10067">
        <v>42945610</v>
      </c>
      <c r="F10067">
        <v>33226230</v>
      </c>
      <c r="G10067">
        <v>66350</v>
      </c>
      <c r="H10067">
        <v>101080</v>
      </c>
      <c r="I10067">
        <v>5097</v>
      </c>
      <c r="J10067">
        <v>2846</v>
      </c>
      <c r="K10067">
        <v>2202</v>
      </c>
      <c r="L10067">
        <v>6700</v>
      </c>
      <c r="M10067" t="s">
        <v>27</v>
      </c>
      <c r="N10067" t="s">
        <v>23</v>
      </c>
      <c r="O10067" t="s">
        <v>744</v>
      </c>
    </row>
    <row r="10068" spans="1:15" x14ac:dyDescent="0.4">
      <c r="A10068" t="s">
        <v>15</v>
      </c>
      <c r="B10068" t="s">
        <v>16</v>
      </c>
      <c r="C10068" s="1">
        <v>44596</v>
      </c>
      <c r="H10068">
        <v>122990</v>
      </c>
      <c r="L10068">
        <v>3090</v>
      </c>
      <c r="M10068" t="s">
        <v>17</v>
      </c>
      <c r="N10068" t="s">
        <v>18</v>
      </c>
      <c r="O10068" t="s">
        <v>19</v>
      </c>
    </row>
    <row r="10069" spans="1:15" x14ac:dyDescent="0.4">
      <c r="A10069" t="s">
        <v>20</v>
      </c>
      <c r="B10069" t="s">
        <v>21</v>
      </c>
      <c r="C10069" s="1">
        <v>44596</v>
      </c>
      <c r="H10069">
        <v>161440</v>
      </c>
      <c r="L10069">
        <v>56190</v>
      </c>
      <c r="M10069" t="s">
        <v>22</v>
      </c>
      <c r="N10069" t="s">
        <v>23</v>
      </c>
      <c r="O10069" t="s">
        <v>24</v>
      </c>
    </row>
    <row r="10070" spans="1:15" x14ac:dyDescent="0.4">
      <c r="A10070" t="s">
        <v>25</v>
      </c>
      <c r="B10070" t="s">
        <v>26</v>
      </c>
      <c r="C10070" s="1">
        <v>44596</v>
      </c>
      <c r="H10070">
        <v>162220</v>
      </c>
      <c r="L10070">
        <v>3640</v>
      </c>
      <c r="M10070" t="s">
        <v>27</v>
      </c>
      <c r="N10070" t="s">
        <v>18</v>
      </c>
      <c r="O10070" t="s">
        <v>19</v>
      </c>
    </row>
    <row r="10071" spans="1:15" x14ac:dyDescent="0.4">
      <c r="A10071" t="s">
        <v>28</v>
      </c>
      <c r="B10071" t="s">
        <v>29</v>
      </c>
      <c r="C10071" s="1">
        <v>44596</v>
      </c>
      <c r="H10071">
        <v>1260</v>
      </c>
      <c r="L10071">
        <v>16290</v>
      </c>
      <c r="M10071" t="s">
        <v>30</v>
      </c>
      <c r="N10071" t="s">
        <v>18</v>
      </c>
      <c r="O10071" t="s">
        <v>19</v>
      </c>
    </row>
    <row r="10072" spans="1:15" x14ac:dyDescent="0.4">
      <c r="A10072" t="s">
        <v>31</v>
      </c>
      <c r="B10072" t="s">
        <v>32</v>
      </c>
      <c r="C10072" s="1">
        <v>44596</v>
      </c>
      <c r="H10072">
        <v>834600</v>
      </c>
      <c r="L10072">
        <v>24600</v>
      </c>
      <c r="M10072" t="s">
        <v>33</v>
      </c>
      <c r="N10072" t="s">
        <v>18</v>
      </c>
      <c r="O10072" t="s">
        <v>19</v>
      </c>
    </row>
    <row r="10073" spans="1:15" x14ac:dyDescent="0.4">
      <c r="A10073" t="s">
        <v>34</v>
      </c>
      <c r="B10073" t="s">
        <v>35</v>
      </c>
      <c r="C10073" s="1">
        <v>44596</v>
      </c>
      <c r="H10073">
        <v>300</v>
      </c>
      <c r="L10073">
        <v>19830</v>
      </c>
      <c r="M10073" t="s">
        <v>36</v>
      </c>
      <c r="N10073" t="s">
        <v>18</v>
      </c>
      <c r="O10073" t="s">
        <v>19</v>
      </c>
    </row>
    <row r="10074" spans="1:15" x14ac:dyDescent="0.4">
      <c r="A10074" t="s">
        <v>37</v>
      </c>
      <c r="B10074" t="s">
        <v>38</v>
      </c>
      <c r="C10074" s="1">
        <v>44596</v>
      </c>
      <c r="H10074">
        <v>180</v>
      </c>
      <c r="L10074">
        <v>1820</v>
      </c>
      <c r="M10074" t="s">
        <v>39</v>
      </c>
      <c r="N10074" t="s">
        <v>23</v>
      </c>
      <c r="O10074" t="s">
        <v>40</v>
      </c>
    </row>
    <row r="10075" spans="1:15" x14ac:dyDescent="0.4">
      <c r="A10075" t="s">
        <v>41</v>
      </c>
      <c r="B10075" t="s">
        <v>42</v>
      </c>
      <c r="C10075" s="1">
        <v>44596</v>
      </c>
      <c r="D10075">
        <v>898673150</v>
      </c>
      <c r="E10075">
        <v>402960570</v>
      </c>
      <c r="F10075">
        <v>355754550</v>
      </c>
      <c r="G10075">
        <v>3195760</v>
      </c>
      <c r="H10075">
        <v>2651720</v>
      </c>
      <c r="I10075">
        <v>19705</v>
      </c>
      <c r="J10075">
        <v>8836</v>
      </c>
      <c r="K10075">
        <v>7801</v>
      </c>
      <c r="L10075">
        <v>58140</v>
      </c>
      <c r="M10075" t="s">
        <v>43</v>
      </c>
      <c r="N10075" t="s">
        <v>23</v>
      </c>
      <c r="O10075" t="s">
        <v>44</v>
      </c>
    </row>
    <row r="10076" spans="1:15" x14ac:dyDescent="0.4">
      <c r="A10076" t="s">
        <v>45</v>
      </c>
      <c r="B10076" t="s">
        <v>46</v>
      </c>
      <c r="C10076" s="1">
        <v>44596</v>
      </c>
      <c r="H10076">
        <v>66690</v>
      </c>
      <c r="L10076">
        <v>22470</v>
      </c>
      <c r="M10076" t="s">
        <v>47</v>
      </c>
      <c r="N10076" t="s">
        <v>18</v>
      </c>
      <c r="O10076" t="s">
        <v>19</v>
      </c>
    </row>
    <row r="10077" spans="1:15" x14ac:dyDescent="0.4">
      <c r="A10077" t="s">
        <v>48</v>
      </c>
      <c r="B10077" t="s">
        <v>49</v>
      </c>
      <c r="C10077" s="1">
        <v>44596</v>
      </c>
      <c r="D10077">
        <v>1667800</v>
      </c>
      <c r="E10077">
        <v>868150</v>
      </c>
      <c r="F10077">
        <v>799650</v>
      </c>
      <c r="G10077">
        <v>880</v>
      </c>
      <c r="H10077">
        <v>620</v>
      </c>
      <c r="I10077">
        <v>15559</v>
      </c>
      <c r="J10077">
        <v>8099</v>
      </c>
      <c r="K10077">
        <v>746</v>
      </c>
      <c r="L10077">
        <v>5780</v>
      </c>
      <c r="M10077" t="s">
        <v>50</v>
      </c>
      <c r="N10077" t="s">
        <v>51</v>
      </c>
      <c r="O10077" t="s">
        <v>52</v>
      </c>
    </row>
    <row r="10078" spans="1:15" x14ac:dyDescent="0.4">
      <c r="A10078" t="s">
        <v>53</v>
      </c>
      <c r="B10078" t="s">
        <v>54</v>
      </c>
      <c r="C10078" s="1">
        <v>44596</v>
      </c>
      <c r="D10078">
        <v>509000720</v>
      </c>
      <c r="E10078">
        <v>217877740</v>
      </c>
      <c r="F10078">
        <v>202737810</v>
      </c>
      <c r="G10078">
        <v>2467850</v>
      </c>
      <c r="H10078">
        <v>2223110</v>
      </c>
      <c r="I10078">
        <v>19738</v>
      </c>
      <c r="J10078">
        <v>8449</v>
      </c>
      <c r="K10078">
        <v>7862</v>
      </c>
      <c r="L10078">
        <v>86210</v>
      </c>
      <c r="M10078" t="s">
        <v>30</v>
      </c>
      <c r="N10078" t="s">
        <v>55</v>
      </c>
      <c r="O10078" t="s">
        <v>56</v>
      </c>
    </row>
    <row r="10079" spans="1:15" x14ac:dyDescent="0.4">
      <c r="A10079" t="s">
        <v>57</v>
      </c>
      <c r="B10079" t="s">
        <v>58</v>
      </c>
      <c r="C10079" s="1">
        <v>44596</v>
      </c>
      <c r="D10079">
        <v>178322030</v>
      </c>
      <c r="E10079">
        <v>67862320</v>
      </c>
      <c r="F10079">
        <v>65151190</v>
      </c>
      <c r="H10079">
        <v>284160</v>
      </c>
      <c r="I10079">
        <v>19719</v>
      </c>
      <c r="J10079">
        <v>7504</v>
      </c>
      <c r="K10079">
        <v>7205</v>
      </c>
      <c r="L10079">
        <v>31420</v>
      </c>
      <c r="M10079" t="s">
        <v>59</v>
      </c>
      <c r="N10079" t="s">
        <v>23</v>
      </c>
      <c r="O10079" t="s">
        <v>60</v>
      </c>
    </row>
    <row r="10080" spans="1:15" x14ac:dyDescent="0.4">
      <c r="A10080" t="s">
        <v>61</v>
      </c>
      <c r="B10080" t="s">
        <v>62</v>
      </c>
      <c r="C10080" s="1">
        <v>44596</v>
      </c>
      <c r="D10080">
        <v>121498310</v>
      </c>
      <c r="E10080">
        <v>52428270</v>
      </c>
      <c r="F10080">
        <v>47487380</v>
      </c>
      <c r="G10080">
        <v>354000</v>
      </c>
      <c r="H10080">
        <v>304790</v>
      </c>
      <c r="I10080">
        <v>11884</v>
      </c>
      <c r="J10080">
        <v>5128</v>
      </c>
      <c r="K10080">
        <v>4645</v>
      </c>
      <c r="L10080">
        <v>29810</v>
      </c>
      <c r="M10080" t="s">
        <v>22</v>
      </c>
      <c r="N10080" t="s">
        <v>63</v>
      </c>
      <c r="O10080" t="s">
        <v>64</v>
      </c>
    </row>
    <row r="10081" spans="1:15" x14ac:dyDescent="0.4">
      <c r="A10081" t="s">
        <v>65</v>
      </c>
      <c r="B10081" t="s">
        <v>66</v>
      </c>
      <c r="C10081" s="1">
        <v>44596</v>
      </c>
      <c r="H10081">
        <v>3160</v>
      </c>
      <c r="L10081">
        <v>7960</v>
      </c>
      <c r="M10081" t="s">
        <v>67</v>
      </c>
      <c r="N10081" t="s">
        <v>68</v>
      </c>
      <c r="O10081" t="s">
        <v>69</v>
      </c>
    </row>
    <row r="10082" spans="1:15" x14ac:dyDescent="0.4">
      <c r="A10082" t="s">
        <v>70</v>
      </c>
      <c r="B10082" t="s">
        <v>71</v>
      </c>
      <c r="C10082" s="1">
        <v>44596</v>
      </c>
      <c r="D10082">
        <v>33659010</v>
      </c>
      <c r="E10082">
        <v>12257700</v>
      </c>
      <c r="F10082">
        <v>11955350</v>
      </c>
      <c r="G10082">
        <v>13080</v>
      </c>
      <c r="H10082">
        <v>24290</v>
      </c>
      <c r="I10082">
        <v>19252</v>
      </c>
      <c r="J10082">
        <v>7011</v>
      </c>
      <c r="K10082">
        <v>6838</v>
      </c>
      <c r="L10082">
        <v>13890</v>
      </c>
      <c r="M10082" t="s">
        <v>72</v>
      </c>
      <c r="N10082" t="s">
        <v>23</v>
      </c>
      <c r="O10082" t="s">
        <v>19</v>
      </c>
    </row>
    <row r="10083" spans="1:15" x14ac:dyDescent="0.4">
      <c r="A10083" t="s">
        <v>73</v>
      </c>
      <c r="B10083" t="s">
        <v>74</v>
      </c>
      <c r="C10083" s="1">
        <v>44596</v>
      </c>
      <c r="H10083">
        <v>9576740</v>
      </c>
      <c r="L10083">
        <v>57590</v>
      </c>
      <c r="M10083" t="s">
        <v>75</v>
      </c>
      <c r="N10083" t="s">
        <v>76</v>
      </c>
      <c r="O10083" t="s">
        <v>77</v>
      </c>
    </row>
    <row r="10084" spans="1:15" x14ac:dyDescent="0.4">
      <c r="A10084" t="s">
        <v>78</v>
      </c>
      <c r="B10084" t="s">
        <v>79</v>
      </c>
      <c r="C10084" s="1">
        <v>44596</v>
      </c>
      <c r="D10084">
        <v>3065920</v>
      </c>
      <c r="E10084">
        <v>1589850</v>
      </c>
      <c r="F10084">
        <v>1476070</v>
      </c>
      <c r="G10084">
        <v>1810</v>
      </c>
      <c r="H10084">
        <v>1530</v>
      </c>
      <c r="I10084">
        <v>10656</v>
      </c>
      <c r="J10084">
        <v>5526</v>
      </c>
      <c r="K10084">
        <v>513</v>
      </c>
      <c r="L10084">
        <v>5320</v>
      </c>
      <c r="M10084" t="s">
        <v>80</v>
      </c>
      <c r="N10084" t="s">
        <v>23</v>
      </c>
      <c r="O10084" t="s">
        <v>81</v>
      </c>
    </row>
    <row r="10085" spans="1:15" x14ac:dyDescent="0.4">
      <c r="A10085" t="s">
        <v>82</v>
      </c>
      <c r="B10085" t="s">
        <v>83</v>
      </c>
      <c r="C10085" s="1">
        <v>44596</v>
      </c>
      <c r="H10085">
        <v>303140</v>
      </c>
      <c r="L10085">
        <v>32100</v>
      </c>
      <c r="M10085" t="s">
        <v>84</v>
      </c>
      <c r="N10085" t="s">
        <v>18</v>
      </c>
      <c r="O10085" t="s">
        <v>19</v>
      </c>
    </row>
    <row r="10086" spans="1:15" x14ac:dyDescent="0.4">
      <c r="A10086" t="s">
        <v>85</v>
      </c>
      <c r="B10086" t="s">
        <v>86</v>
      </c>
      <c r="C10086" s="1">
        <v>44596</v>
      </c>
      <c r="D10086">
        <v>243395870</v>
      </c>
      <c r="E10086">
        <v>91728920</v>
      </c>
      <c r="F10086">
        <v>89002390</v>
      </c>
      <c r="G10086">
        <v>320410</v>
      </c>
      <c r="H10086">
        <v>317060</v>
      </c>
      <c r="I10086">
        <v>20924</v>
      </c>
      <c r="J10086">
        <v>7886</v>
      </c>
      <c r="K10086">
        <v>7651</v>
      </c>
      <c r="L10086">
        <v>27260</v>
      </c>
      <c r="M10086" t="s">
        <v>87</v>
      </c>
      <c r="N10086" t="s">
        <v>88</v>
      </c>
      <c r="O10086" t="s">
        <v>89</v>
      </c>
    </row>
    <row r="10087" spans="1:15" x14ac:dyDescent="0.4">
      <c r="A10087" t="s">
        <v>90</v>
      </c>
      <c r="B10087" t="s">
        <v>91</v>
      </c>
      <c r="C10087" s="1">
        <v>44596</v>
      </c>
      <c r="D10087">
        <v>4499730</v>
      </c>
      <c r="E10087">
        <v>2330480</v>
      </c>
      <c r="F10087">
        <v>2044500</v>
      </c>
      <c r="H10087">
        <v>6120</v>
      </c>
      <c r="I10087">
        <v>11113</v>
      </c>
      <c r="J10087">
        <v>5755</v>
      </c>
      <c r="K10087">
        <v>5049</v>
      </c>
      <c r="L10087">
        <v>15110</v>
      </c>
      <c r="M10087" t="s">
        <v>17</v>
      </c>
      <c r="N10087" t="s">
        <v>18</v>
      </c>
      <c r="O10087" t="s">
        <v>69</v>
      </c>
    </row>
    <row r="10088" spans="1:15" x14ac:dyDescent="0.4">
      <c r="A10088" t="s">
        <v>92</v>
      </c>
      <c r="B10088" t="s">
        <v>93</v>
      </c>
      <c r="C10088" s="1">
        <v>44596</v>
      </c>
      <c r="D10088">
        <v>23913960</v>
      </c>
      <c r="E10088">
        <v>22699420</v>
      </c>
      <c r="F10088">
        <v>17677450</v>
      </c>
      <c r="H10088">
        <v>148870</v>
      </c>
      <c r="I10088">
        <v>1921</v>
      </c>
      <c r="J10088">
        <v>1823</v>
      </c>
      <c r="K10088">
        <v>142</v>
      </c>
      <c r="L10088">
        <v>11960</v>
      </c>
      <c r="M10088" t="s">
        <v>94</v>
      </c>
      <c r="N10088" t="s">
        <v>23</v>
      </c>
      <c r="O10088" t="s">
        <v>19</v>
      </c>
    </row>
    <row r="10089" spans="1:15" x14ac:dyDescent="0.4">
      <c r="A10089" t="s">
        <v>95</v>
      </c>
      <c r="B10089" t="s">
        <v>96</v>
      </c>
      <c r="C10089" s="1">
        <v>44596</v>
      </c>
      <c r="D10089">
        <v>1217920</v>
      </c>
      <c r="E10089">
        <v>467590</v>
      </c>
      <c r="F10089">
        <v>459260</v>
      </c>
      <c r="H10089">
        <v>1800</v>
      </c>
      <c r="I10089">
        <v>19615</v>
      </c>
      <c r="J10089">
        <v>7531</v>
      </c>
      <c r="K10089">
        <v>7396</v>
      </c>
      <c r="L10089">
        <v>28990</v>
      </c>
      <c r="M10089" t="s">
        <v>36</v>
      </c>
      <c r="N10089" t="s">
        <v>68</v>
      </c>
      <c r="O10089" t="s">
        <v>69</v>
      </c>
    </row>
    <row r="10090" spans="1:15" x14ac:dyDescent="0.4">
      <c r="A10090" t="s">
        <v>97</v>
      </c>
      <c r="B10090" t="s">
        <v>98</v>
      </c>
      <c r="C10090" s="1">
        <v>44596</v>
      </c>
      <c r="H10090">
        <v>36570</v>
      </c>
      <c r="L10090">
        <v>46890</v>
      </c>
      <c r="M10090" t="s">
        <v>99</v>
      </c>
      <c r="N10090" t="s">
        <v>18</v>
      </c>
      <c r="O10090" t="s">
        <v>19</v>
      </c>
    </row>
    <row r="10091" spans="1:15" x14ac:dyDescent="0.4">
      <c r="A10091" t="s">
        <v>100</v>
      </c>
      <c r="B10091" t="s">
        <v>101</v>
      </c>
      <c r="C10091" s="1">
        <v>44596</v>
      </c>
      <c r="D10091">
        <v>120151610</v>
      </c>
      <c r="E10091">
        <v>67661400</v>
      </c>
      <c r="F10091">
        <v>53346370</v>
      </c>
      <c r="G10091">
        <v>495340</v>
      </c>
      <c r="H10091">
        <v>359010</v>
      </c>
      <c r="I10091">
        <v>10154</v>
      </c>
      <c r="J10091">
        <v>5718</v>
      </c>
      <c r="K10091">
        <v>4508</v>
      </c>
      <c r="L10091">
        <v>30340</v>
      </c>
      <c r="M10091" t="s">
        <v>102</v>
      </c>
      <c r="N10091" t="s">
        <v>103</v>
      </c>
      <c r="O10091" t="s">
        <v>104</v>
      </c>
    </row>
    <row r="10092" spans="1:15" x14ac:dyDescent="0.4">
      <c r="A10092" t="s">
        <v>111</v>
      </c>
      <c r="B10092" t="s">
        <v>112</v>
      </c>
      <c r="C10092" s="1">
        <v>44596</v>
      </c>
      <c r="H10092">
        <v>27330</v>
      </c>
      <c r="L10092">
        <v>11400</v>
      </c>
      <c r="M10092" t="s">
        <v>113</v>
      </c>
      <c r="N10092" t="s">
        <v>114</v>
      </c>
      <c r="O10092" t="s">
        <v>19</v>
      </c>
    </row>
    <row r="10093" spans="1:15" x14ac:dyDescent="0.4">
      <c r="A10093" t="s">
        <v>115</v>
      </c>
      <c r="B10093" t="s">
        <v>116</v>
      </c>
      <c r="C10093" s="1">
        <v>44596</v>
      </c>
      <c r="D10093">
        <v>3677782110</v>
      </c>
      <c r="E10093">
        <v>1717833060</v>
      </c>
      <c r="F10093">
        <v>1506824830</v>
      </c>
      <c r="G10093">
        <v>12897610</v>
      </c>
      <c r="H10093">
        <v>10407830</v>
      </c>
      <c r="I10093">
        <v>17186</v>
      </c>
      <c r="J10093">
        <v>8028</v>
      </c>
      <c r="K10093">
        <v>7041</v>
      </c>
      <c r="L10093">
        <v>48640</v>
      </c>
      <c r="M10093" t="s">
        <v>94</v>
      </c>
      <c r="N10093" t="s">
        <v>117</v>
      </c>
      <c r="O10093" t="s">
        <v>118</v>
      </c>
    </row>
    <row r="10094" spans="1:15" x14ac:dyDescent="0.4">
      <c r="A10094" t="s">
        <v>119</v>
      </c>
      <c r="B10094" t="s">
        <v>120</v>
      </c>
      <c r="C10094" s="1">
        <v>44596</v>
      </c>
      <c r="D10094">
        <v>363840</v>
      </c>
      <c r="E10094">
        <v>187860</v>
      </c>
      <c r="F10094">
        <v>172360</v>
      </c>
      <c r="H10094">
        <v>80</v>
      </c>
      <c r="I10094">
        <v>11959</v>
      </c>
      <c r="J10094">
        <v>6175</v>
      </c>
      <c r="K10094">
        <v>5665</v>
      </c>
      <c r="L10094">
        <v>2630</v>
      </c>
      <c r="M10094" t="s">
        <v>121</v>
      </c>
      <c r="N10094" t="s">
        <v>18</v>
      </c>
      <c r="O10094" t="s">
        <v>19</v>
      </c>
    </row>
    <row r="10095" spans="1:15" x14ac:dyDescent="0.4">
      <c r="A10095" t="s">
        <v>122</v>
      </c>
      <c r="B10095" t="s">
        <v>123</v>
      </c>
      <c r="C10095" s="1">
        <v>44596</v>
      </c>
      <c r="H10095">
        <v>18490</v>
      </c>
      <c r="L10095">
        <v>41880</v>
      </c>
      <c r="M10095" t="s">
        <v>124</v>
      </c>
      <c r="N10095" t="s">
        <v>18</v>
      </c>
      <c r="O10095" t="s">
        <v>19</v>
      </c>
    </row>
    <row r="10096" spans="1:15" x14ac:dyDescent="0.4">
      <c r="A10096" t="s">
        <v>125</v>
      </c>
      <c r="B10096" t="s">
        <v>126</v>
      </c>
      <c r="C10096" s="1">
        <v>44596</v>
      </c>
      <c r="D10096">
        <v>42016530</v>
      </c>
      <c r="F10096">
        <v>20105230</v>
      </c>
      <c r="G10096">
        <v>93800</v>
      </c>
      <c r="H10096">
        <v>70720</v>
      </c>
      <c r="I10096">
        <v>6092</v>
      </c>
      <c r="K10096">
        <v>2915</v>
      </c>
      <c r="L10096">
        <v>10250</v>
      </c>
      <c r="M10096" t="s">
        <v>87</v>
      </c>
      <c r="N10096" t="s">
        <v>23</v>
      </c>
      <c r="O10096" t="s">
        <v>127</v>
      </c>
    </row>
    <row r="10097" spans="1:15" x14ac:dyDescent="0.4">
      <c r="A10097" t="s">
        <v>128</v>
      </c>
      <c r="B10097" t="s">
        <v>129</v>
      </c>
      <c r="C10097" s="1">
        <v>44596</v>
      </c>
      <c r="H10097">
        <v>276390</v>
      </c>
      <c r="L10097">
        <v>12860</v>
      </c>
      <c r="M10097" t="s">
        <v>130</v>
      </c>
      <c r="N10097" t="s">
        <v>18</v>
      </c>
      <c r="O10097" t="s">
        <v>19</v>
      </c>
    </row>
    <row r="10098" spans="1:15" x14ac:dyDescent="0.4">
      <c r="A10098" t="s">
        <v>131</v>
      </c>
      <c r="B10098" t="s">
        <v>132</v>
      </c>
      <c r="C10098" s="1">
        <v>44596</v>
      </c>
      <c r="H10098">
        <v>650</v>
      </c>
      <c r="L10098">
        <v>50</v>
      </c>
      <c r="M10098" t="s">
        <v>133</v>
      </c>
      <c r="N10098" t="s">
        <v>18</v>
      </c>
      <c r="O10098" t="s">
        <v>19</v>
      </c>
    </row>
    <row r="10099" spans="1:15" x14ac:dyDescent="0.4">
      <c r="A10099" t="s">
        <v>134</v>
      </c>
      <c r="B10099" t="s">
        <v>135</v>
      </c>
      <c r="C10099" s="1">
        <v>44596</v>
      </c>
      <c r="D10099">
        <v>333247310</v>
      </c>
      <c r="E10099">
        <v>143607050</v>
      </c>
      <c r="F10099">
        <v>137730410</v>
      </c>
      <c r="G10099">
        <v>466230</v>
      </c>
      <c r="H10099">
        <v>391400</v>
      </c>
      <c r="I10099">
        <v>19665</v>
      </c>
      <c r="J10099">
        <v>8474</v>
      </c>
      <c r="K10099">
        <v>8127</v>
      </c>
      <c r="L10099">
        <v>23100</v>
      </c>
      <c r="M10099" t="s">
        <v>136</v>
      </c>
      <c r="N10099" t="s">
        <v>23</v>
      </c>
      <c r="O10099" t="s">
        <v>137</v>
      </c>
    </row>
    <row r="10100" spans="1:15" x14ac:dyDescent="0.4">
      <c r="A10100" t="s">
        <v>138</v>
      </c>
      <c r="B10100" t="s">
        <v>139</v>
      </c>
      <c r="C10100" s="1">
        <v>44596</v>
      </c>
      <c r="H10100">
        <v>62360</v>
      </c>
      <c r="L10100">
        <v>2290</v>
      </c>
      <c r="M10100" t="s">
        <v>17</v>
      </c>
      <c r="N10100" t="s">
        <v>18</v>
      </c>
      <c r="O10100" t="s">
        <v>19</v>
      </c>
    </row>
    <row r="10101" spans="1:15" x14ac:dyDescent="0.4">
      <c r="A10101" t="s">
        <v>140</v>
      </c>
      <c r="B10101" t="s">
        <v>141</v>
      </c>
      <c r="C10101" s="1">
        <v>44596</v>
      </c>
      <c r="D10101">
        <v>787444630</v>
      </c>
      <c r="E10101">
        <v>323883010</v>
      </c>
      <c r="F10101">
        <v>303017910</v>
      </c>
      <c r="G10101">
        <v>1610960</v>
      </c>
      <c r="H10101">
        <v>1966250</v>
      </c>
      <c r="I10101">
        <v>20685</v>
      </c>
      <c r="J10101">
        <v>8508</v>
      </c>
      <c r="K10101">
        <v>796</v>
      </c>
      <c r="L10101">
        <v>51650</v>
      </c>
      <c r="M10101" t="s">
        <v>87</v>
      </c>
      <c r="N10101" t="s">
        <v>142</v>
      </c>
      <c r="O10101" t="s">
        <v>143</v>
      </c>
    </row>
    <row r="10102" spans="1:15" x14ac:dyDescent="0.4">
      <c r="A10102" t="s">
        <v>144</v>
      </c>
      <c r="B10102" t="s">
        <v>145</v>
      </c>
      <c r="C10102" s="1">
        <v>44596</v>
      </c>
      <c r="D10102">
        <v>6715230</v>
      </c>
      <c r="E10102">
        <v>3437760</v>
      </c>
      <c r="F10102">
        <v>2859480</v>
      </c>
      <c r="H10102">
        <v>28530</v>
      </c>
      <c r="I10102">
        <v>11951</v>
      </c>
      <c r="J10102">
        <v>6118</v>
      </c>
      <c r="K10102">
        <v>5089</v>
      </c>
      <c r="L10102">
        <v>50770</v>
      </c>
      <c r="M10102" t="s">
        <v>99</v>
      </c>
      <c r="N10102" t="s">
        <v>18</v>
      </c>
      <c r="O10102" t="s">
        <v>19</v>
      </c>
    </row>
    <row r="10103" spans="1:15" x14ac:dyDescent="0.4">
      <c r="A10103" t="s">
        <v>146</v>
      </c>
      <c r="B10103" t="s">
        <v>147</v>
      </c>
      <c r="C10103" s="1">
        <v>44596</v>
      </c>
      <c r="D10103">
        <v>1380370</v>
      </c>
      <c r="E10103">
        <v>594410</v>
      </c>
      <c r="F10103">
        <v>576270</v>
      </c>
      <c r="H10103">
        <v>870</v>
      </c>
      <c r="I10103">
        <v>20758</v>
      </c>
      <c r="J10103">
        <v>8939</v>
      </c>
      <c r="K10103">
        <v>8666</v>
      </c>
      <c r="L10103">
        <v>13080</v>
      </c>
      <c r="M10103" t="s">
        <v>36</v>
      </c>
      <c r="N10103" t="s">
        <v>18</v>
      </c>
      <c r="O10103" t="s">
        <v>19</v>
      </c>
    </row>
    <row r="10104" spans="1:15" x14ac:dyDescent="0.4">
      <c r="A10104" t="s">
        <v>148</v>
      </c>
      <c r="B10104" t="s">
        <v>149</v>
      </c>
      <c r="C10104" s="1">
        <v>44596</v>
      </c>
      <c r="H10104">
        <v>65150</v>
      </c>
      <c r="L10104">
        <v>13240</v>
      </c>
      <c r="M10104" t="s">
        <v>150</v>
      </c>
      <c r="N10104" t="s">
        <v>114</v>
      </c>
      <c r="O10104" t="s">
        <v>19</v>
      </c>
    </row>
    <row r="10105" spans="1:15" x14ac:dyDescent="0.4">
      <c r="A10105" t="s">
        <v>151</v>
      </c>
      <c r="B10105" t="s">
        <v>152</v>
      </c>
      <c r="C10105" s="1">
        <v>44596</v>
      </c>
      <c r="D10105">
        <v>3984640</v>
      </c>
      <c r="E10105">
        <v>2679530</v>
      </c>
      <c r="F10105">
        <v>1388540</v>
      </c>
      <c r="H10105">
        <v>12520</v>
      </c>
      <c r="I10105">
        <v>236</v>
      </c>
      <c r="J10105">
        <v>158</v>
      </c>
      <c r="K10105">
        <v>82</v>
      </c>
      <c r="L10105">
        <v>740</v>
      </c>
      <c r="M10105" t="s">
        <v>133</v>
      </c>
      <c r="N10105" t="s">
        <v>114</v>
      </c>
      <c r="O10105" t="s">
        <v>19</v>
      </c>
    </row>
    <row r="10106" spans="1:15" x14ac:dyDescent="0.4">
      <c r="A10106" t="s">
        <v>153</v>
      </c>
      <c r="B10106" t="s">
        <v>154</v>
      </c>
      <c r="C10106" s="1">
        <v>44596</v>
      </c>
      <c r="D10106">
        <v>469735870</v>
      </c>
      <c r="E10106">
        <v>176564310</v>
      </c>
      <c r="F10106">
        <v>170129190</v>
      </c>
      <c r="G10106">
        <v>611400</v>
      </c>
      <c r="H10106">
        <v>506150</v>
      </c>
      <c r="I10106">
        <v>2445</v>
      </c>
      <c r="J10106">
        <v>919</v>
      </c>
      <c r="K10106">
        <v>8855</v>
      </c>
      <c r="L10106">
        <v>26350</v>
      </c>
      <c r="M10106" t="s">
        <v>155</v>
      </c>
      <c r="N10106" t="s">
        <v>156</v>
      </c>
      <c r="O10106" t="s">
        <v>157</v>
      </c>
    </row>
    <row r="10107" spans="1:15" x14ac:dyDescent="0.4">
      <c r="A10107" t="s">
        <v>158</v>
      </c>
      <c r="B10107" t="s">
        <v>159</v>
      </c>
      <c r="C10107" s="1">
        <v>44596</v>
      </c>
      <c r="D10107">
        <v>30028960000</v>
      </c>
      <c r="G10107">
        <v>12720000</v>
      </c>
      <c r="H10107">
        <v>12477140</v>
      </c>
      <c r="I10107">
        <v>20793</v>
      </c>
      <c r="L10107">
        <v>8640</v>
      </c>
      <c r="M10107" t="s">
        <v>160</v>
      </c>
      <c r="N10107" t="s">
        <v>161</v>
      </c>
      <c r="O10107" t="s">
        <v>162</v>
      </c>
    </row>
    <row r="10108" spans="1:15" x14ac:dyDescent="0.4">
      <c r="A10108" t="s">
        <v>163</v>
      </c>
      <c r="B10108" t="s">
        <v>164</v>
      </c>
      <c r="C10108" s="1">
        <v>44596</v>
      </c>
      <c r="D10108">
        <v>729269240</v>
      </c>
      <c r="E10108">
        <v>405552730</v>
      </c>
      <c r="F10108">
        <v>320762320</v>
      </c>
      <c r="H10108">
        <v>2294300</v>
      </c>
      <c r="I10108">
        <v>14225</v>
      </c>
      <c r="J10108">
        <v>7911</v>
      </c>
      <c r="K10108">
        <v>6257</v>
      </c>
      <c r="L10108">
        <v>44750</v>
      </c>
      <c r="M10108" t="s">
        <v>165</v>
      </c>
      <c r="N10108" t="s">
        <v>23</v>
      </c>
      <c r="O10108" t="s">
        <v>166</v>
      </c>
    </row>
    <row r="10109" spans="1:15" x14ac:dyDescent="0.4">
      <c r="A10109" t="s">
        <v>167</v>
      </c>
      <c r="B10109" t="s">
        <v>168</v>
      </c>
      <c r="C10109" s="1">
        <v>44596</v>
      </c>
      <c r="D10109">
        <v>6379610</v>
      </c>
      <c r="E10109">
        <v>3411020</v>
      </c>
      <c r="F10109">
        <v>2968590</v>
      </c>
      <c r="H10109">
        <v>49950</v>
      </c>
      <c r="I10109">
        <v>7181</v>
      </c>
      <c r="J10109">
        <v>3839</v>
      </c>
      <c r="K10109">
        <v>3341</v>
      </c>
      <c r="L10109">
        <v>56220</v>
      </c>
      <c r="M10109" t="s">
        <v>169</v>
      </c>
      <c r="N10109" t="s">
        <v>18</v>
      </c>
      <c r="O10109" t="s">
        <v>19</v>
      </c>
    </row>
    <row r="10110" spans="1:15" x14ac:dyDescent="0.4">
      <c r="A10110" t="s">
        <v>170</v>
      </c>
      <c r="B10110" t="s">
        <v>171</v>
      </c>
      <c r="C10110" s="1">
        <v>44596</v>
      </c>
      <c r="H10110">
        <v>11220</v>
      </c>
      <c r="L10110">
        <v>1980</v>
      </c>
      <c r="M10110" t="s">
        <v>172</v>
      </c>
      <c r="N10110" t="s">
        <v>114</v>
      </c>
      <c r="O10110" t="s">
        <v>19</v>
      </c>
    </row>
    <row r="10111" spans="1:15" x14ac:dyDescent="0.4">
      <c r="A10111" t="s">
        <v>173</v>
      </c>
      <c r="B10111" t="s">
        <v>174</v>
      </c>
      <c r="C10111" s="1">
        <v>44596</v>
      </c>
      <c r="H10111">
        <v>60</v>
      </c>
      <c r="L10111">
        <v>3410</v>
      </c>
      <c r="M10111" t="s">
        <v>50</v>
      </c>
      <c r="N10111" t="s">
        <v>175</v>
      </c>
      <c r="O10111" t="s">
        <v>176</v>
      </c>
    </row>
    <row r="10112" spans="1:15" x14ac:dyDescent="0.4">
      <c r="A10112" t="s">
        <v>177</v>
      </c>
      <c r="B10112" t="s">
        <v>178</v>
      </c>
      <c r="C10112" s="1">
        <v>44596</v>
      </c>
      <c r="H10112">
        <v>141900</v>
      </c>
      <c r="L10112">
        <v>27610</v>
      </c>
      <c r="M10112" t="s">
        <v>36</v>
      </c>
      <c r="N10112" t="s">
        <v>179</v>
      </c>
      <c r="O10112" t="s">
        <v>180</v>
      </c>
    </row>
    <row r="10113" spans="1:15" x14ac:dyDescent="0.4">
      <c r="A10113" t="s">
        <v>181</v>
      </c>
      <c r="B10113" t="s">
        <v>182</v>
      </c>
      <c r="C10113" s="1">
        <v>44596</v>
      </c>
      <c r="H10113">
        <v>655780</v>
      </c>
      <c r="L10113">
        <v>24240</v>
      </c>
      <c r="M10113" t="s">
        <v>102</v>
      </c>
      <c r="N10113" t="s">
        <v>18</v>
      </c>
      <c r="O10113" t="s">
        <v>19</v>
      </c>
    </row>
    <row r="10114" spans="1:15" x14ac:dyDescent="0.4">
      <c r="A10114" t="s">
        <v>183</v>
      </c>
      <c r="B10114" t="s">
        <v>184</v>
      </c>
      <c r="C10114" s="1">
        <v>44596</v>
      </c>
      <c r="D10114">
        <v>51278290</v>
      </c>
      <c r="E10114">
        <v>22977710</v>
      </c>
      <c r="F10114">
        <v>22113260</v>
      </c>
      <c r="G10114">
        <v>60030</v>
      </c>
      <c r="H10114">
        <v>54350</v>
      </c>
      <c r="I10114">
        <v>12563</v>
      </c>
      <c r="J10114">
        <v>563</v>
      </c>
      <c r="K10114">
        <v>5418</v>
      </c>
      <c r="L10114">
        <v>13320</v>
      </c>
      <c r="M10114" t="s">
        <v>87</v>
      </c>
      <c r="N10114" t="s">
        <v>23</v>
      </c>
      <c r="O10114" t="s">
        <v>185</v>
      </c>
    </row>
    <row r="10115" spans="1:15" x14ac:dyDescent="0.4">
      <c r="A10115" t="s">
        <v>186</v>
      </c>
      <c r="B10115" t="s">
        <v>187</v>
      </c>
      <c r="C10115" s="1">
        <v>44596</v>
      </c>
      <c r="D10115">
        <v>345049440</v>
      </c>
      <c r="E10115">
        <v>105804230</v>
      </c>
      <c r="F10115">
        <v>98427280</v>
      </c>
      <c r="H10115">
        <v>509080</v>
      </c>
      <c r="I10115">
        <v>30488</v>
      </c>
      <c r="J10115">
        <v>9349</v>
      </c>
      <c r="K10115">
        <v>8697</v>
      </c>
      <c r="L10115">
        <v>44980</v>
      </c>
      <c r="M10115" t="s">
        <v>188</v>
      </c>
      <c r="N10115" t="s">
        <v>23</v>
      </c>
      <c r="O10115" t="s">
        <v>189</v>
      </c>
    </row>
    <row r="10116" spans="1:15" x14ac:dyDescent="0.4">
      <c r="A10116" t="s">
        <v>190</v>
      </c>
      <c r="B10116" t="s">
        <v>191</v>
      </c>
      <c r="C10116" s="1">
        <v>44596</v>
      </c>
      <c r="D10116">
        <v>2413110</v>
      </c>
      <c r="E10116">
        <v>1061260</v>
      </c>
      <c r="F10116">
        <v>977050</v>
      </c>
      <c r="G10116">
        <v>2410</v>
      </c>
      <c r="H10116">
        <v>2430</v>
      </c>
      <c r="I10116">
        <v>14643</v>
      </c>
      <c r="J10116">
        <v>644</v>
      </c>
      <c r="K10116">
        <v>5929</v>
      </c>
      <c r="L10116">
        <v>14750</v>
      </c>
      <c r="M10116" t="s">
        <v>107</v>
      </c>
      <c r="N10116" t="s">
        <v>192</v>
      </c>
      <c r="O10116" t="s">
        <v>193</v>
      </c>
    </row>
    <row r="10117" spans="1:15" x14ac:dyDescent="0.4">
      <c r="A10117" t="s">
        <v>194</v>
      </c>
      <c r="B10117" t="s">
        <v>195</v>
      </c>
      <c r="C10117" s="1">
        <v>44596</v>
      </c>
      <c r="H10117">
        <v>69370</v>
      </c>
      <c r="L10117">
        <v>77420</v>
      </c>
      <c r="M10117" t="s">
        <v>87</v>
      </c>
      <c r="N10117" t="s">
        <v>23</v>
      </c>
      <c r="O10117" t="s">
        <v>196</v>
      </c>
    </row>
    <row r="10118" spans="1:15" x14ac:dyDescent="0.4">
      <c r="A10118" t="s">
        <v>197</v>
      </c>
      <c r="B10118" t="s">
        <v>198</v>
      </c>
      <c r="C10118" s="1">
        <v>44596</v>
      </c>
      <c r="D10118">
        <v>171753160</v>
      </c>
      <c r="E10118">
        <v>69336000</v>
      </c>
      <c r="F10118">
        <v>68046790</v>
      </c>
      <c r="G10118">
        <v>363850</v>
      </c>
      <c r="H10118">
        <v>231690</v>
      </c>
      <c r="I10118">
        <v>16015</v>
      </c>
      <c r="J10118">
        <v>6465</v>
      </c>
      <c r="K10118">
        <v>6345</v>
      </c>
      <c r="L10118">
        <v>21600</v>
      </c>
      <c r="M10118" t="s">
        <v>59</v>
      </c>
      <c r="N10118" t="s">
        <v>23</v>
      </c>
      <c r="O10118" t="s">
        <v>199</v>
      </c>
    </row>
    <row r="10119" spans="1:15" x14ac:dyDescent="0.4">
      <c r="A10119" t="s">
        <v>200</v>
      </c>
      <c r="B10119" t="s">
        <v>201</v>
      </c>
      <c r="C10119" s="1">
        <v>44596</v>
      </c>
      <c r="H10119">
        <v>54860</v>
      </c>
      <c r="L10119">
        <v>590</v>
      </c>
      <c r="M10119" t="s">
        <v>33</v>
      </c>
      <c r="N10119" t="s">
        <v>18</v>
      </c>
      <c r="O10119" t="s">
        <v>19</v>
      </c>
    </row>
    <row r="10120" spans="1:15" x14ac:dyDescent="0.4">
      <c r="A10120" t="s">
        <v>202</v>
      </c>
      <c r="B10120" t="s">
        <v>203</v>
      </c>
      <c r="C10120" s="1">
        <v>44596</v>
      </c>
      <c r="D10120">
        <v>131130180</v>
      </c>
      <c r="E10120">
        <v>48370150</v>
      </c>
      <c r="F10120">
        <v>47829050</v>
      </c>
      <c r="G10120">
        <v>63230</v>
      </c>
      <c r="H10120">
        <v>67200</v>
      </c>
      <c r="I10120">
        <v>22557</v>
      </c>
      <c r="J10120">
        <v>8321</v>
      </c>
      <c r="K10120">
        <v>8228</v>
      </c>
      <c r="L10120">
        <v>11560</v>
      </c>
      <c r="M10120" t="s">
        <v>204</v>
      </c>
      <c r="N10120" t="s">
        <v>205</v>
      </c>
      <c r="O10120" t="s">
        <v>206</v>
      </c>
    </row>
    <row r="10121" spans="1:15" x14ac:dyDescent="0.4">
      <c r="A10121" t="s">
        <v>207</v>
      </c>
      <c r="B10121" t="s">
        <v>208</v>
      </c>
      <c r="C10121" s="1">
        <v>44596</v>
      </c>
      <c r="H10121">
        <v>1880</v>
      </c>
      <c r="L10121">
        <v>1880</v>
      </c>
      <c r="M10121" t="s">
        <v>209</v>
      </c>
      <c r="N10121" t="s">
        <v>18</v>
      </c>
      <c r="O10121" t="s">
        <v>19</v>
      </c>
    </row>
    <row r="10122" spans="1:15" x14ac:dyDescent="0.4">
      <c r="A10122" t="s">
        <v>210</v>
      </c>
      <c r="B10122" t="s">
        <v>211</v>
      </c>
      <c r="C10122" s="1">
        <v>44596</v>
      </c>
      <c r="D10122">
        <v>610020</v>
      </c>
      <c r="E10122">
        <v>318470</v>
      </c>
      <c r="F10122">
        <v>291550</v>
      </c>
      <c r="H10122">
        <v>1070</v>
      </c>
      <c r="I10122">
        <v>8452</v>
      </c>
      <c r="J10122">
        <v>4413</v>
      </c>
      <c r="K10122">
        <v>404</v>
      </c>
      <c r="L10122">
        <v>14830</v>
      </c>
      <c r="M10122" t="s">
        <v>80</v>
      </c>
      <c r="N10122" t="s">
        <v>68</v>
      </c>
      <c r="O10122" t="s">
        <v>69</v>
      </c>
    </row>
    <row r="10123" spans="1:15" x14ac:dyDescent="0.4">
      <c r="A10123" t="s">
        <v>212</v>
      </c>
      <c r="B10123" t="s">
        <v>213</v>
      </c>
      <c r="C10123" s="1">
        <v>44596</v>
      </c>
      <c r="D10123">
        <v>149217760</v>
      </c>
      <c r="E10123">
        <v>70102390</v>
      </c>
      <c r="F10123">
        <v>58157790</v>
      </c>
      <c r="G10123">
        <v>265510</v>
      </c>
      <c r="H10123">
        <v>345360</v>
      </c>
      <c r="I10123">
        <v>13623</v>
      </c>
      <c r="J10123">
        <v>640</v>
      </c>
      <c r="K10123">
        <v>5309</v>
      </c>
      <c r="L10123">
        <v>31530</v>
      </c>
      <c r="M10123" t="s">
        <v>214</v>
      </c>
      <c r="N10123" t="s">
        <v>215</v>
      </c>
      <c r="O10123" t="s">
        <v>216</v>
      </c>
    </row>
    <row r="10124" spans="1:15" x14ac:dyDescent="0.4">
      <c r="A10124" t="s">
        <v>217</v>
      </c>
      <c r="B10124" t="s">
        <v>218</v>
      </c>
      <c r="C10124" s="1">
        <v>44596</v>
      </c>
      <c r="D10124">
        <v>303144870</v>
      </c>
      <c r="E10124">
        <v>146799160</v>
      </c>
      <c r="F10124">
        <v>133550180</v>
      </c>
      <c r="G10124">
        <v>772940</v>
      </c>
      <c r="H10124">
        <v>575470</v>
      </c>
      <c r="I10124">
        <v>16946</v>
      </c>
      <c r="J10124">
        <v>8206</v>
      </c>
      <c r="K10124">
        <v>7466</v>
      </c>
      <c r="L10124">
        <v>32170</v>
      </c>
      <c r="M10124" t="s">
        <v>155</v>
      </c>
      <c r="N10124" t="s">
        <v>219</v>
      </c>
      <c r="O10124" t="s">
        <v>220</v>
      </c>
    </row>
    <row r="10125" spans="1:15" x14ac:dyDescent="0.4">
      <c r="A10125" t="s">
        <v>221</v>
      </c>
      <c r="B10125" t="s">
        <v>222</v>
      </c>
      <c r="C10125" s="1">
        <v>44596</v>
      </c>
      <c r="H10125">
        <v>2880070</v>
      </c>
      <c r="L10125">
        <v>27620</v>
      </c>
      <c r="M10125" t="s">
        <v>209</v>
      </c>
      <c r="N10125" t="s">
        <v>18</v>
      </c>
      <c r="O10125" t="s">
        <v>19</v>
      </c>
    </row>
    <row r="10126" spans="1:15" x14ac:dyDescent="0.4">
      <c r="A10126" t="s">
        <v>223</v>
      </c>
      <c r="B10126" t="s">
        <v>224</v>
      </c>
      <c r="C10126" s="1">
        <v>44596</v>
      </c>
      <c r="H10126">
        <v>79880</v>
      </c>
      <c r="L10126">
        <v>12250</v>
      </c>
      <c r="M10126" t="s">
        <v>214</v>
      </c>
      <c r="N10126" t="s">
        <v>23</v>
      </c>
      <c r="O10126" t="s">
        <v>225</v>
      </c>
    </row>
    <row r="10127" spans="1:15" x14ac:dyDescent="0.4">
      <c r="A10127" t="s">
        <v>226</v>
      </c>
      <c r="B10127" t="s">
        <v>227</v>
      </c>
      <c r="C10127" s="1">
        <v>44596</v>
      </c>
      <c r="D10127">
        <v>1161272220</v>
      </c>
      <c r="E10127">
        <v>440657870</v>
      </c>
      <c r="F10127">
        <v>407297500</v>
      </c>
      <c r="G10127">
        <v>700830</v>
      </c>
      <c r="H10127">
        <v>694500</v>
      </c>
      <c r="I10127">
        <v>20535</v>
      </c>
      <c r="J10127">
        <v>7792</v>
      </c>
      <c r="K10127">
        <v>7202</v>
      </c>
      <c r="L10127">
        <v>12280</v>
      </c>
      <c r="M10127" t="s">
        <v>30</v>
      </c>
      <c r="N10127" t="s">
        <v>228</v>
      </c>
      <c r="O10127" t="s">
        <v>229</v>
      </c>
    </row>
    <row r="10128" spans="1:15" x14ac:dyDescent="0.4">
      <c r="A10128" t="s">
        <v>230</v>
      </c>
      <c r="B10128" t="s">
        <v>231</v>
      </c>
      <c r="C10128" s="1">
        <v>44596</v>
      </c>
      <c r="H10128">
        <v>2020</v>
      </c>
      <c r="L10128">
        <v>1390</v>
      </c>
      <c r="M10128" t="s">
        <v>133</v>
      </c>
      <c r="N10128" t="s">
        <v>23</v>
      </c>
      <c r="O10128" t="s">
        <v>232</v>
      </c>
    </row>
    <row r="10129" spans="1:15" x14ac:dyDescent="0.4">
      <c r="A10129" t="s">
        <v>233</v>
      </c>
      <c r="B10129" t="s">
        <v>234</v>
      </c>
      <c r="C10129" s="1">
        <v>44596</v>
      </c>
      <c r="D10129">
        <v>19292760</v>
      </c>
      <c r="E10129">
        <v>8551010</v>
      </c>
      <c r="F10129">
        <v>8343720</v>
      </c>
      <c r="G10129">
        <v>22090</v>
      </c>
      <c r="H10129">
        <v>20070</v>
      </c>
      <c r="I10129">
        <v>14559</v>
      </c>
      <c r="J10129">
        <v>6453</v>
      </c>
      <c r="K10129">
        <v>6296</v>
      </c>
      <c r="L10129">
        <v>15150</v>
      </c>
      <c r="M10129" t="s">
        <v>87</v>
      </c>
      <c r="N10129" t="s">
        <v>235</v>
      </c>
      <c r="O10129" t="s">
        <v>236</v>
      </c>
    </row>
    <row r="10130" spans="1:15" x14ac:dyDescent="0.4">
      <c r="A10130" t="s">
        <v>237</v>
      </c>
      <c r="B10130" t="s">
        <v>238</v>
      </c>
      <c r="C10130" s="1">
        <v>44596</v>
      </c>
      <c r="H10130">
        <v>14740</v>
      </c>
      <c r="L10130">
        <v>12570</v>
      </c>
      <c r="M10130" t="s">
        <v>67</v>
      </c>
      <c r="N10130" t="s">
        <v>18</v>
      </c>
      <c r="O10130" t="s">
        <v>19</v>
      </c>
    </row>
    <row r="10131" spans="1:15" x14ac:dyDescent="0.4">
      <c r="A10131" t="s">
        <v>239</v>
      </c>
      <c r="B10131" t="s">
        <v>240</v>
      </c>
      <c r="C10131" s="1">
        <v>44596</v>
      </c>
      <c r="H10131">
        <v>3100</v>
      </c>
      <c r="L10131">
        <v>30</v>
      </c>
      <c r="M10131" t="s">
        <v>241</v>
      </c>
      <c r="N10131" t="s">
        <v>18</v>
      </c>
      <c r="O10131" t="s">
        <v>19</v>
      </c>
    </row>
    <row r="10132" spans="1:15" x14ac:dyDescent="0.4">
      <c r="A10132" t="s">
        <v>242</v>
      </c>
      <c r="B10132" t="s">
        <v>243</v>
      </c>
      <c r="C10132" s="1">
        <v>44596</v>
      </c>
      <c r="H10132">
        <v>680</v>
      </c>
      <c r="L10132">
        <v>13860</v>
      </c>
      <c r="M10132" t="s">
        <v>107</v>
      </c>
      <c r="N10132" t="s">
        <v>244</v>
      </c>
      <c r="O10132" t="s">
        <v>245</v>
      </c>
    </row>
    <row r="10133" spans="1:15" x14ac:dyDescent="0.4">
      <c r="A10133" t="s">
        <v>250</v>
      </c>
      <c r="B10133" t="s">
        <v>251</v>
      </c>
      <c r="C10133" s="1">
        <v>44596</v>
      </c>
      <c r="H10133">
        <v>2380</v>
      </c>
      <c r="L10133">
        <v>2640</v>
      </c>
      <c r="M10133" t="s">
        <v>30</v>
      </c>
      <c r="N10133" t="s">
        <v>175</v>
      </c>
      <c r="O10133" t="s">
        <v>176</v>
      </c>
    </row>
    <row r="10134" spans="1:15" x14ac:dyDescent="0.4">
      <c r="A10134" t="s">
        <v>252</v>
      </c>
      <c r="B10134" t="s">
        <v>253</v>
      </c>
      <c r="C10134" s="1">
        <v>44596</v>
      </c>
      <c r="D10134">
        <v>111789750</v>
      </c>
      <c r="E10134">
        <v>44313790</v>
      </c>
      <c r="F10134">
        <v>41750010</v>
      </c>
      <c r="G10134">
        <v>1158820</v>
      </c>
      <c r="H10134">
        <v>507890</v>
      </c>
      <c r="I10134">
        <v>20148</v>
      </c>
      <c r="J10134">
        <v>7987</v>
      </c>
      <c r="K10134">
        <v>7525</v>
      </c>
      <c r="L10134">
        <v>91540</v>
      </c>
      <c r="M10134" t="s">
        <v>30</v>
      </c>
      <c r="N10134" t="s">
        <v>254</v>
      </c>
      <c r="O10134" t="s">
        <v>255</v>
      </c>
    </row>
    <row r="10135" spans="1:15" x14ac:dyDescent="0.4">
      <c r="A10135" t="s">
        <v>256</v>
      </c>
      <c r="B10135" t="s">
        <v>257</v>
      </c>
      <c r="C10135" s="1">
        <v>44596</v>
      </c>
      <c r="D10135">
        <v>1377139320</v>
      </c>
      <c r="E10135">
        <v>538278720</v>
      </c>
      <c r="F10135">
        <v>516890860</v>
      </c>
      <c r="G10135">
        <v>3170250</v>
      </c>
      <c r="H10135">
        <v>2132250</v>
      </c>
      <c r="I10135">
        <v>20426</v>
      </c>
      <c r="J10135">
        <v>7984</v>
      </c>
      <c r="K10135">
        <v>7667</v>
      </c>
      <c r="L10135">
        <v>31630</v>
      </c>
      <c r="M10135" t="s">
        <v>87</v>
      </c>
      <c r="N10135" t="s">
        <v>258</v>
      </c>
      <c r="O10135" t="s">
        <v>259</v>
      </c>
    </row>
    <row r="10136" spans="1:15" x14ac:dyDescent="0.4">
      <c r="A10136" t="s">
        <v>260</v>
      </c>
      <c r="B10136" t="s">
        <v>261</v>
      </c>
      <c r="C10136" s="1">
        <v>44596</v>
      </c>
      <c r="H10136">
        <v>2170</v>
      </c>
      <c r="L10136">
        <v>7680</v>
      </c>
      <c r="M10136" t="s">
        <v>262</v>
      </c>
      <c r="N10136" t="s">
        <v>175</v>
      </c>
      <c r="O10136" t="s">
        <v>176</v>
      </c>
    </row>
    <row r="10137" spans="1:15" x14ac:dyDescent="0.4">
      <c r="A10137" t="s">
        <v>263</v>
      </c>
      <c r="B10137" t="s">
        <v>264</v>
      </c>
      <c r="C10137" s="1">
        <v>44596</v>
      </c>
      <c r="H10137">
        <v>19330</v>
      </c>
      <c r="L10137">
        <v>8480</v>
      </c>
      <c r="M10137" t="s">
        <v>265</v>
      </c>
      <c r="N10137" t="s">
        <v>114</v>
      </c>
      <c r="O10137" t="s">
        <v>266</v>
      </c>
    </row>
    <row r="10138" spans="1:15" x14ac:dyDescent="0.4">
      <c r="A10138" t="s">
        <v>267</v>
      </c>
      <c r="B10138" t="s">
        <v>268</v>
      </c>
      <c r="C10138" s="1">
        <v>44596</v>
      </c>
      <c r="H10138">
        <v>4690</v>
      </c>
      <c r="L10138">
        <v>1890</v>
      </c>
      <c r="M10138" t="s">
        <v>130</v>
      </c>
      <c r="N10138" t="s">
        <v>114</v>
      </c>
      <c r="O10138" t="s">
        <v>19</v>
      </c>
    </row>
    <row r="10139" spans="1:15" x14ac:dyDescent="0.4">
      <c r="A10139" t="s">
        <v>269</v>
      </c>
      <c r="B10139" t="s">
        <v>270</v>
      </c>
      <c r="C10139" s="1">
        <v>44596</v>
      </c>
      <c r="D10139">
        <v>27471410</v>
      </c>
      <c r="E10139">
        <v>15208020</v>
      </c>
      <c r="F10139">
        <v>12263390</v>
      </c>
      <c r="G10139">
        <v>50070</v>
      </c>
      <c r="H10139">
        <v>67210</v>
      </c>
      <c r="I10139">
        <v>6903</v>
      </c>
      <c r="J10139">
        <v>3821</v>
      </c>
      <c r="K10139">
        <v>3081</v>
      </c>
      <c r="L10139">
        <v>16890</v>
      </c>
      <c r="M10139" t="s">
        <v>214</v>
      </c>
      <c r="N10139" t="s">
        <v>271</v>
      </c>
      <c r="O10139" t="s">
        <v>272</v>
      </c>
    </row>
    <row r="10140" spans="1:15" x14ac:dyDescent="0.4">
      <c r="A10140" t="s">
        <v>273</v>
      </c>
      <c r="B10140" t="s">
        <v>274</v>
      </c>
      <c r="C10140" s="1">
        <v>44596</v>
      </c>
      <c r="D10140">
        <v>1666940200</v>
      </c>
      <c r="E10140">
        <v>632136150</v>
      </c>
      <c r="F10140">
        <v>618735480</v>
      </c>
      <c r="G10140">
        <v>3090770</v>
      </c>
      <c r="H10140">
        <v>2598360</v>
      </c>
      <c r="I10140">
        <v>19868</v>
      </c>
      <c r="J10140">
        <v>7534</v>
      </c>
      <c r="K10140">
        <v>7375</v>
      </c>
      <c r="L10140">
        <v>30970</v>
      </c>
      <c r="M10140" t="s">
        <v>59</v>
      </c>
      <c r="N10140" t="s">
        <v>275</v>
      </c>
      <c r="O10140" t="s">
        <v>276</v>
      </c>
    </row>
    <row r="10141" spans="1:15" x14ac:dyDescent="0.4">
      <c r="A10141" t="s">
        <v>277</v>
      </c>
      <c r="B10141" t="s">
        <v>278</v>
      </c>
      <c r="C10141" s="1">
        <v>44596</v>
      </c>
      <c r="H10141">
        <v>844870</v>
      </c>
      <c r="L10141">
        <v>26630</v>
      </c>
      <c r="M10141" t="s">
        <v>279</v>
      </c>
      <c r="N10141" t="s">
        <v>18</v>
      </c>
      <c r="O10141" t="s">
        <v>266</v>
      </c>
    </row>
    <row r="10142" spans="1:15" x14ac:dyDescent="0.4">
      <c r="A10142" t="s">
        <v>280</v>
      </c>
      <c r="B10142" t="s">
        <v>281</v>
      </c>
      <c r="C10142" s="1">
        <v>44596</v>
      </c>
      <c r="H10142">
        <v>720</v>
      </c>
      <c r="L10142">
        <v>21370</v>
      </c>
      <c r="M10142" t="s">
        <v>36</v>
      </c>
      <c r="N10142" t="s">
        <v>282</v>
      </c>
      <c r="O10142" t="s">
        <v>283</v>
      </c>
    </row>
    <row r="10143" spans="1:15" x14ac:dyDescent="0.4">
      <c r="A10143" t="s">
        <v>284</v>
      </c>
      <c r="B10143" t="s">
        <v>285</v>
      </c>
      <c r="C10143" s="1">
        <v>44596</v>
      </c>
      <c r="D10143">
        <v>195241660</v>
      </c>
      <c r="E10143">
        <v>77861380</v>
      </c>
      <c r="F10143">
        <v>73744330</v>
      </c>
      <c r="G10143">
        <v>385740</v>
      </c>
      <c r="H10143">
        <v>420490</v>
      </c>
      <c r="I10143">
        <v>18826</v>
      </c>
      <c r="J10143">
        <v>7508</v>
      </c>
      <c r="K10143">
        <v>7111</v>
      </c>
      <c r="L10143">
        <v>40550</v>
      </c>
      <c r="M10143" t="s">
        <v>87</v>
      </c>
      <c r="N10143" t="s">
        <v>23</v>
      </c>
      <c r="O10143" t="s">
        <v>286</v>
      </c>
    </row>
    <row r="10144" spans="1:15" x14ac:dyDescent="0.4">
      <c r="A10144" t="s">
        <v>287</v>
      </c>
      <c r="B10144" t="s">
        <v>288</v>
      </c>
      <c r="C10144" s="1">
        <v>44596</v>
      </c>
      <c r="D10144">
        <v>795770</v>
      </c>
      <c r="E10144">
        <v>412010</v>
      </c>
      <c r="F10144">
        <v>383760</v>
      </c>
      <c r="G10144">
        <v>150</v>
      </c>
      <c r="H10144">
        <v>70</v>
      </c>
      <c r="I10144">
        <v>13993</v>
      </c>
      <c r="J10144">
        <v>7245</v>
      </c>
      <c r="K10144">
        <v>6748</v>
      </c>
      <c r="L10144">
        <v>1230</v>
      </c>
      <c r="M10144" t="s">
        <v>289</v>
      </c>
      <c r="N10144" t="s">
        <v>290</v>
      </c>
      <c r="O10144" t="s">
        <v>291</v>
      </c>
    </row>
    <row r="10145" spans="1:15" x14ac:dyDescent="0.4">
      <c r="A10145" t="s">
        <v>292</v>
      </c>
      <c r="B10145" t="s">
        <v>293</v>
      </c>
      <c r="C10145" s="1">
        <v>44596</v>
      </c>
      <c r="D10145">
        <v>847080</v>
      </c>
      <c r="E10145">
        <v>426030</v>
      </c>
      <c r="F10145">
        <v>370020</v>
      </c>
      <c r="H10145">
        <v>820</v>
      </c>
      <c r="I10145">
        <v>7495</v>
      </c>
      <c r="J10145">
        <v>377</v>
      </c>
      <c r="K10145">
        <v>3274</v>
      </c>
      <c r="L10145">
        <v>7260</v>
      </c>
      <c r="M10145" t="s">
        <v>67</v>
      </c>
      <c r="N10145" t="s">
        <v>18</v>
      </c>
      <c r="O10145" t="s">
        <v>69</v>
      </c>
    </row>
    <row r="10146" spans="1:15" x14ac:dyDescent="0.4">
      <c r="A10146" t="s">
        <v>294</v>
      </c>
      <c r="B10146" t="s">
        <v>295</v>
      </c>
      <c r="C10146" s="1">
        <v>44596</v>
      </c>
      <c r="D10146">
        <v>136940000</v>
      </c>
      <c r="E10146">
        <v>69844720</v>
      </c>
      <c r="F10146">
        <v>53565320</v>
      </c>
      <c r="G10146">
        <v>577900</v>
      </c>
      <c r="H10146">
        <v>551090</v>
      </c>
      <c r="I10146">
        <v>7504</v>
      </c>
      <c r="J10146">
        <v>3827</v>
      </c>
      <c r="K10146">
        <v>2935</v>
      </c>
      <c r="L10146">
        <v>30200</v>
      </c>
      <c r="M10146" t="s">
        <v>296</v>
      </c>
      <c r="N10146" t="s">
        <v>23</v>
      </c>
      <c r="O10146" t="s">
        <v>69</v>
      </c>
    </row>
    <row r="10147" spans="1:15" x14ac:dyDescent="0.4">
      <c r="A10147" t="s">
        <v>297</v>
      </c>
      <c r="B10147" t="s">
        <v>298</v>
      </c>
      <c r="C10147" s="1">
        <v>44596</v>
      </c>
      <c r="H10147">
        <v>730</v>
      </c>
      <c r="L10147">
        <v>11520</v>
      </c>
      <c r="M10147" t="s">
        <v>30</v>
      </c>
      <c r="N10147" t="s">
        <v>299</v>
      </c>
      <c r="O10147" t="s">
        <v>300</v>
      </c>
    </row>
    <row r="10148" spans="1:15" x14ac:dyDescent="0.4">
      <c r="A10148" t="s">
        <v>301</v>
      </c>
      <c r="B10148" t="s">
        <v>302</v>
      </c>
      <c r="C10148" s="1">
        <v>44596</v>
      </c>
      <c r="H10148">
        <v>58920</v>
      </c>
      <c r="L10148">
        <v>4370</v>
      </c>
      <c r="M10148" t="s">
        <v>209</v>
      </c>
      <c r="N10148" t="s">
        <v>303</v>
      </c>
      <c r="O10148" t="s">
        <v>19</v>
      </c>
    </row>
    <row r="10149" spans="1:15" x14ac:dyDescent="0.4">
      <c r="A10149" t="s">
        <v>304</v>
      </c>
      <c r="B10149" t="s">
        <v>305</v>
      </c>
      <c r="C10149" s="1">
        <v>44596</v>
      </c>
      <c r="H10149">
        <v>43580</v>
      </c>
      <c r="L10149">
        <v>21620</v>
      </c>
      <c r="M10149" t="s">
        <v>306</v>
      </c>
      <c r="N10149" t="s">
        <v>18</v>
      </c>
      <c r="O10149" t="s">
        <v>19</v>
      </c>
    </row>
    <row r="10150" spans="1:15" x14ac:dyDescent="0.4">
      <c r="A10150" t="s">
        <v>307</v>
      </c>
      <c r="B10150" t="s">
        <v>308</v>
      </c>
      <c r="C10150" s="1">
        <v>44596</v>
      </c>
      <c r="H10150">
        <v>15480</v>
      </c>
      <c r="L10150">
        <v>19590</v>
      </c>
      <c r="M10150" t="s">
        <v>309</v>
      </c>
      <c r="N10150" t="s">
        <v>23</v>
      </c>
      <c r="O10150" t="s">
        <v>69</v>
      </c>
    </row>
    <row r="10151" spans="1:15" x14ac:dyDescent="0.4">
      <c r="A10151" t="s">
        <v>310</v>
      </c>
      <c r="B10151" t="s">
        <v>311</v>
      </c>
      <c r="C10151" s="1">
        <v>44596</v>
      </c>
      <c r="H10151">
        <v>9380</v>
      </c>
      <c r="L10151">
        <v>810</v>
      </c>
      <c r="M10151" t="s">
        <v>312</v>
      </c>
      <c r="N10151" t="s">
        <v>68</v>
      </c>
      <c r="O10151" t="s">
        <v>69</v>
      </c>
    </row>
    <row r="10152" spans="1:15" x14ac:dyDescent="0.4">
      <c r="A10152" t="s">
        <v>313</v>
      </c>
      <c r="B10152" t="s">
        <v>314</v>
      </c>
      <c r="C10152" s="1">
        <v>44596</v>
      </c>
      <c r="D10152">
        <v>105723670</v>
      </c>
      <c r="E10152">
        <v>51471570</v>
      </c>
      <c r="H10152">
        <v>214120</v>
      </c>
      <c r="I10152">
        <v>10506</v>
      </c>
      <c r="J10152">
        <v>5115</v>
      </c>
      <c r="L10152">
        <v>21280</v>
      </c>
      <c r="M10152" t="s">
        <v>315</v>
      </c>
      <c r="N10152" t="s">
        <v>18</v>
      </c>
      <c r="O10152" t="s">
        <v>19</v>
      </c>
    </row>
    <row r="10153" spans="1:15" x14ac:dyDescent="0.4">
      <c r="A10153" t="s">
        <v>316</v>
      </c>
      <c r="B10153" t="s">
        <v>317</v>
      </c>
      <c r="C10153" s="1">
        <v>44596</v>
      </c>
      <c r="D10153">
        <v>112084870</v>
      </c>
      <c r="E10153">
        <v>53849140</v>
      </c>
      <c r="F10153">
        <v>48325450</v>
      </c>
      <c r="G10153">
        <v>566950</v>
      </c>
      <c r="H10153">
        <v>248680</v>
      </c>
      <c r="I10153">
        <v>1484</v>
      </c>
      <c r="J10153">
        <v>713</v>
      </c>
      <c r="K10153">
        <v>6398</v>
      </c>
      <c r="L10153">
        <v>32930</v>
      </c>
      <c r="M10153" t="s">
        <v>318</v>
      </c>
      <c r="N10153" t="s">
        <v>319</v>
      </c>
      <c r="O10153" t="s">
        <v>320</v>
      </c>
    </row>
    <row r="10154" spans="1:15" x14ac:dyDescent="0.4">
      <c r="A10154" t="s">
        <v>321</v>
      </c>
      <c r="B10154" t="s">
        <v>322</v>
      </c>
      <c r="C10154" s="1">
        <v>44596</v>
      </c>
      <c r="H10154">
        <v>167110</v>
      </c>
      <c r="L10154">
        <v>17350</v>
      </c>
      <c r="M10154" t="s">
        <v>323</v>
      </c>
      <c r="N10154" t="s">
        <v>324</v>
      </c>
      <c r="O10154" t="s">
        <v>325</v>
      </c>
    </row>
    <row r="10155" spans="1:15" x14ac:dyDescent="0.4">
      <c r="A10155" t="s">
        <v>326</v>
      </c>
      <c r="B10155" t="s">
        <v>327</v>
      </c>
      <c r="C10155" s="1">
        <v>44596</v>
      </c>
      <c r="H10155">
        <v>20540</v>
      </c>
      <c r="L10155">
        <v>55700</v>
      </c>
      <c r="M10155" t="s">
        <v>87</v>
      </c>
      <c r="N10155" t="s">
        <v>328</v>
      </c>
      <c r="O10155" t="s">
        <v>329</v>
      </c>
    </row>
    <row r="10156" spans="1:15" x14ac:dyDescent="0.4">
      <c r="A10156" t="s">
        <v>330</v>
      </c>
      <c r="B10156" t="s">
        <v>331</v>
      </c>
      <c r="C10156" s="1">
        <v>44596</v>
      </c>
      <c r="D10156">
        <v>16870484870</v>
      </c>
      <c r="E10156">
        <v>9487174490</v>
      </c>
      <c r="F10156">
        <v>7247683560</v>
      </c>
      <c r="G10156">
        <v>55307430</v>
      </c>
      <c r="H10156">
        <v>59649280</v>
      </c>
      <c r="I10156">
        <v>12107</v>
      </c>
      <c r="J10156">
        <v>6809</v>
      </c>
      <c r="K10156">
        <v>5201</v>
      </c>
      <c r="L10156">
        <v>42810</v>
      </c>
      <c r="M10156" t="s">
        <v>332</v>
      </c>
      <c r="N10156" t="s">
        <v>333</v>
      </c>
      <c r="O10156" t="s">
        <v>334</v>
      </c>
    </row>
    <row r="10157" spans="1:15" x14ac:dyDescent="0.4">
      <c r="A10157" t="s">
        <v>335</v>
      </c>
      <c r="B10157" t="s">
        <v>336</v>
      </c>
      <c r="C10157" s="1">
        <v>44596</v>
      </c>
      <c r="E10157">
        <v>1860192390</v>
      </c>
      <c r="F10157">
        <v>1301225200</v>
      </c>
      <c r="H10157">
        <v>13141100</v>
      </c>
      <c r="J10157">
        <v>6731</v>
      </c>
      <c r="K10157">
        <v>4708</v>
      </c>
      <c r="L10157">
        <v>47550</v>
      </c>
      <c r="M10157" t="s">
        <v>337</v>
      </c>
      <c r="N10157" t="s">
        <v>338</v>
      </c>
      <c r="O10157" t="s">
        <v>339</v>
      </c>
    </row>
    <row r="10158" spans="1:15" x14ac:dyDescent="0.4">
      <c r="A10158" t="s">
        <v>340</v>
      </c>
      <c r="B10158" t="s">
        <v>341</v>
      </c>
      <c r="C10158" s="1">
        <v>44596</v>
      </c>
      <c r="D10158">
        <v>1344492700</v>
      </c>
      <c r="E10158">
        <v>610204870</v>
      </c>
      <c r="F10158">
        <v>544052430</v>
      </c>
      <c r="G10158">
        <v>3120120</v>
      </c>
      <c r="H10158">
        <v>5339830</v>
      </c>
      <c r="I10158">
        <v>15812</v>
      </c>
      <c r="J10158">
        <v>7176</v>
      </c>
      <c r="K10158">
        <v>6398</v>
      </c>
      <c r="L10158">
        <v>62800</v>
      </c>
      <c r="M10158" t="s">
        <v>342</v>
      </c>
      <c r="N10158" t="s">
        <v>18</v>
      </c>
      <c r="O10158" t="s">
        <v>343</v>
      </c>
    </row>
    <row r="10159" spans="1:15" x14ac:dyDescent="0.4">
      <c r="A10159" t="s">
        <v>344</v>
      </c>
      <c r="B10159" t="s">
        <v>345</v>
      </c>
      <c r="C10159" s="1">
        <v>44596</v>
      </c>
      <c r="H10159">
        <v>427620</v>
      </c>
      <c r="L10159">
        <v>10380</v>
      </c>
      <c r="M10159" t="s">
        <v>346</v>
      </c>
      <c r="N10159" t="s">
        <v>18</v>
      </c>
      <c r="O10159" t="s">
        <v>19</v>
      </c>
    </row>
    <row r="10160" spans="1:15" x14ac:dyDescent="0.4">
      <c r="A10160" t="s">
        <v>347</v>
      </c>
      <c r="B10160" t="s">
        <v>348</v>
      </c>
      <c r="C10160" s="1">
        <v>44596</v>
      </c>
      <c r="D10160">
        <v>104587700</v>
      </c>
      <c r="E10160">
        <v>40402760</v>
      </c>
      <c r="F10160">
        <v>39192460</v>
      </c>
      <c r="G10160">
        <v>131040</v>
      </c>
      <c r="H10160">
        <v>93550</v>
      </c>
      <c r="I10160">
        <v>20989</v>
      </c>
      <c r="J10160">
        <v>8108</v>
      </c>
      <c r="K10160">
        <v>7865</v>
      </c>
      <c r="L10160">
        <v>18770</v>
      </c>
      <c r="M10160" t="s">
        <v>87</v>
      </c>
      <c r="N10160" t="s">
        <v>349</v>
      </c>
      <c r="O10160" t="s">
        <v>350</v>
      </c>
    </row>
    <row r="10161" spans="1:15" x14ac:dyDescent="0.4">
      <c r="A10161" t="s">
        <v>351</v>
      </c>
      <c r="B10161" t="s">
        <v>352</v>
      </c>
      <c r="C10161" s="1">
        <v>44596</v>
      </c>
      <c r="D10161">
        <v>1857250</v>
      </c>
      <c r="E10161">
        <v>692370</v>
      </c>
      <c r="F10161">
        <v>662480</v>
      </c>
      <c r="G10161">
        <v>650</v>
      </c>
      <c r="H10161">
        <v>1240</v>
      </c>
      <c r="I10161">
        <v>21745</v>
      </c>
      <c r="J10161">
        <v>8106</v>
      </c>
      <c r="K10161">
        <v>7756</v>
      </c>
      <c r="L10161">
        <v>14520</v>
      </c>
      <c r="M10161" t="s">
        <v>30</v>
      </c>
      <c r="N10161" t="s">
        <v>353</v>
      </c>
      <c r="O10161" t="s">
        <v>354</v>
      </c>
    </row>
    <row r="10162" spans="1:15" x14ac:dyDescent="0.4">
      <c r="A10162" t="s">
        <v>355</v>
      </c>
      <c r="B10162" t="s">
        <v>356</v>
      </c>
      <c r="C10162" s="1">
        <v>44596</v>
      </c>
      <c r="D10162">
        <v>179243850</v>
      </c>
      <c r="E10162">
        <v>66962320</v>
      </c>
      <c r="F10162">
        <v>61071540</v>
      </c>
      <c r="G10162">
        <v>43300</v>
      </c>
      <c r="H10162">
        <v>91770</v>
      </c>
      <c r="I10162">
        <v>19292</v>
      </c>
      <c r="J10162">
        <v>7207</v>
      </c>
      <c r="K10162">
        <v>6573</v>
      </c>
      <c r="L10162">
        <v>9880</v>
      </c>
      <c r="M10162" t="s">
        <v>107</v>
      </c>
      <c r="N10162" t="s">
        <v>357</v>
      </c>
      <c r="O10162" t="s">
        <v>358</v>
      </c>
    </row>
    <row r="10163" spans="1:15" x14ac:dyDescent="0.4">
      <c r="A10163" t="s">
        <v>359</v>
      </c>
      <c r="B10163" t="s">
        <v>360</v>
      </c>
      <c r="C10163" s="1">
        <v>44596</v>
      </c>
      <c r="D10163">
        <v>1299456840</v>
      </c>
      <c r="E10163">
        <v>503254210</v>
      </c>
      <c r="F10163">
        <v>463701970</v>
      </c>
      <c r="G10163">
        <v>3683700</v>
      </c>
      <c r="H10163">
        <v>4064360</v>
      </c>
      <c r="I10163">
        <v>21526</v>
      </c>
      <c r="J10163">
        <v>8337</v>
      </c>
      <c r="K10163">
        <v>7681</v>
      </c>
      <c r="L10163">
        <v>67330</v>
      </c>
      <c r="M10163" t="s">
        <v>59</v>
      </c>
      <c r="N10163" t="s">
        <v>361</v>
      </c>
      <c r="O10163" t="s">
        <v>362</v>
      </c>
    </row>
    <row r="10164" spans="1:15" x14ac:dyDescent="0.4">
      <c r="A10164" t="s">
        <v>363</v>
      </c>
      <c r="B10164" t="s">
        <v>364</v>
      </c>
      <c r="C10164" s="1">
        <v>44596</v>
      </c>
      <c r="D10164">
        <v>13162360</v>
      </c>
      <c r="E10164">
        <v>7494100</v>
      </c>
      <c r="F10164">
        <v>6270230</v>
      </c>
      <c r="G10164">
        <v>29310</v>
      </c>
      <c r="H10164">
        <v>24170</v>
      </c>
      <c r="I10164">
        <v>4427</v>
      </c>
      <c r="J10164">
        <v>252</v>
      </c>
      <c r="K10164">
        <v>2109</v>
      </c>
      <c r="L10164">
        <v>8130</v>
      </c>
      <c r="M10164" t="s">
        <v>87</v>
      </c>
      <c r="N10164" t="s">
        <v>23</v>
      </c>
      <c r="O10164" t="s">
        <v>365</v>
      </c>
    </row>
    <row r="10165" spans="1:15" x14ac:dyDescent="0.4">
      <c r="A10165" t="s">
        <v>366</v>
      </c>
      <c r="B10165" t="s">
        <v>367</v>
      </c>
      <c r="C10165" s="1">
        <v>44596</v>
      </c>
      <c r="H10165">
        <v>4325290</v>
      </c>
      <c r="L10165">
        <v>34310</v>
      </c>
      <c r="M10165" t="s">
        <v>30</v>
      </c>
      <c r="N10165" t="s">
        <v>368</v>
      </c>
      <c r="O10165" t="s">
        <v>369</v>
      </c>
    </row>
    <row r="10166" spans="1:15" x14ac:dyDescent="0.4">
      <c r="A10166" t="s">
        <v>370</v>
      </c>
      <c r="B10166" t="s">
        <v>371</v>
      </c>
      <c r="C10166" s="1">
        <v>44596</v>
      </c>
      <c r="H10166">
        <v>1150</v>
      </c>
      <c r="L10166">
        <v>11380</v>
      </c>
      <c r="M10166" t="s">
        <v>30</v>
      </c>
      <c r="N10166" t="s">
        <v>372</v>
      </c>
      <c r="O10166" t="s">
        <v>373</v>
      </c>
    </row>
    <row r="10167" spans="1:15" x14ac:dyDescent="0.4">
      <c r="A10167" t="s">
        <v>374</v>
      </c>
      <c r="B10167" t="s">
        <v>375</v>
      </c>
      <c r="C10167" s="1">
        <v>44596</v>
      </c>
      <c r="H10167">
        <v>149260</v>
      </c>
      <c r="L10167">
        <v>14530</v>
      </c>
      <c r="M10167" t="s">
        <v>323</v>
      </c>
      <c r="N10167" t="s">
        <v>18</v>
      </c>
      <c r="O10167" t="s">
        <v>19</v>
      </c>
    </row>
    <row r="10168" spans="1:15" x14ac:dyDescent="0.4">
      <c r="A10168" t="s">
        <v>376</v>
      </c>
      <c r="B10168" t="s">
        <v>377</v>
      </c>
      <c r="C10168" s="1">
        <v>44596</v>
      </c>
      <c r="D10168">
        <v>180343750</v>
      </c>
      <c r="E10168">
        <v>92307420</v>
      </c>
      <c r="F10168">
        <v>88036330</v>
      </c>
      <c r="G10168">
        <v>360410</v>
      </c>
      <c r="H10168">
        <v>188830</v>
      </c>
      <c r="I10168">
        <v>9494</v>
      </c>
      <c r="J10168">
        <v>486</v>
      </c>
      <c r="K10168">
        <v>4635</v>
      </c>
      <c r="L10168">
        <v>9940</v>
      </c>
      <c r="M10168" t="s">
        <v>378</v>
      </c>
      <c r="N10168" t="s">
        <v>379</v>
      </c>
      <c r="O10168" t="s">
        <v>380</v>
      </c>
    </row>
    <row r="10169" spans="1:15" x14ac:dyDescent="0.4">
      <c r="A10169" t="s">
        <v>381</v>
      </c>
      <c r="B10169" t="s">
        <v>382</v>
      </c>
      <c r="C10169" s="1">
        <v>44596</v>
      </c>
      <c r="D10169">
        <v>131349290</v>
      </c>
      <c r="E10169">
        <v>69318670</v>
      </c>
      <c r="F10169">
        <v>60317440</v>
      </c>
      <c r="G10169">
        <v>2497720</v>
      </c>
      <c r="H10169">
        <v>1822810</v>
      </c>
      <c r="I10169">
        <v>2389</v>
      </c>
      <c r="J10169">
        <v>1261</v>
      </c>
      <c r="K10169">
        <v>1097</v>
      </c>
      <c r="L10169">
        <v>33150</v>
      </c>
      <c r="M10169" t="s">
        <v>124</v>
      </c>
      <c r="N10169" t="s">
        <v>23</v>
      </c>
      <c r="O10169" t="s">
        <v>383</v>
      </c>
    </row>
    <row r="10170" spans="1:15" x14ac:dyDescent="0.4">
      <c r="A10170" t="s">
        <v>384</v>
      </c>
      <c r="B10170" t="s">
        <v>385</v>
      </c>
      <c r="C10170" s="1">
        <v>44596</v>
      </c>
      <c r="H10170">
        <v>3300</v>
      </c>
      <c r="L10170">
        <v>27190</v>
      </c>
      <c r="M10170" t="s">
        <v>33</v>
      </c>
      <c r="N10170" t="s">
        <v>175</v>
      </c>
      <c r="O10170" t="s">
        <v>176</v>
      </c>
    </row>
    <row r="10171" spans="1:15" x14ac:dyDescent="0.4">
      <c r="A10171" t="s">
        <v>386</v>
      </c>
      <c r="B10171" t="s">
        <v>387</v>
      </c>
      <c r="C10171" s="1">
        <v>44596</v>
      </c>
      <c r="D10171">
        <v>17891270</v>
      </c>
      <c r="E10171">
        <v>8951830</v>
      </c>
      <c r="F10171">
        <v>8075070</v>
      </c>
      <c r="G10171">
        <v>24180</v>
      </c>
      <c r="H10171">
        <v>28510</v>
      </c>
      <c r="I10171">
        <v>10039</v>
      </c>
      <c r="J10171">
        <v>5023</v>
      </c>
      <c r="K10171">
        <v>4531</v>
      </c>
      <c r="L10171">
        <v>16000</v>
      </c>
      <c r="M10171" t="s">
        <v>36</v>
      </c>
      <c r="N10171" t="s">
        <v>23</v>
      </c>
      <c r="O10171" t="s">
        <v>388</v>
      </c>
    </row>
    <row r="10172" spans="1:15" x14ac:dyDescent="0.4">
      <c r="A10172" t="s">
        <v>389</v>
      </c>
      <c r="B10172" t="s">
        <v>390</v>
      </c>
      <c r="C10172" s="1">
        <v>44596</v>
      </c>
      <c r="H10172">
        <v>56380</v>
      </c>
      <c r="L10172">
        <v>13030</v>
      </c>
      <c r="M10172" t="s">
        <v>124</v>
      </c>
      <c r="N10172" t="s">
        <v>18</v>
      </c>
      <c r="O10172" t="s">
        <v>19</v>
      </c>
    </row>
    <row r="10173" spans="1:15" x14ac:dyDescent="0.4">
      <c r="A10173" t="s">
        <v>391</v>
      </c>
      <c r="B10173" t="s">
        <v>392</v>
      </c>
      <c r="C10173" s="1">
        <v>44596</v>
      </c>
      <c r="D10173">
        <v>25342170</v>
      </c>
      <c r="E10173">
        <v>13522740</v>
      </c>
      <c r="F10173">
        <v>10992590</v>
      </c>
      <c r="G10173">
        <v>75160</v>
      </c>
      <c r="H10173">
        <v>82980</v>
      </c>
      <c r="I10173">
        <v>3823</v>
      </c>
      <c r="J10173">
        <v>204</v>
      </c>
      <c r="K10173">
        <v>1658</v>
      </c>
      <c r="L10173">
        <v>12520</v>
      </c>
      <c r="M10173" t="s">
        <v>84</v>
      </c>
      <c r="N10173" t="s">
        <v>23</v>
      </c>
      <c r="O10173" t="s">
        <v>393</v>
      </c>
    </row>
    <row r="10174" spans="1:15" x14ac:dyDescent="0.4">
      <c r="A10174" t="s">
        <v>394</v>
      </c>
      <c r="B10174" t="s">
        <v>395</v>
      </c>
      <c r="C10174" s="1">
        <v>44596</v>
      </c>
      <c r="H10174">
        <v>480480</v>
      </c>
      <c r="L10174">
        <v>65110</v>
      </c>
      <c r="M10174" t="s">
        <v>396</v>
      </c>
      <c r="N10174" t="s">
        <v>18</v>
      </c>
      <c r="O10174" t="s">
        <v>397</v>
      </c>
    </row>
    <row r="10175" spans="1:15" x14ac:dyDescent="0.4">
      <c r="A10175" t="s">
        <v>398</v>
      </c>
      <c r="B10175" t="s">
        <v>399</v>
      </c>
      <c r="C10175" s="1">
        <v>44596</v>
      </c>
      <c r="D10175">
        <v>28077220</v>
      </c>
      <c r="E10175">
        <v>13391900</v>
      </c>
      <c r="F10175">
        <v>12907150</v>
      </c>
      <c r="G10175">
        <v>55160</v>
      </c>
      <c r="H10175">
        <v>38640</v>
      </c>
      <c r="I10175">
        <v>15039</v>
      </c>
      <c r="J10175">
        <v>7173</v>
      </c>
      <c r="K10175">
        <v>6914</v>
      </c>
      <c r="L10175">
        <v>20700</v>
      </c>
      <c r="M10175" t="s">
        <v>400</v>
      </c>
      <c r="N10175" t="s">
        <v>401</v>
      </c>
      <c r="O10175" t="s">
        <v>402</v>
      </c>
    </row>
    <row r="10176" spans="1:15" x14ac:dyDescent="0.4">
      <c r="A10176" t="s">
        <v>403</v>
      </c>
      <c r="B10176" t="s">
        <v>404</v>
      </c>
      <c r="C10176" s="1">
        <v>44596</v>
      </c>
      <c r="D10176">
        <v>49539580</v>
      </c>
      <c r="E10176">
        <v>24494410</v>
      </c>
      <c r="F10176">
        <v>20429020</v>
      </c>
      <c r="G10176">
        <v>65740</v>
      </c>
      <c r="H10176">
        <v>129670</v>
      </c>
      <c r="I10176">
        <v>7318</v>
      </c>
      <c r="J10176">
        <v>3619</v>
      </c>
      <c r="K10176">
        <v>3018</v>
      </c>
      <c r="L10176">
        <v>19160</v>
      </c>
      <c r="M10176" t="s">
        <v>346</v>
      </c>
      <c r="N10176" t="s">
        <v>405</v>
      </c>
      <c r="O10176" t="s">
        <v>406</v>
      </c>
    </row>
    <row r="10177" spans="1:15" x14ac:dyDescent="0.4">
      <c r="A10177" t="s">
        <v>407</v>
      </c>
      <c r="B10177" t="s">
        <v>408</v>
      </c>
      <c r="C10177" s="1">
        <v>44596</v>
      </c>
      <c r="H10177">
        <v>0</v>
      </c>
      <c r="L10177">
        <v>0</v>
      </c>
      <c r="M10177" t="s">
        <v>130</v>
      </c>
      <c r="N10177" t="s">
        <v>18</v>
      </c>
      <c r="O10177" t="s">
        <v>19</v>
      </c>
    </row>
    <row r="10178" spans="1:15" x14ac:dyDescent="0.4">
      <c r="A10178" t="s">
        <v>409</v>
      </c>
      <c r="B10178" t="s">
        <v>410</v>
      </c>
      <c r="C10178" s="1">
        <v>44596</v>
      </c>
      <c r="H10178">
        <v>25220</v>
      </c>
      <c r="L10178">
        <v>4870</v>
      </c>
      <c r="M10178" t="s">
        <v>33</v>
      </c>
      <c r="N10178" t="s">
        <v>18</v>
      </c>
      <c r="O10178" t="s">
        <v>19</v>
      </c>
    </row>
    <row r="10179" spans="1:15" x14ac:dyDescent="0.4">
      <c r="A10179" t="s">
        <v>411</v>
      </c>
      <c r="B10179" t="s">
        <v>412</v>
      </c>
      <c r="C10179" s="1">
        <v>44596</v>
      </c>
      <c r="H10179">
        <v>107990</v>
      </c>
      <c r="L10179">
        <v>15520</v>
      </c>
      <c r="M10179" t="s">
        <v>413</v>
      </c>
      <c r="N10179" t="s">
        <v>18</v>
      </c>
      <c r="O10179" t="s">
        <v>414</v>
      </c>
    </row>
    <row r="10180" spans="1:15" x14ac:dyDescent="0.4">
      <c r="A10180" t="s">
        <v>415</v>
      </c>
      <c r="B10180" t="s">
        <v>416</v>
      </c>
      <c r="C10180" s="1">
        <v>44596</v>
      </c>
      <c r="D10180">
        <v>693630</v>
      </c>
      <c r="E10180">
        <v>266760</v>
      </c>
      <c r="F10180">
        <v>260740</v>
      </c>
      <c r="G10180">
        <v>110</v>
      </c>
      <c r="H10180">
        <v>840</v>
      </c>
      <c r="I10180">
        <v>18132</v>
      </c>
      <c r="J10180">
        <v>6973</v>
      </c>
      <c r="K10180">
        <v>6816</v>
      </c>
      <c r="L10180">
        <v>21960</v>
      </c>
      <c r="M10180" t="s">
        <v>204</v>
      </c>
      <c r="N10180" t="s">
        <v>417</v>
      </c>
      <c r="O10180" t="s">
        <v>418</v>
      </c>
    </row>
    <row r="10181" spans="1:15" x14ac:dyDescent="0.4">
      <c r="A10181" t="s">
        <v>419</v>
      </c>
      <c r="B10181" t="s">
        <v>420</v>
      </c>
      <c r="C10181" s="1">
        <v>44596</v>
      </c>
      <c r="D10181">
        <v>44283350</v>
      </c>
      <c r="E10181">
        <v>19437940</v>
      </c>
      <c r="F10181">
        <v>18644200</v>
      </c>
      <c r="G10181">
        <v>37520</v>
      </c>
      <c r="H10181">
        <v>26030</v>
      </c>
      <c r="I10181">
        <v>16463</v>
      </c>
      <c r="J10181">
        <v>7226</v>
      </c>
      <c r="K10181">
        <v>6931</v>
      </c>
      <c r="L10181">
        <v>9680</v>
      </c>
      <c r="M10181" t="s">
        <v>59</v>
      </c>
      <c r="N10181" t="s">
        <v>23</v>
      </c>
      <c r="O10181" t="s">
        <v>421</v>
      </c>
    </row>
    <row r="10182" spans="1:15" x14ac:dyDescent="0.4">
      <c r="A10182" t="s">
        <v>422</v>
      </c>
      <c r="B10182" t="s">
        <v>423</v>
      </c>
      <c r="C10182" s="1">
        <v>44596</v>
      </c>
      <c r="D10182">
        <v>12430850</v>
      </c>
      <c r="E10182">
        <v>4767980</v>
      </c>
      <c r="G10182">
        <v>35260</v>
      </c>
      <c r="H10182">
        <v>24410</v>
      </c>
      <c r="I10182">
        <v>19582</v>
      </c>
      <c r="J10182">
        <v>7511</v>
      </c>
      <c r="L10182">
        <v>38450</v>
      </c>
      <c r="M10182" t="s">
        <v>87</v>
      </c>
      <c r="N10182" t="s">
        <v>424</v>
      </c>
      <c r="O10182" t="s">
        <v>425</v>
      </c>
    </row>
    <row r="10183" spans="1:15" x14ac:dyDescent="0.4">
      <c r="A10183" t="s">
        <v>426</v>
      </c>
      <c r="B10183" t="s">
        <v>427</v>
      </c>
      <c r="C10183" s="1">
        <v>44596</v>
      </c>
      <c r="D10183">
        <v>10430780</v>
      </c>
      <c r="E10183">
        <v>5090550</v>
      </c>
      <c r="F10183">
        <v>4773230</v>
      </c>
      <c r="G10183">
        <v>8510</v>
      </c>
      <c r="H10183">
        <v>8100</v>
      </c>
      <c r="I10183">
        <v>15843</v>
      </c>
      <c r="J10183">
        <v>7732</v>
      </c>
      <c r="K10183">
        <v>725</v>
      </c>
      <c r="L10183">
        <v>12300</v>
      </c>
      <c r="M10183" t="s">
        <v>428</v>
      </c>
      <c r="N10183" t="s">
        <v>429</v>
      </c>
      <c r="O10183" t="s">
        <v>430</v>
      </c>
    </row>
    <row r="10184" spans="1:15" x14ac:dyDescent="0.4">
      <c r="A10184" t="s">
        <v>431</v>
      </c>
      <c r="B10184" t="s">
        <v>432</v>
      </c>
      <c r="C10184" s="1">
        <v>44596</v>
      </c>
      <c r="H10184">
        <v>57270</v>
      </c>
      <c r="L10184">
        <v>2010</v>
      </c>
      <c r="M10184" t="s">
        <v>130</v>
      </c>
      <c r="N10184" t="s">
        <v>18</v>
      </c>
      <c r="O10184" t="s">
        <v>19</v>
      </c>
    </row>
    <row r="10185" spans="1:15" x14ac:dyDescent="0.4">
      <c r="A10185" t="s">
        <v>433</v>
      </c>
      <c r="B10185" t="s">
        <v>434</v>
      </c>
      <c r="C10185" s="1">
        <v>44596</v>
      </c>
      <c r="D10185">
        <v>18872490</v>
      </c>
      <c r="E10185">
        <v>15072210</v>
      </c>
      <c r="F10185">
        <v>7791450</v>
      </c>
      <c r="G10185">
        <v>7850</v>
      </c>
      <c r="H10185">
        <v>17220</v>
      </c>
      <c r="I10185">
        <v>961</v>
      </c>
      <c r="J10185">
        <v>767</v>
      </c>
      <c r="K10185">
        <v>397</v>
      </c>
      <c r="L10185">
        <v>880</v>
      </c>
      <c r="M10185" t="s">
        <v>121</v>
      </c>
      <c r="N10185" t="s">
        <v>18</v>
      </c>
      <c r="O10185" t="s">
        <v>19</v>
      </c>
    </row>
    <row r="10186" spans="1:15" x14ac:dyDescent="0.4">
      <c r="A10186" t="s">
        <v>435</v>
      </c>
      <c r="B10186" t="s">
        <v>436</v>
      </c>
      <c r="C10186" s="1">
        <v>44596</v>
      </c>
      <c r="D10186">
        <v>638811430</v>
      </c>
      <c r="E10186">
        <v>260767620</v>
      </c>
      <c r="F10186">
        <v>257210110</v>
      </c>
      <c r="G10186">
        <v>924140</v>
      </c>
      <c r="H10186">
        <v>767730</v>
      </c>
      <c r="I10186">
        <v>1949</v>
      </c>
      <c r="J10186">
        <v>7956</v>
      </c>
      <c r="K10186">
        <v>7847</v>
      </c>
      <c r="L10186">
        <v>23420</v>
      </c>
      <c r="M10186" t="s">
        <v>437</v>
      </c>
      <c r="N10186" t="s">
        <v>438</v>
      </c>
      <c r="O10186" t="s">
        <v>439</v>
      </c>
    </row>
    <row r="10187" spans="1:15" x14ac:dyDescent="0.4">
      <c r="A10187" t="s">
        <v>440</v>
      </c>
      <c r="B10187" t="s">
        <v>441</v>
      </c>
      <c r="C10187" s="1">
        <v>44596</v>
      </c>
      <c r="H10187">
        <v>26870</v>
      </c>
      <c r="L10187">
        <v>49430</v>
      </c>
      <c r="M10187" t="s">
        <v>80</v>
      </c>
      <c r="N10187" t="s">
        <v>442</v>
      </c>
      <c r="O10187" t="s">
        <v>443</v>
      </c>
    </row>
    <row r="10188" spans="1:15" x14ac:dyDescent="0.4">
      <c r="A10188" t="s">
        <v>444</v>
      </c>
      <c r="B10188" t="s">
        <v>445</v>
      </c>
      <c r="C10188" s="1">
        <v>44596</v>
      </c>
      <c r="H10188">
        <v>22050</v>
      </c>
      <c r="L10188">
        <v>1060</v>
      </c>
      <c r="M10188" t="s">
        <v>33</v>
      </c>
      <c r="N10188" t="s">
        <v>18</v>
      </c>
      <c r="O10188" t="s">
        <v>19</v>
      </c>
    </row>
    <row r="10189" spans="1:15" x14ac:dyDescent="0.4">
      <c r="A10189" t="s">
        <v>446</v>
      </c>
      <c r="B10189" t="s">
        <v>447</v>
      </c>
      <c r="C10189" s="1">
        <v>44596</v>
      </c>
      <c r="D10189">
        <v>12203590</v>
      </c>
      <c r="E10189">
        <v>4654610</v>
      </c>
      <c r="F10189">
        <v>4546380</v>
      </c>
      <c r="G10189">
        <v>18560</v>
      </c>
      <c r="H10189">
        <v>16770</v>
      </c>
      <c r="I10189">
        <v>23646</v>
      </c>
      <c r="J10189">
        <v>9019</v>
      </c>
      <c r="K10189">
        <v>8809</v>
      </c>
      <c r="L10189">
        <v>32490</v>
      </c>
      <c r="M10189" t="s">
        <v>87</v>
      </c>
      <c r="N10189" t="s">
        <v>448</v>
      </c>
      <c r="O10189" t="s">
        <v>449</v>
      </c>
    </row>
    <row r="10190" spans="1:15" x14ac:dyDescent="0.4">
      <c r="A10190" t="s">
        <v>450</v>
      </c>
      <c r="B10190" t="s">
        <v>451</v>
      </c>
      <c r="C10190" s="1">
        <v>44596</v>
      </c>
      <c r="H10190">
        <v>45080</v>
      </c>
      <c r="L10190">
        <v>9440</v>
      </c>
      <c r="M10190" t="s">
        <v>306</v>
      </c>
      <c r="N10190" t="s">
        <v>114</v>
      </c>
      <c r="O10190" t="s">
        <v>266</v>
      </c>
    </row>
    <row r="10191" spans="1:15" x14ac:dyDescent="0.4">
      <c r="A10191" t="s">
        <v>452</v>
      </c>
      <c r="B10191" t="s">
        <v>453</v>
      </c>
      <c r="C10191" s="1">
        <v>44596</v>
      </c>
      <c r="H10191">
        <v>64630</v>
      </c>
      <c r="L10191">
        <v>50750</v>
      </c>
      <c r="M10191" t="s">
        <v>169</v>
      </c>
      <c r="N10191" t="s">
        <v>18</v>
      </c>
      <c r="O10191" t="s">
        <v>266</v>
      </c>
    </row>
    <row r="10192" spans="1:15" x14ac:dyDescent="0.4">
      <c r="A10192" t="s">
        <v>454</v>
      </c>
      <c r="B10192" t="s">
        <v>455</v>
      </c>
      <c r="C10192" s="1">
        <v>44596</v>
      </c>
      <c r="D10192">
        <v>1685356970</v>
      </c>
      <c r="E10192">
        <v>838123130</v>
      </c>
      <c r="F10192">
        <v>774780700</v>
      </c>
      <c r="G10192">
        <v>8532390</v>
      </c>
      <c r="H10192">
        <v>4939950</v>
      </c>
      <c r="I10192">
        <v>12938</v>
      </c>
      <c r="J10192">
        <v>6434</v>
      </c>
      <c r="K10192">
        <v>5948</v>
      </c>
      <c r="L10192">
        <v>37920</v>
      </c>
      <c r="M10192" t="s">
        <v>456</v>
      </c>
      <c r="N10192" t="s">
        <v>457</v>
      </c>
      <c r="O10192" t="s">
        <v>458</v>
      </c>
    </row>
    <row r="10193" spans="1:15" x14ac:dyDescent="0.4">
      <c r="A10193" t="s">
        <v>459</v>
      </c>
      <c r="B10193" t="s">
        <v>460</v>
      </c>
      <c r="C10193" s="1">
        <v>44596</v>
      </c>
      <c r="H10193">
        <v>49510</v>
      </c>
      <c r="L10193">
        <v>12300</v>
      </c>
      <c r="M10193" t="s">
        <v>102</v>
      </c>
      <c r="N10193" t="s">
        <v>23</v>
      </c>
      <c r="O10193" t="s">
        <v>461</v>
      </c>
    </row>
    <row r="10194" spans="1:15" x14ac:dyDescent="0.4">
      <c r="A10194" t="s">
        <v>466</v>
      </c>
      <c r="B10194" t="s">
        <v>467</v>
      </c>
      <c r="C10194" s="1">
        <v>44596</v>
      </c>
      <c r="H10194">
        <v>7060</v>
      </c>
      <c r="L10194">
        <v>2120</v>
      </c>
      <c r="M10194" t="s">
        <v>346</v>
      </c>
      <c r="N10194" t="s">
        <v>468</v>
      </c>
      <c r="O10194" t="s">
        <v>469</v>
      </c>
    </row>
    <row r="10195" spans="1:15" x14ac:dyDescent="0.4">
      <c r="A10195" t="s">
        <v>470</v>
      </c>
      <c r="B10195" t="s">
        <v>471</v>
      </c>
      <c r="C10195" s="1">
        <v>44596</v>
      </c>
      <c r="D10195">
        <v>6560640</v>
      </c>
      <c r="E10195">
        <v>2873340</v>
      </c>
      <c r="F10195">
        <v>2782990</v>
      </c>
      <c r="G10195">
        <v>5470</v>
      </c>
      <c r="H10195">
        <v>4280</v>
      </c>
      <c r="I10195">
        <v>10446</v>
      </c>
      <c r="J10195">
        <v>4575</v>
      </c>
      <c r="K10195">
        <v>4431</v>
      </c>
      <c r="L10195">
        <v>6810</v>
      </c>
      <c r="M10195" t="s">
        <v>346</v>
      </c>
      <c r="N10195" t="s">
        <v>472</v>
      </c>
      <c r="O10195" t="s">
        <v>473</v>
      </c>
    </row>
    <row r="10196" spans="1:15" x14ac:dyDescent="0.4">
      <c r="A10196" t="s">
        <v>474</v>
      </c>
      <c r="B10196" t="s">
        <v>475</v>
      </c>
      <c r="C10196" s="1">
        <v>44596</v>
      </c>
      <c r="D10196">
        <v>38380</v>
      </c>
      <c r="E10196">
        <v>18270</v>
      </c>
      <c r="F10196">
        <v>15990</v>
      </c>
      <c r="H10196">
        <v>50</v>
      </c>
      <c r="I10196">
        <v>7705</v>
      </c>
      <c r="J10196">
        <v>3668</v>
      </c>
      <c r="K10196">
        <v>321</v>
      </c>
      <c r="L10196">
        <v>10040</v>
      </c>
      <c r="M10196" t="s">
        <v>33</v>
      </c>
      <c r="N10196" t="s">
        <v>18</v>
      </c>
      <c r="O10196" t="s">
        <v>19</v>
      </c>
    </row>
    <row r="10197" spans="1:15" x14ac:dyDescent="0.4">
      <c r="A10197" t="s">
        <v>476</v>
      </c>
      <c r="B10197" t="s">
        <v>477</v>
      </c>
      <c r="C10197" s="1">
        <v>44596</v>
      </c>
      <c r="H10197">
        <v>521600</v>
      </c>
      <c r="L10197">
        <v>13970</v>
      </c>
      <c r="M10197" t="s">
        <v>102</v>
      </c>
      <c r="N10197" t="s">
        <v>18</v>
      </c>
      <c r="O10197" t="s">
        <v>19</v>
      </c>
    </row>
    <row r="10198" spans="1:15" x14ac:dyDescent="0.4">
      <c r="A10198" t="s">
        <v>478</v>
      </c>
      <c r="B10198" t="s">
        <v>479</v>
      </c>
      <c r="C10198" s="1">
        <v>44596</v>
      </c>
      <c r="H10198">
        <v>0</v>
      </c>
      <c r="L10198">
        <v>0</v>
      </c>
      <c r="M10198" t="s">
        <v>130</v>
      </c>
      <c r="N10198" t="s">
        <v>18</v>
      </c>
      <c r="O10198" t="s">
        <v>19</v>
      </c>
    </row>
    <row r="10199" spans="1:15" x14ac:dyDescent="0.4">
      <c r="A10199" t="s">
        <v>480</v>
      </c>
      <c r="B10199" t="s">
        <v>481</v>
      </c>
      <c r="C10199" s="1">
        <v>44596</v>
      </c>
      <c r="H10199">
        <v>989530</v>
      </c>
      <c r="L10199">
        <v>18060</v>
      </c>
      <c r="M10199" t="s">
        <v>306</v>
      </c>
      <c r="N10199" t="s">
        <v>18</v>
      </c>
      <c r="O10199" t="s">
        <v>482</v>
      </c>
    </row>
    <row r="10200" spans="1:15" x14ac:dyDescent="0.4">
      <c r="A10200" t="s">
        <v>483</v>
      </c>
      <c r="B10200" t="s">
        <v>484</v>
      </c>
      <c r="C10200" s="1">
        <v>44596</v>
      </c>
      <c r="H10200">
        <v>8460</v>
      </c>
      <c r="L10200">
        <v>3270</v>
      </c>
      <c r="M10200" t="s">
        <v>17</v>
      </c>
      <c r="N10200" t="s">
        <v>114</v>
      </c>
      <c r="O10200" t="s">
        <v>19</v>
      </c>
    </row>
    <row r="10201" spans="1:15" x14ac:dyDescent="0.4">
      <c r="A10201" t="s">
        <v>485</v>
      </c>
      <c r="B10201" t="s">
        <v>486</v>
      </c>
      <c r="C10201" s="1">
        <v>44596</v>
      </c>
      <c r="H10201">
        <v>270</v>
      </c>
      <c r="L10201">
        <v>24830</v>
      </c>
      <c r="M10201" t="s">
        <v>33</v>
      </c>
      <c r="N10201" t="s">
        <v>18</v>
      </c>
      <c r="O10201" t="s">
        <v>176</v>
      </c>
    </row>
    <row r="10202" spans="1:15" x14ac:dyDescent="0.4">
      <c r="A10202" t="s">
        <v>487</v>
      </c>
      <c r="B10202" t="s">
        <v>488</v>
      </c>
      <c r="C10202" s="1">
        <v>44596</v>
      </c>
      <c r="H10202">
        <v>3427870</v>
      </c>
      <c r="L10202">
        <v>115510</v>
      </c>
      <c r="M10202" t="s">
        <v>124</v>
      </c>
      <c r="N10202" t="s">
        <v>18</v>
      </c>
      <c r="O10202" t="s">
        <v>489</v>
      </c>
    </row>
    <row r="10203" spans="1:15" x14ac:dyDescent="0.4">
      <c r="A10203" t="s">
        <v>490</v>
      </c>
      <c r="B10203" t="s">
        <v>491</v>
      </c>
      <c r="C10203" s="1">
        <v>44596</v>
      </c>
      <c r="H10203">
        <v>333240</v>
      </c>
      <c r="L10203">
        <v>19400</v>
      </c>
      <c r="M10203" t="s">
        <v>59</v>
      </c>
      <c r="N10203" t="s">
        <v>492</v>
      </c>
      <c r="O10203" t="s">
        <v>493</v>
      </c>
    </row>
    <row r="10204" spans="1:15" x14ac:dyDescent="0.4">
      <c r="A10204" t="s">
        <v>494</v>
      </c>
      <c r="B10204" t="s">
        <v>495</v>
      </c>
      <c r="C10204" s="1">
        <v>44596</v>
      </c>
      <c r="H10204">
        <v>1250</v>
      </c>
      <c r="L10204">
        <v>4340</v>
      </c>
      <c r="M10204" t="s">
        <v>50</v>
      </c>
      <c r="N10204" t="s">
        <v>175</v>
      </c>
      <c r="O10204" t="s">
        <v>176</v>
      </c>
    </row>
    <row r="10205" spans="1:15" x14ac:dyDescent="0.4">
      <c r="A10205" t="s">
        <v>496</v>
      </c>
      <c r="B10205" t="s">
        <v>497</v>
      </c>
      <c r="C10205" s="1">
        <v>44596</v>
      </c>
      <c r="D10205">
        <v>96861450</v>
      </c>
      <c r="E10205">
        <v>41999800</v>
      </c>
      <c r="F10205">
        <v>39340830</v>
      </c>
      <c r="G10205">
        <v>745640</v>
      </c>
      <c r="H10205">
        <v>451110</v>
      </c>
      <c r="I10205">
        <v>18895</v>
      </c>
      <c r="J10205">
        <v>8193</v>
      </c>
      <c r="K10205">
        <v>7674</v>
      </c>
      <c r="L10205">
        <v>88000</v>
      </c>
      <c r="M10205" t="s">
        <v>36</v>
      </c>
      <c r="N10205" t="s">
        <v>23</v>
      </c>
      <c r="O10205" t="s">
        <v>498</v>
      </c>
    </row>
    <row r="10206" spans="1:15" x14ac:dyDescent="0.4">
      <c r="A10206" t="s">
        <v>499</v>
      </c>
      <c r="B10206" t="s">
        <v>500</v>
      </c>
      <c r="C10206" s="1">
        <v>44596</v>
      </c>
      <c r="H10206">
        <v>285010</v>
      </c>
      <c r="L10206">
        <v>42520</v>
      </c>
      <c r="M10206" t="s">
        <v>501</v>
      </c>
      <c r="N10206" t="s">
        <v>18</v>
      </c>
      <c r="O10206" t="s">
        <v>19</v>
      </c>
    </row>
    <row r="10207" spans="1:15" x14ac:dyDescent="0.4">
      <c r="A10207" t="s">
        <v>502</v>
      </c>
      <c r="B10207" t="s">
        <v>503</v>
      </c>
      <c r="C10207" s="1">
        <v>44596</v>
      </c>
      <c r="H10207">
        <v>6370</v>
      </c>
      <c r="L10207">
        <v>250</v>
      </c>
      <c r="M10207" t="s">
        <v>306</v>
      </c>
      <c r="N10207" t="s">
        <v>18</v>
      </c>
      <c r="O10207" t="s">
        <v>19</v>
      </c>
    </row>
    <row r="10208" spans="1:15" x14ac:dyDescent="0.4">
      <c r="A10208" t="s">
        <v>504</v>
      </c>
      <c r="B10208" t="s">
        <v>505</v>
      </c>
      <c r="C10208" s="1">
        <v>44596</v>
      </c>
      <c r="H10208">
        <v>2030000</v>
      </c>
      <c r="L10208">
        <v>9600</v>
      </c>
      <c r="M10208" t="s">
        <v>33</v>
      </c>
      <c r="N10208" t="s">
        <v>18</v>
      </c>
      <c r="O10208" t="s">
        <v>19</v>
      </c>
    </row>
    <row r="10209" spans="1:15" x14ac:dyDescent="0.4">
      <c r="A10209" t="s">
        <v>506</v>
      </c>
      <c r="B10209" t="s">
        <v>507</v>
      </c>
      <c r="C10209" s="1">
        <v>44596</v>
      </c>
      <c r="H10209">
        <v>140</v>
      </c>
      <c r="L10209">
        <v>86740</v>
      </c>
      <c r="M10209" t="s">
        <v>50</v>
      </c>
      <c r="N10209" t="s">
        <v>175</v>
      </c>
      <c r="O10209" t="s">
        <v>19</v>
      </c>
    </row>
    <row r="10210" spans="1:15" x14ac:dyDescent="0.4">
      <c r="A10210" t="s">
        <v>508</v>
      </c>
      <c r="B10210" t="s">
        <v>509</v>
      </c>
      <c r="C10210" s="1">
        <v>44596</v>
      </c>
      <c r="H10210">
        <v>10140</v>
      </c>
      <c r="L10210">
        <v>4870</v>
      </c>
      <c r="M10210" t="s">
        <v>413</v>
      </c>
      <c r="N10210" t="s">
        <v>510</v>
      </c>
      <c r="O10210" t="s">
        <v>511</v>
      </c>
    </row>
    <row r="10211" spans="1:15" x14ac:dyDescent="0.4">
      <c r="A10211" t="s">
        <v>516</v>
      </c>
      <c r="B10211" t="s">
        <v>517</v>
      </c>
      <c r="C10211" s="1">
        <v>44596</v>
      </c>
      <c r="D10211">
        <v>36794140</v>
      </c>
      <c r="E10211">
        <v>14160410</v>
      </c>
      <c r="F10211">
        <v>13145660</v>
      </c>
      <c r="G10211">
        <v>22190</v>
      </c>
      <c r="H10211">
        <v>21300</v>
      </c>
      <c r="I10211">
        <v>19406</v>
      </c>
      <c r="J10211">
        <v>7469</v>
      </c>
      <c r="K10211">
        <v>6933</v>
      </c>
      <c r="L10211">
        <v>11230</v>
      </c>
      <c r="M10211" t="s">
        <v>30</v>
      </c>
      <c r="N10211" t="s">
        <v>228</v>
      </c>
      <c r="O10211" t="s">
        <v>229</v>
      </c>
    </row>
    <row r="10212" spans="1:15" x14ac:dyDescent="0.4">
      <c r="A10212" t="s">
        <v>518</v>
      </c>
      <c r="B10212" t="s">
        <v>519</v>
      </c>
      <c r="C10212" s="1">
        <v>44596</v>
      </c>
      <c r="D10212">
        <v>111071920</v>
      </c>
      <c r="E10212">
        <v>43218040</v>
      </c>
      <c r="F10212">
        <v>40045300</v>
      </c>
      <c r="G10212">
        <v>121130</v>
      </c>
      <c r="H10212">
        <v>166520</v>
      </c>
      <c r="I10212">
        <v>20322</v>
      </c>
      <c r="J10212">
        <v>7907</v>
      </c>
      <c r="K10212">
        <v>7327</v>
      </c>
      <c r="L10212">
        <v>30470</v>
      </c>
      <c r="M10212" t="s">
        <v>107</v>
      </c>
      <c r="N10212" t="s">
        <v>520</v>
      </c>
      <c r="O10212" t="s">
        <v>521</v>
      </c>
    </row>
    <row r="10213" spans="1:15" x14ac:dyDescent="0.4">
      <c r="A10213" t="s">
        <v>522</v>
      </c>
      <c r="B10213" t="s">
        <v>523</v>
      </c>
      <c r="C10213" s="1">
        <v>44596</v>
      </c>
      <c r="H10213">
        <v>144160</v>
      </c>
      <c r="L10213">
        <v>27600</v>
      </c>
      <c r="M10213" t="s">
        <v>22</v>
      </c>
      <c r="N10213" t="s">
        <v>18</v>
      </c>
      <c r="O10213" t="s">
        <v>19</v>
      </c>
    </row>
    <row r="10214" spans="1:15" x14ac:dyDescent="0.4">
      <c r="A10214" t="s">
        <v>524</v>
      </c>
      <c r="B10214" t="s">
        <v>525</v>
      </c>
      <c r="C10214" s="1">
        <v>44596</v>
      </c>
      <c r="D10214">
        <v>1823960480</v>
      </c>
      <c r="E10214">
        <v>1081738670</v>
      </c>
      <c r="F10214">
        <v>847314970</v>
      </c>
      <c r="G10214">
        <v>17345140</v>
      </c>
      <c r="H10214">
        <v>10901770</v>
      </c>
      <c r="I10214">
        <v>8099</v>
      </c>
      <c r="J10214">
        <v>4803</v>
      </c>
      <c r="K10214">
        <v>3763</v>
      </c>
      <c r="L10214">
        <v>48410</v>
      </c>
      <c r="M10214" t="s">
        <v>526</v>
      </c>
      <c r="N10214" t="s">
        <v>527</v>
      </c>
      <c r="O10214" t="s">
        <v>528</v>
      </c>
    </row>
    <row r="10215" spans="1:15" x14ac:dyDescent="0.4">
      <c r="A10215" t="s">
        <v>529</v>
      </c>
      <c r="B10215" t="s">
        <v>530</v>
      </c>
      <c r="C10215" s="1">
        <v>44596</v>
      </c>
      <c r="H10215">
        <v>37670</v>
      </c>
      <c r="L10215">
        <v>7210</v>
      </c>
      <c r="M10215" t="s">
        <v>531</v>
      </c>
      <c r="N10215" t="s">
        <v>18</v>
      </c>
      <c r="O10215" t="s">
        <v>19</v>
      </c>
    </row>
    <row r="10216" spans="1:15" x14ac:dyDescent="0.4">
      <c r="A10216" t="s">
        <v>532</v>
      </c>
      <c r="B10216" t="s">
        <v>533</v>
      </c>
      <c r="C10216" s="1">
        <v>44596</v>
      </c>
      <c r="H10216">
        <v>246890</v>
      </c>
      <c r="L10216">
        <v>56350</v>
      </c>
      <c r="M10216" t="s">
        <v>36</v>
      </c>
      <c r="N10216" t="s">
        <v>68</v>
      </c>
      <c r="O10216" t="s">
        <v>69</v>
      </c>
    </row>
    <row r="10217" spans="1:15" x14ac:dyDescent="0.4">
      <c r="A10217" t="s">
        <v>534</v>
      </c>
      <c r="B10217" t="s">
        <v>535</v>
      </c>
      <c r="C10217" s="1">
        <v>44596</v>
      </c>
      <c r="H10217">
        <v>6640</v>
      </c>
      <c r="L10217">
        <v>730</v>
      </c>
      <c r="M10217" t="s">
        <v>33</v>
      </c>
      <c r="N10217" t="s">
        <v>175</v>
      </c>
      <c r="O10217" t="s">
        <v>176</v>
      </c>
    </row>
    <row r="10218" spans="1:15" x14ac:dyDescent="0.4">
      <c r="A10218" t="s">
        <v>536</v>
      </c>
      <c r="B10218" t="s">
        <v>537</v>
      </c>
      <c r="C10218" s="1">
        <v>44596</v>
      </c>
      <c r="D10218">
        <v>76690870</v>
      </c>
      <c r="E10218">
        <v>36371170</v>
      </c>
      <c r="F10218">
        <v>31176210</v>
      </c>
      <c r="H10218">
        <v>272220</v>
      </c>
      <c r="I10218">
        <v>10623</v>
      </c>
      <c r="J10218">
        <v>5038</v>
      </c>
      <c r="K10218">
        <v>4318</v>
      </c>
      <c r="L10218">
        <v>37710</v>
      </c>
      <c r="M10218" t="s">
        <v>538</v>
      </c>
      <c r="N10218" t="s">
        <v>68</v>
      </c>
      <c r="O10218" t="s">
        <v>69</v>
      </c>
    </row>
    <row r="10219" spans="1:15" x14ac:dyDescent="0.4">
      <c r="A10219" t="s">
        <v>539</v>
      </c>
      <c r="B10219" t="s">
        <v>540</v>
      </c>
      <c r="C10219" s="1">
        <v>44596</v>
      </c>
      <c r="D10219">
        <v>575596320</v>
      </c>
      <c r="E10219">
        <v>261896370</v>
      </c>
      <c r="F10219">
        <v>230603540</v>
      </c>
      <c r="G10219">
        <v>2203660</v>
      </c>
      <c r="H10219">
        <v>2204760</v>
      </c>
      <c r="I10219">
        <v>17254</v>
      </c>
      <c r="J10219">
        <v>7851</v>
      </c>
      <c r="K10219">
        <v>6913</v>
      </c>
      <c r="L10219">
        <v>66090</v>
      </c>
      <c r="M10219" t="s">
        <v>80</v>
      </c>
      <c r="N10219" t="s">
        <v>541</v>
      </c>
      <c r="O10219" t="s">
        <v>542</v>
      </c>
    </row>
    <row r="10220" spans="1:15" x14ac:dyDescent="0.4">
      <c r="A10220" t="s">
        <v>543</v>
      </c>
      <c r="B10220" t="s">
        <v>544</v>
      </c>
      <c r="C10220" s="1">
        <v>44596</v>
      </c>
      <c r="D10220">
        <v>1284828700</v>
      </c>
      <c r="F10220">
        <v>598115260</v>
      </c>
      <c r="H10220">
        <v>3784000</v>
      </c>
      <c r="I10220">
        <v>1157</v>
      </c>
      <c r="K10220">
        <v>5386</v>
      </c>
      <c r="L10220">
        <v>34080</v>
      </c>
      <c r="M10220" t="s">
        <v>531</v>
      </c>
      <c r="N10220" t="s">
        <v>545</v>
      </c>
      <c r="O10220" t="s">
        <v>546</v>
      </c>
    </row>
    <row r="10221" spans="1:15" x14ac:dyDescent="0.4">
      <c r="A10221" t="s">
        <v>549</v>
      </c>
      <c r="B10221" t="s">
        <v>550</v>
      </c>
      <c r="C10221" s="1">
        <v>44596</v>
      </c>
      <c r="D10221">
        <v>521169520</v>
      </c>
      <c r="E10221">
        <v>223771110</v>
      </c>
      <c r="F10221">
        <v>218474240</v>
      </c>
      <c r="G10221">
        <v>1208740</v>
      </c>
      <c r="H10221">
        <v>986990</v>
      </c>
      <c r="I10221">
        <v>13789</v>
      </c>
      <c r="J10221">
        <v>592</v>
      </c>
      <c r="K10221">
        <v>578</v>
      </c>
      <c r="L10221">
        <v>26110</v>
      </c>
      <c r="M10221" t="s">
        <v>87</v>
      </c>
      <c r="N10221" t="s">
        <v>23</v>
      </c>
      <c r="O10221" t="s">
        <v>551</v>
      </c>
    </row>
    <row r="10222" spans="1:15" x14ac:dyDescent="0.4">
      <c r="A10222" t="s">
        <v>552</v>
      </c>
      <c r="B10222" t="s">
        <v>553</v>
      </c>
      <c r="C10222" s="1">
        <v>44596</v>
      </c>
      <c r="D10222">
        <v>218644640</v>
      </c>
      <c r="F10222">
        <v>92113440</v>
      </c>
      <c r="G10222">
        <v>679340</v>
      </c>
      <c r="H10222">
        <v>748160</v>
      </c>
      <c r="I10222">
        <v>21503</v>
      </c>
      <c r="K10222">
        <v>9059</v>
      </c>
      <c r="L10222">
        <v>73580</v>
      </c>
      <c r="M10222" t="s">
        <v>87</v>
      </c>
      <c r="N10222" t="s">
        <v>554</v>
      </c>
      <c r="O10222" t="s">
        <v>555</v>
      </c>
    </row>
    <row r="10223" spans="1:15" x14ac:dyDescent="0.4">
      <c r="A10223" t="s">
        <v>556</v>
      </c>
      <c r="B10223" t="s">
        <v>557</v>
      </c>
      <c r="C10223" s="1">
        <v>44596</v>
      </c>
      <c r="D10223">
        <v>59487570</v>
      </c>
      <c r="G10223">
        <v>429770</v>
      </c>
      <c r="H10223">
        <v>248810</v>
      </c>
      <c r="I10223">
        <v>20299</v>
      </c>
      <c r="L10223">
        <v>84900</v>
      </c>
      <c r="M10223" t="s">
        <v>107</v>
      </c>
      <c r="N10223" t="s">
        <v>215</v>
      </c>
      <c r="O10223" t="s">
        <v>558</v>
      </c>
    </row>
    <row r="10224" spans="1:15" x14ac:dyDescent="0.4">
      <c r="A10224" t="s">
        <v>559</v>
      </c>
      <c r="B10224" t="s">
        <v>560</v>
      </c>
      <c r="C10224" s="1">
        <v>44596</v>
      </c>
      <c r="D10224">
        <v>164965350</v>
      </c>
      <c r="F10224">
        <v>79961630</v>
      </c>
      <c r="G10224">
        <v>166510</v>
      </c>
      <c r="H10224">
        <v>159430</v>
      </c>
      <c r="I10224">
        <v>8624</v>
      </c>
      <c r="K10224">
        <v>418</v>
      </c>
      <c r="L10224">
        <v>8340</v>
      </c>
      <c r="M10224" t="s">
        <v>87</v>
      </c>
      <c r="N10224" t="s">
        <v>561</v>
      </c>
      <c r="O10224" t="s">
        <v>562</v>
      </c>
    </row>
    <row r="10225" spans="1:15" x14ac:dyDescent="0.4">
      <c r="A10225" t="s">
        <v>563</v>
      </c>
      <c r="B10225" t="s">
        <v>564</v>
      </c>
      <c r="C10225" s="1">
        <v>44596</v>
      </c>
      <c r="D10225">
        <v>1553785950</v>
      </c>
      <c r="E10225">
        <v>769404960</v>
      </c>
      <c r="F10225">
        <v>702320280</v>
      </c>
      <c r="G10225">
        <v>3245480</v>
      </c>
      <c r="H10225">
        <v>2801120</v>
      </c>
      <c r="I10225">
        <v>10649</v>
      </c>
      <c r="J10225">
        <v>5273</v>
      </c>
      <c r="K10225">
        <v>4813</v>
      </c>
      <c r="L10225">
        <v>19200</v>
      </c>
      <c r="M10225" t="s">
        <v>565</v>
      </c>
      <c r="N10225" t="s">
        <v>566</v>
      </c>
      <c r="O10225" t="s">
        <v>567</v>
      </c>
    </row>
    <row r="10226" spans="1:15" x14ac:dyDescent="0.4">
      <c r="A10226" t="s">
        <v>568</v>
      </c>
      <c r="B10226" t="s">
        <v>569</v>
      </c>
      <c r="C10226" s="1">
        <v>44596</v>
      </c>
      <c r="H10226">
        <v>0</v>
      </c>
      <c r="L10226">
        <v>0</v>
      </c>
      <c r="M10226" t="s">
        <v>570</v>
      </c>
      <c r="N10226" t="s">
        <v>18</v>
      </c>
      <c r="O10226" t="s">
        <v>266</v>
      </c>
    </row>
    <row r="10227" spans="1:15" x14ac:dyDescent="0.4">
      <c r="A10227" t="s">
        <v>575</v>
      </c>
      <c r="B10227" t="s">
        <v>576</v>
      </c>
      <c r="C10227" s="1">
        <v>44596</v>
      </c>
      <c r="H10227">
        <v>800</v>
      </c>
      <c r="L10227">
        <v>14940</v>
      </c>
      <c r="M10227" t="s">
        <v>36</v>
      </c>
      <c r="N10227" t="s">
        <v>68</v>
      </c>
      <c r="O10227" t="s">
        <v>69</v>
      </c>
    </row>
    <row r="10228" spans="1:15" x14ac:dyDescent="0.4">
      <c r="A10228" t="s">
        <v>577</v>
      </c>
      <c r="B10228" t="s">
        <v>578</v>
      </c>
      <c r="C10228" s="1">
        <v>44596</v>
      </c>
      <c r="D10228">
        <v>1084440</v>
      </c>
      <c r="E10228">
        <v>571930</v>
      </c>
      <c r="F10228">
        <v>512510</v>
      </c>
      <c r="H10228">
        <v>820</v>
      </c>
      <c r="I10228">
        <v>5881</v>
      </c>
      <c r="J10228">
        <v>3102</v>
      </c>
      <c r="K10228">
        <v>2779</v>
      </c>
      <c r="L10228">
        <v>4450</v>
      </c>
      <c r="M10228" t="s">
        <v>36</v>
      </c>
      <c r="N10228" t="s">
        <v>23</v>
      </c>
      <c r="O10228" t="s">
        <v>69</v>
      </c>
    </row>
    <row r="10229" spans="1:15" x14ac:dyDescent="0.4">
      <c r="A10229" t="s">
        <v>579</v>
      </c>
      <c r="B10229" t="s">
        <v>580</v>
      </c>
      <c r="C10229" s="1">
        <v>44596</v>
      </c>
      <c r="H10229">
        <v>1980</v>
      </c>
      <c r="L10229">
        <v>17790</v>
      </c>
      <c r="M10229" t="s">
        <v>33</v>
      </c>
      <c r="N10229" t="s">
        <v>23</v>
      </c>
      <c r="O10229" t="s">
        <v>581</v>
      </c>
    </row>
    <row r="10230" spans="1:15" x14ac:dyDescent="0.4">
      <c r="A10230" t="s">
        <v>582</v>
      </c>
      <c r="B10230" t="s">
        <v>583</v>
      </c>
      <c r="C10230" s="1">
        <v>44596</v>
      </c>
      <c r="H10230">
        <v>4010</v>
      </c>
      <c r="L10230">
        <v>20040</v>
      </c>
      <c r="M10230" t="s">
        <v>33</v>
      </c>
      <c r="N10230" t="s">
        <v>175</v>
      </c>
      <c r="O10230" t="s">
        <v>176</v>
      </c>
    </row>
    <row r="10231" spans="1:15" x14ac:dyDescent="0.4">
      <c r="A10231" t="s">
        <v>584</v>
      </c>
      <c r="B10231" t="s">
        <v>585</v>
      </c>
      <c r="C10231" s="1">
        <v>44596</v>
      </c>
      <c r="H10231">
        <v>990</v>
      </c>
      <c r="L10231">
        <v>29110</v>
      </c>
      <c r="M10231" t="s">
        <v>586</v>
      </c>
      <c r="N10231" t="s">
        <v>18</v>
      </c>
      <c r="O10231" t="s">
        <v>19</v>
      </c>
    </row>
    <row r="10232" spans="1:15" x14ac:dyDescent="0.4">
      <c r="A10232" t="s">
        <v>587</v>
      </c>
      <c r="B10232" t="s">
        <v>588</v>
      </c>
      <c r="C10232" s="1">
        <v>44596</v>
      </c>
      <c r="H10232">
        <v>2680</v>
      </c>
      <c r="L10232">
        <v>12000</v>
      </c>
      <c r="M10232" t="s">
        <v>33</v>
      </c>
      <c r="N10232" t="s">
        <v>18</v>
      </c>
      <c r="O10232" t="s">
        <v>266</v>
      </c>
    </row>
    <row r="10233" spans="1:15" x14ac:dyDescent="0.4">
      <c r="A10233" t="s">
        <v>589</v>
      </c>
      <c r="B10233" t="s">
        <v>590</v>
      </c>
      <c r="C10233" s="1">
        <v>44596</v>
      </c>
      <c r="D10233">
        <v>582278930</v>
      </c>
      <c r="E10233">
        <v>256346950</v>
      </c>
      <c r="F10233">
        <v>237726440</v>
      </c>
      <c r="G10233">
        <v>1323150</v>
      </c>
      <c r="H10233">
        <v>2237100</v>
      </c>
      <c r="I10233">
        <v>16476</v>
      </c>
      <c r="J10233">
        <v>7254</v>
      </c>
      <c r="K10233">
        <v>6727</v>
      </c>
      <c r="L10233">
        <v>63300</v>
      </c>
      <c r="M10233" t="s">
        <v>36</v>
      </c>
      <c r="N10233" t="s">
        <v>591</v>
      </c>
      <c r="O10233" t="s">
        <v>19</v>
      </c>
    </row>
    <row r="10234" spans="1:15" x14ac:dyDescent="0.4">
      <c r="A10234" t="s">
        <v>592</v>
      </c>
      <c r="B10234" t="s">
        <v>593</v>
      </c>
      <c r="C10234" s="1">
        <v>44596</v>
      </c>
      <c r="D10234">
        <v>118688410</v>
      </c>
      <c r="E10234">
        <v>44197330</v>
      </c>
      <c r="F10234">
        <v>41346060</v>
      </c>
      <c r="G10234">
        <v>64830</v>
      </c>
      <c r="H10234">
        <v>71490</v>
      </c>
      <c r="I10234">
        <v>21714</v>
      </c>
      <c r="J10234">
        <v>8086</v>
      </c>
      <c r="K10234">
        <v>7564</v>
      </c>
      <c r="L10234">
        <v>13080</v>
      </c>
      <c r="M10234" t="s">
        <v>30</v>
      </c>
      <c r="N10234" t="s">
        <v>228</v>
      </c>
      <c r="O10234" t="s">
        <v>229</v>
      </c>
    </row>
    <row r="10235" spans="1:15" x14ac:dyDescent="0.4">
      <c r="A10235" t="s">
        <v>594</v>
      </c>
      <c r="B10235" t="s">
        <v>595</v>
      </c>
      <c r="C10235" s="1">
        <v>44596</v>
      </c>
      <c r="H10235">
        <v>35460</v>
      </c>
      <c r="L10235">
        <v>2060</v>
      </c>
      <c r="M10235" t="s">
        <v>130</v>
      </c>
      <c r="N10235" t="s">
        <v>18</v>
      </c>
      <c r="O10235" t="s">
        <v>19</v>
      </c>
    </row>
    <row r="10236" spans="1:15" x14ac:dyDescent="0.4">
      <c r="A10236" t="s">
        <v>596</v>
      </c>
      <c r="B10236" t="s">
        <v>597</v>
      </c>
      <c r="C10236" s="1">
        <v>44596</v>
      </c>
      <c r="H10236">
        <v>35930</v>
      </c>
      <c r="L10236">
        <v>5230</v>
      </c>
      <c r="M10236" t="s">
        <v>346</v>
      </c>
      <c r="N10236" t="s">
        <v>598</v>
      </c>
      <c r="O10236" t="s">
        <v>599</v>
      </c>
    </row>
    <row r="10237" spans="1:15" x14ac:dyDescent="0.4">
      <c r="A10237" t="s">
        <v>600</v>
      </c>
      <c r="B10237" t="s">
        <v>601</v>
      </c>
      <c r="C10237" s="1">
        <v>44596</v>
      </c>
      <c r="H10237">
        <v>1950</v>
      </c>
      <c r="L10237">
        <v>19710</v>
      </c>
      <c r="M10237" t="s">
        <v>602</v>
      </c>
      <c r="N10237" t="s">
        <v>18</v>
      </c>
      <c r="O10237" t="s">
        <v>19</v>
      </c>
    </row>
    <row r="10238" spans="1:15" x14ac:dyDescent="0.4">
      <c r="A10238" t="s">
        <v>603</v>
      </c>
      <c r="B10238" t="s">
        <v>604</v>
      </c>
      <c r="C10238" s="1">
        <v>44596</v>
      </c>
      <c r="H10238">
        <v>62430</v>
      </c>
      <c r="L10238">
        <v>7670</v>
      </c>
      <c r="M10238" t="s">
        <v>306</v>
      </c>
      <c r="N10238" t="s">
        <v>18</v>
      </c>
      <c r="O10238" t="s">
        <v>19</v>
      </c>
    </row>
    <row r="10239" spans="1:15" x14ac:dyDescent="0.4">
      <c r="A10239" t="s">
        <v>605</v>
      </c>
      <c r="B10239" t="s">
        <v>606</v>
      </c>
      <c r="C10239" s="1">
        <v>44596</v>
      </c>
      <c r="D10239">
        <v>128872980</v>
      </c>
      <c r="E10239">
        <v>49402300</v>
      </c>
      <c r="F10239">
        <v>47334900</v>
      </c>
      <c r="G10239">
        <v>384740</v>
      </c>
      <c r="H10239">
        <v>215480</v>
      </c>
      <c r="I10239">
        <v>23631</v>
      </c>
      <c r="J10239">
        <v>9059</v>
      </c>
      <c r="K10239">
        <v>868</v>
      </c>
      <c r="L10239">
        <v>39510</v>
      </c>
      <c r="M10239" t="s">
        <v>607</v>
      </c>
      <c r="N10239" t="s">
        <v>608</v>
      </c>
      <c r="O10239" t="s">
        <v>609</v>
      </c>
    </row>
    <row r="10240" spans="1:15" x14ac:dyDescent="0.4">
      <c r="A10240" t="s">
        <v>610</v>
      </c>
      <c r="B10240" t="s">
        <v>611</v>
      </c>
      <c r="C10240" s="1">
        <v>44596</v>
      </c>
      <c r="H10240">
        <v>590</v>
      </c>
      <c r="L10240">
        <v>13590</v>
      </c>
      <c r="M10240" t="s">
        <v>30</v>
      </c>
      <c r="N10240" t="s">
        <v>18</v>
      </c>
      <c r="O10240" t="s">
        <v>19</v>
      </c>
    </row>
    <row r="10241" spans="1:15" x14ac:dyDescent="0.4">
      <c r="A10241" t="s">
        <v>612</v>
      </c>
      <c r="B10241" t="s">
        <v>613</v>
      </c>
      <c r="C10241" s="1">
        <v>44596</v>
      </c>
      <c r="H10241">
        <v>52320</v>
      </c>
      <c r="L10241">
        <v>9600</v>
      </c>
      <c r="M10241" t="s">
        <v>614</v>
      </c>
      <c r="N10241" t="s">
        <v>23</v>
      </c>
      <c r="O10241" t="s">
        <v>615</v>
      </c>
    </row>
    <row r="10242" spans="1:15" x14ac:dyDescent="0.4">
      <c r="A10242" t="s">
        <v>616</v>
      </c>
      <c r="B10242" t="s">
        <v>617</v>
      </c>
      <c r="C10242" s="1">
        <v>44596</v>
      </c>
      <c r="D10242">
        <v>29333990</v>
      </c>
      <c r="E10242">
        <v>12620180</v>
      </c>
      <c r="F10242">
        <v>12130940</v>
      </c>
      <c r="G10242">
        <v>44900</v>
      </c>
      <c r="H10242">
        <v>30180</v>
      </c>
      <c r="I10242">
        <v>14112</v>
      </c>
      <c r="J10242">
        <v>6071</v>
      </c>
      <c r="K10242">
        <v>5836</v>
      </c>
      <c r="L10242">
        <v>14520</v>
      </c>
      <c r="M10242" t="s">
        <v>59</v>
      </c>
      <c r="N10242" t="s">
        <v>618</v>
      </c>
      <c r="O10242" t="s">
        <v>619</v>
      </c>
    </row>
    <row r="10243" spans="1:15" x14ac:dyDescent="0.4">
      <c r="A10243" t="s">
        <v>620</v>
      </c>
      <c r="B10243" t="s">
        <v>621</v>
      </c>
      <c r="C10243" s="1">
        <v>44596</v>
      </c>
      <c r="H10243">
        <v>9770</v>
      </c>
      <c r="L10243">
        <v>13880</v>
      </c>
      <c r="M10243" t="s">
        <v>33</v>
      </c>
      <c r="N10243" t="s">
        <v>175</v>
      </c>
      <c r="O10243" t="s">
        <v>176</v>
      </c>
    </row>
    <row r="10244" spans="1:15" x14ac:dyDescent="0.4">
      <c r="A10244" t="s">
        <v>622</v>
      </c>
      <c r="B10244" t="s">
        <v>623</v>
      </c>
      <c r="C10244" s="1">
        <v>44596</v>
      </c>
      <c r="H10244">
        <v>15780</v>
      </c>
      <c r="L10244">
        <v>960</v>
      </c>
      <c r="M10244" t="s">
        <v>136</v>
      </c>
      <c r="N10244" t="s">
        <v>18</v>
      </c>
      <c r="O10244" t="s">
        <v>19</v>
      </c>
    </row>
    <row r="10245" spans="1:15" x14ac:dyDescent="0.4">
      <c r="A10245" t="s">
        <v>624</v>
      </c>
      <c r="B10245" t="s">
        <v>625</v>
      </c>
      <c r="C10245" s="1">
        <v>44596</v>
      </c>
      <c r="H10245">
        <v>494970</v>
      </c>
      <c r="L10245">
        <v>8240</v>
      </c>
      <c r="M10245" t="s">
        <v>262</v>
      </c>
      <c r="N10245" t="s">
        <v>23</v>
      </c>
      <c r="O10245" t="s">
        <v>626</v>
      </c>
    </row>
    <row r="10246" spans="1:15" x14ac:dyDescent="0.4">
      <c r="A10246" t="s">
        <v>627</v>
      </c>
      <c r="B10246" t="s">
        <v>628</v>
      </c>
      <c r="C10246" s="1">
        <v>44596</v>
      </c>
      <c r="D10246">
        <v>1153392450</v>
      </c>
      <c r="E10246">
        <v>447213300</v>
      </c>
      <c r="F10246">
        <v>441406710</v>
      </c>
      <c r="G10246">
        <v>4077550</v>
      </c>
      <c r="H10246">
        <v>1768560</v>
      </c>
      <c r="I10246">
        <v>22481</v>
      </c>
      <c r="J10246">
        <v>8717</v>
      </c>
      <c r="K10246">
        <v>8604</v>
      </c>
      <c r="L10246">
        <v>34470</v>
      </c>
      <c r="M10246" t="s">
        <v>59</v>
      </c>
      <c r="N10246" t="s">
        <v>629</v>
      </c>
      <c r="O10246" t="s">
        <v>630</v>
      </c>
    </row>
    <row r="10247" spans="1:15" x14ac:dyDescent="0.4">
      <c r="A10247" t="s">
        <v>631</v>
      </c>
      <c r="B10247" t="s">
        <v>632</v>
      </c>
      <c r="C10247" s="1">
        <v>44596</v>
      </c>
      <c r="H10247">
        <v>47470</v>
      </c>
      <c r="L10247">
        <v>4170</v>
      </c>
      <c r="M10247" t="s">
        <v>121</v>
      </c>
      <c r="N10247" t="s">
        <v>18</v>
      </c>
      <c r="O10247" t="s">
        <v>19</v>
      </c>
    </row>
    <row r="10248" spans="1:15" x14ac:dyDescent="0.4">
      <c r="A10248" t="s">
        <v>633</v>
      </c>
      <c r="B10248" t="s">
        <v>634</v>
      </c>
      <c r="C10248" s="1">
        <v>44596</v>
      </c>
      <c r="H10248">
        <v>1334790</v>
      </c>
      <c r="L10248">
        <v>28550</v>
      </c>
      <c r="M10248" t="s">
        <v>87</v>
      </c>
      <c r="N10248" t="s">
        <v>23</v>
      </c>
      <c r="O10248" t="s">
        <v>635</v>
      </c>
    </row>
    <row r="10249" spans="1:15" x14ac:dyDescent="0.4">
      <c r="A10249" t="s">
        <v>636</v>
      </c>
      <c r="B10249" t="s">
        <v>637</v>
      </c>
      <c r="C10249" s="1">
        <v>44596</v>
      </c>
      <c r="H10249">
        <v>1158500</v>
      </c>
      <c r="L10249">
        <v>53890</v>
      </c>
      <c r="M10249" t="s">
        <v>309</v>
      </c>
      <c r="N10249" t="s">
        <v>638</v>
      </c>
      <c r="O10249" t="s">
        <v>639</v>
      </c>
    </row>
    <row r="10250" spans="1:15" x14ac:dyDescent="0.4">
      <c r="A10250" t="s">
        <v>640</v>
      </c>
      <c r="B10250" t="s">
        <v>641</v>
      </c>
      <c r="C10250" s="1">
        <v>44596</v>
      </c>
      <c r="H10250">
        <v>1294740</v>
      </c>
      <c r="L10250">
        <v>28830</v>
      </c>
      <c r="M10250" t="s">
        <v>642</v>
      </c>
      <c r="N10250" t="s">
        <v>18</v>
      </c>
      <c r="O10250" t="s">
        <v>19</v>
      </c>
    </row>
    <row r="10251" spans="1:15" x14ac:dyDescent="0.4">
      <c r="A10251" t="s">
        <v>643</v>
      </c>
      <c r="B10251" t="s">
        <v>644</v>
      </c>
      <c r="C10251" s="1">
        <v>44596</v>
      </c>
      <c r="H10251">
        <v>1670</v>
      </c>
      <c r="L10251">
        <v>2820</v>
      </c>
      <c r="M10251" t="s">
        <v>80</v>
      </c>
      <c r="N10251" t="s">
        <v>645</v>
      </c>
      <c r="O10251" t="s">
        <v>646</v>
      </c>
    </row>
    <row r="10252" spans="1:15" x14ac:dyDescent="0.4">
      <c r="A10252" t="s">
        <v>647</v>
      </c>
      <c r="B10252" t="s">
        <v>648</v>
      </c>
      <c r="C10252" s="1">
        <v>44596</v>
      </c>
      <c r="H10252">
        <v>588030</v>
      </c>
      <c r="L10252">
        <v>57880</v>
      </c>
      <c r="M10252" t="s">
        <v>30</v>
      </c>
      <c r="N10252" t="s">
        <v>649</v>
      </c>
      <c r="O10252" t="s">
        <v>650</v>
      </c>
    </row>
    <row r="10253" spans="1:15" x14ac:dyDescent="0.4">
      <c r="A10253" t="s">
        <v>651</v>
      </c>
      <c r="B10253" t="s">
        <v>652</v>
      </c>
      <c r="C10253" s="1">
        <v>44596</v>
      </c>
      <c r="D10253">
        <v>153964710</v>
      </c>
      <c r="E10253">
        <v>60693350</v>
      </c>
      <c r="F10253">
        <v>59336460</v>
      </c>
      <c r="G10253">
        <v>217320</v>
      </c>
      <c r="H10253">
        <v>170670</v>
      </c>
      <c r="I10253">
        <v>17666</v>
      </c>
      <c r="J10253">
        <v>6964</v>
      </c>
      <c r="K10253">
        <v>6808</v>
      </c>
      <c r="L10253">
        <v>19580</v>
      </c>
      <c r="M10253" t="s">
        <v>204</v>
      </c>
      <c r="N10253" t="s">
        <v>417</v>
      </c>
      <c r="O10253" t="s">
        <v>653</v>
      </c>
    </row>
    <row r="10254" spans="1:15" x14ac:dyDescent="0.4">
      <c r="A10254" t="s">
        <v>654</v>
      </c>
      <c r="B10254" t="s">
        <v>655</v>
      </c>
      <c r="C10254" s="1">
        <v>44596</v>
      </c>
      <c r="H10254">
        <v>28290</v>
      </c>
      <c r="L10254">
        <v>1550</v>
      </c>
      <c r="M10254" t="s">
        <v>656</v>
      </c>
      <c r="N10254" t="s">
        <v>18</v>
      </c>
      <c r="O10254" t="s">
        <v>19</v>
      </c>
    </row>
    <row r="10255" spans="1:15" x14ac:dyDescent="0.4">
      <c r="A10255" t="s">
        <v>657</v>
      </c>
      <c r="B10255" t="s">
        <v>658</v>
      </c>
      <c r="C10255" s="1">
        <v>44596</v>
      </c>
      <c r="H10255">
        <v>355250</v>
      </c>
      <c r="L10255">
        <v>14890</v>
      </c>
      <c r="M10255" t="s">
        <v>659</v>
      </c>
      <c r="N10255" t="s">
        <v>660</v>
      </c>
      <c r="O10255" t="s">
        <v>661</v>
      </c>
    </row>
    <row r="10256" spans="1:15" x14ac:dyDescent="0.4">
      <c r="A10256" t="s">
        <v>662</v>
      </c>
      <c r="B10256" t="s">
        <v>663</v>
      </c>
      <c r="C10256" s="1">
        <v>44596</v>
      </c>
      <c r="H10256">
        <v>434940</v>
      </c>
      <c r="L10256">
        <v>44610</v>
      </c>
      <c r="M10256" t="s">
        <v>664</v>
      </c>
      <c r="N10256" t="s">
        <v>18</v>
      </c>
      <c r="O10256" t="s">
        <v>19</v>
      </c>
    </row>
    <row r="10257" spans="1:15" x14ac:dyDescent="0.4">
      <c r="A10257" t="s">
        <v>665</v>
      </c>
      <c r="B10257" t="s">
        <v>666</v>
      </c>
      <c r="C10257" s="1">
        <v>44596</v>
      </c>
      <c r="H10257">
        <v>367890</v>
      </c>
      <c r="L10257">
        <v>5980</v>
      </c>
      <c r="M10257" t="s">
        <v>667</v>
      </c>
      <c r="N10257" t="s">
        <v>18</v>
      </c>
      <c r="O10257" t="s">
        <v>19</v>
      </c>
    </row>
    <row r="10258" spans="1:15" x14ac:dyDescent="0.4">
      <c r="A10258" t="s">
        <v>668</v>
      </c>
      <c r="B10258" t="s">
        <v>669</v>
      </c>
      <c r="C10258" s="1">
        <v>44596</v>
      </c>
      <c r="D10258">
        <v>1180713890</v>
      </c>
      <c r="E10258">
        <v>525167440</v>
      </c>
      <c r="F10258">
        <v>489240900</v>
      </c>
      <c r="G10258">
        <v>4656940</v>
      </c>
      <c r="H10258">
        <v>2600550</v>
      </c>
      <c r="I10258">
        <v>16879</v>
      </c>
      <c r="J10258">
        <v>7508</v>
      </c>
      <c r="K10258">
        <v>6994</v>
      </c>
      <c r="L10258">
        <v>37180</v>
      </c>
      <c r="M10258" t="s">
        <v>670</v>
      </c>
      <c r="N10258" t="s">
        <v>671</v>
      </c>
      <c r="O10258" t="s">
        <v>672</v>
      </c>
    </row>
    <row r="10259" spans="1:15" x14ac:dyDescent="0.4">
      <c r="A10259" t="s">
        <v>673</v>
      </c>
      <c r="B10259" t="s">
        <v>674</v>
      </c>
      <c r="C10259" s="1">
        <v>44596</v>
      </c>
      <c r="H10259">
        <v>6420</v>
      </c>
      <c r="L10259">
        <v>4780</v>
      </c>
      <c r="M10259" t="s">
        <v>514</v>
      </c>
      <c r="N10259" t="s">
        <v>18</v>
      </c>
      <c r="O10259" t="s">
        <v>19</v>
      </c>
    </row>
    <row r="10260" spans="1:15" x14ac:dyDescent="0.4">
      <c r="A10260" t="s">
        <v>675</v>
      </c>
      <c r="B10260" t="s">
        <v>676</v>
      </c>
      <c r="C10260" s="1">
        <v>44596</v>
      </c>
      <c r="H10260">
        <v>52190</v>
      </c>
      <c r="L10260">
        <v>6160</v>
      </c>
      <c r="M10260" t="s">
        <v>33</v>
      </c>
      <c r="N10260" t="s">
        <v>18</v>
      </c>
      <c r="O10260" t="s">
        <v>19</v>
      </c>
    </row>
    <row r="10261" spans="1:15" x14ac:dyDescent="0.4">
      <c r="A10261" t="s">
        <v>679</v>
      </c>
      <c r="B10261" t="s">
        <v>680</v>
      </c>
      <c r="C10261" s="1">
        <v>44596</v>
      </c>
      <c r="H10261">
        <v>1850</v>
      </c>
      <c r="L10261">
        <v>17330</v>
      </c>
      <c r="M10261" t="s">
        <v>33</v>
      </c>
      <c r="N10261" t="s">
        <v>175</v>
      </c>
      <c r="O10261" t="s">
        <v>176</v>
      </c>
    </row>
    <row r="10262" spans="1:15" x14ac:dyDescent="0.4">
      <c r="A10262" t="s">
        <v>681</v>
      </c>
      <c r="B10262" t="s">
        <v>682</v>
      </c>
      <c r="C10262" s="1">
        <v>44596</v>
      </c>
      <c r="D10262">
        <v>14894530</v>
      </c>
      <c r="E10262">
        <v>7354470</v>
      </c>
      <c r="F10262">
        <v>6938400</v>
      </c>
      <c r="G10262">
        <v>18100</v>
      </c>
      <c r="H10262">
        <v>17980</v>
      </c>
      <c r="I10262">
        <v>10613</v>
      </c>
      <c r="J10262">
        <v>5241</v>
      </c>
      <c r="K10262">
        <v>4944</v>
      </c>
      <c r="L10262">
        <v>12810</v>
      </c>
      <c r="M10262" t="s">
        <v>17</v>
      </c>
      <c r="N10262" t="s">
        <v>23</v>
      </c>
      <c r="O10262" t="s">
        <v>683</v>
      </c>
    </row>
    <row r="10263" spans="1:15" x14ac:dyDescent="0.4">
      <c r="A10263" t="s">
        <v>684</v>
      </c>
      <c r="B10263" t="s">
        <v>685</v>
      </c>
      <c r="C10263" s="1">
        <v>44596</v>
      </c>
      <c r="D10263">
        <v>128037140</v>
      </c>
      <c r="E10263">
        <v>71096930</v>
      </c>
      <c r="F10263">
        <v>62686170</v>
      </c>
      <c r="G10263">
        <v>61800</v>
      </c>
      <c r="H10263">
        <v>103010</v>
      </c>
      <c r="I10263">
        <v>10727</v>
      </c>
      <c r="J10263">
        <v>5957</v>
      </c>
      <c r="K10263">
        <v>5252</v>
      </c>
      <c r="L10263">
        <v>8630</v>
      </c>
      <c r="M10263" t="s">
        <v>570</v>
      </c>
      <c r="N10263" t="s">
        <v>23</v>
      </c>
      <c r="O10263" t="s">
        <v>686</v>
      </c>
    </row>
    <row r="10264" spans="1:15" x14ac:dyDescent="0.4">
      <c r="A10264" t="s">
        <v>687</v>
      </c>
      <c r="B10264" t="s">
        <v>688</v>
      </c>
      <c r="C10264" s="1">
        <v>44596</v>
      </c>
      <c r="D10264">
        <v>1427354680</v>
      </c>
      <c r="E10264">
        <v>574803520</v>
      </c>
      <c r="F10264">
        <v>524894310</v>
      </c>
      <c r="G10264">
        <v>2127710</v>
      </c>
      <c r="H10264">
        <v>1604690</v>
      </c>
      <c r="I10264">
        <v>16784</v>
      </c>
      <c r="J10264">
        <v>6759</v>
      </c>
      <c r="K10264">
        <v>6172</v>
      </c>
      <c r="L10264">
        <v>18870</v>
      </c>
      <c r="M10264" t="s">
        <v>689</v>
      </c>
      <c r="N10264" t="s">
        <v>690</v>
      </c>
      <c r="O10264" t="s">
        <v>691</v>
      </c>
    </row>
    <row r="10265" spans="1:15" x14ac:dyDescent="0.4">
      <c r="A10265" t="s">
        <v>695</v>
      </c>
      <c r="B10265" t="s">
        <v>696</v>
      </c>
      <c r="C10265" s="1">
        <v>44596</v>
      </c>
      <c r="D10265">
        <v>674630</v>
      </c>
      <c r="E10265">
        <v>308010</v>
      </c>
      <c r="F10265">
        <v>288110</v>
      </c>
      <c r="H10265">
        <v>1220</v>
      </c>
      <c r="I10265">
        <v>17199</v>
      </c>
      <c r="J10265">
        <v>7852</v>
      </c>
      <c r="K10265">
        <v>7345</v>
      </c>
      <c r="L10265">
        <v>31100</v>
      </c>
      <c r="M10265" t="s">
        <v>50</v>
      </c>
      <c r="N10265" t="s">
        <v>18</v>
      </c>
      <c r="O10265" t="s">
        <v>19</v>
      </c>
    </row>
    <row r="10266" spans="1:15" x14ac:dyDescent="0.4">
      <c r="A10266" t="s">
        <v>699</v>
      </c>
      <c r="B10266" t="s">
        <v>700</v>
      </c>
      <c r="C10266" s="1">
        <v>44596</v>
      </c>
      <c r="H10266">
        <v>1850060</v>
      </c>
      <c r="L10266">
        <v>39260</v>
      </c>
      <c r="M10266" t="s">
        <v>165</v>
      </c>
      <c r="N10266" t="s">
        <v>18</v>
      </c>
      <c r="O10266" t="s">
        <v>19</v>
      </c>
    </row>
    <row r="10267" spans="1:15" x14ac:dyDescent="0.4">
      <c r="A10267" t="s">
        <v>701</v>
      </c>
      <c r="B10267" t="s">
        <v>702</v>
      </c>
      <c r="C10267" s="1">
        <v>44596</v>
      </c>
      <c r="D10267">
        <v>306656770</v>
      </c>
      <c r="E10267">
        <v>154425570</v>
      </c>
      <c r="F10267">
        <v>147790300</v>
      </c>
      <c r="G10267">
        <v>763500</v>
      </c>
      <c r="H10267">
        <v>600400</v>
      </c>
      <c r="I10267">
        <v>7055</v>
      </c>
      <c r="J10267">
        <v>3553</v>
      </c>
      <c r="K10267">
        <v>340</v>
      </c>
      <c r="L10267">
        <v>13810</v>
      </c>
      <c r="M10267" t="s">
        <v>165</v>
      </c>
      <c r="N10267" t="s">
        <v>23</v>
      </c>
      <c r="O10267" t="s">
        <v>703</v>
      </c>
    </row>
    <row r="10268" spans="1:15" x14ac:dyDescent="0.4">
      <c r="A10268" t="s">
        <v>704</v>
      </c>
      <c r="B10268" t="s">
        <v>705</v>
      </c>
      <c r="C10268" s="1">
        <v>44596</v>
      </c>
      <c r="D10268">
        <v>236447540</v>
      </c>
      <c r="F10268">
        <v>93463390</v>
      </c>
      <c r="G10268">
        <v>322110</v>
      </c>
      <c r="H10268">
        <v>274790</v>
      </c>
      <c r="I10268">
        <v>23666</v>
      </c>
      <c r="K10268">
        <v>9355</v>
      </c>
      <c r="L10268">
        <v>27500</v>
      </c>
      <c r="M10268" t="s">
        <v>706</v>
      </c>
      <c r="N10268" t="s">
        <v>707</v>
      </c>
      <c r="O10268" t="s">
        <v>708</v>
      </c>
    </row>
    <row r="10269" spans="1:15" x14ac:dyDescent="0.4">
      <c r="A10269" t="s">
        <v>709</v>
      </c>
      <c r="B10269" t="s">
        <v>710</v>
      </c>
      <c r="C10269" s="1">
        <v>44596</v>
      </c>
      <c r="D10269">
        <v>1384597890</v>
      </c>
      <c r="E10269">
        <v>524141820</v>
      </c>
      <c r="F10269">
        <v>485496940</v>
      </c>
      <c r="G10269">
        <v>822280</v>
      </c>
      <c r="H10269">
        <v>830530</v>
      </c>
      <c r="I10269">
        <v>2030</v>
      </c>
      <c r="J10269">
        <v>7685</v>
      </c>
      <c r="K10269">
        <v>7118</v>
      </c>
      <c r="L10269">
        <v>12180</v>
      </c>
      <c r="M10269" t="s">
        <v>30</v>
      </c>
      <c r="N10269" t="s">
        <v>228</v>
      </c>
      <c r="O10269" t="s">
        <v>229</v>
      </c>
    </row>
    <row r="10270" spans="1:15" x14ac:dyDescent="0.4">
      <c r="A10270" t="s">
        <v>711</v>
      </c>
      <c r="B10270" t="s">
        <v>712</v>
      </c>
      <c r="C10270" s="1">
        <v>44596</v>
      </c>
      <c r="D10270">
        <v>5469684290</v>
      </c>
      <c r="E10270">
        <v>2518715230</v>
      </c>
      <c r="F10270">
        <v>2138934600</v>
      </c>
      <c r="G10270">
        <v>6390860</v>
      </c>
      <c r="H10270">
        <v>5182150</v>
      </c>
      <c r="I10270">
        <v>16475</v>
      </c>
      <c r="J10270">
        <v>7586</v>
      </c>
      <c r="K10270">
        <v>6442</v>
      </c>
      <c r="L10270">
        <v>15610</v>
      </c>
      <c r="M10270" t="s">
        <v>204</v>
      </c>
      <c r="N10270" t="s">
        <v>713</v>
      </c>
      <c r="O10270" t="s">
        <v>714</v>
      </c>
    </row>
    <row r="10271" spans="1:15" x14ac:dyDescent="0.4">
      <c r="A10271" t="s">
        <v>715</v>
      </c>
      <c r="B10271" t="s">
        <v>716</v>
      </c>
      <c r="C10271" s="1">
        <v>44596</v>
      </c>
      <c r="D10271">
        <v>74925780</v>
      </c>
      <c r="E10271">
        <v>29167140</v>
      </c>
      <c r="F10271">
        <v>26965280</v>
      </c>
      <c r="G10271">
        <v>195640</v>
      </c>
      <c r="H10271">
        <v>110300</v>
      </c>
      <c r="I10271">
        <v>21499</v>
      </c>
      <c r="J10271">
        <v>8369</v>
      </c>
      <c r="K10271">
        <v>7737</v>
      </c>
      <c r="L10271">
        <v>31650</v>
      </c>
      <c r="M10271" t="s">
        <v>514</v>
      </c>
      <c r="N10271" t="s">
        <v>717</v>
      </c>
      <c r="O10271" t="s">
        <v>718</v>
      </c>
    </row>
    <row r="10272" spans="1:15" x14ac:dyDescent="0.4">
      <c r="A10272" t="s">
        <v>719</v>
      </c>
      <c r="B10272" t="s">
        <v>720</v>
      </c>
      <c r="C10272" s="1">
        <v>44596</v>
      </c>
      <c r="H10272">
        <v>732280</v>
      </c>
      <c r="L10272">
        <v>21580</v>
      </c>
      <c r="M10272" t="s">
        <v>721</v>
      </c>
      <c r="N10272" t="s">
        <v>18</v>
      </c>
      <c r="O10272" t="s">
        <v>19</v>
      </c>
    </row>
    <row r="10273" spans="1:15" x14ac:dyDescent="0.4">
      <c r="A10273" t="s">
        <v>722</v>
      </c>
      <c r="B10273" t="s">
        <v>723</v>
      </c>
      <c r="C10273" s="1">
        <v>44596</v>
      </c>
      <c r="H10273">
        <v>3990</v>
      </c>
      <c r="L10273">
        <v>12690</v>
      </c>
      <c r="M10273" t="s">
        <v>33</v>
      </c>
      <c r="N10273" t="s">
        <v>175</v>
      </c>
      <c r="O10273" t="s">
        <v>176</v>
      </c>
    </row>
    <row r="10274" spans="1:15" x14ac:dyDescent="0.4">
      <c r="A10274" t="s">
        <v>724</v>
      </c>
      <c r="B10274" t="s">
        <v>725</v>
      </c>
      <c r="C10274" s="1">
        <v>44596</v>
      </c>
      <c r="D10274">
        <v>369622560</v>
      </c>
      <c r="E10274">
        <v>217377400</v>
      </c>
      <c r="F10274">
        <v>141387360</v>
      </c>
      <c r="H10274">
        <v>2299400</v>
      </c>
      <c r="I10274">
        <v>12877</v>
      </c>
      <c r="J10274">
        <v>7573</v>
      </c>
      <c r="K10274">
        <v>4926</v>
      </c>
      <c r="L10274">
        <v>80100</v>
      </c>
      <c r="M10274" t="s">
        <v>726</v>
      </c>
      <c r="N10274" t="s">
        <v>68</v>
      </c>
      <c r="O10274" t="s">
        <v>19</v>
      </c>
    </row>
    <row r="10275" spans="1:15" x14ac:dyDescent="0.4">
      <c r="A10275" t="s">
        <v>727</v>
      </c>
      <c r="B10275" t="s">
        <v>728</v>
      </c>
      <c r="C10275" s="1">
        <v>44596</v>
      </c>
      <c r="D10275">
        <v>1816654110</v>
      </c>
      <c r="E10275">
        <v>790809670</v>
      </c>
      <c r="F10275">
        <v>741877480</v>
      </c>
      <c r="G10275">
        <v>0</v>
      </c>
      <c r="H10275">
        <v>1126730</v>
      </c>
      <c r="I10275">
        <v>18505</v>
      </c>
      <c r="J10275">
        <v>8056</v>
      </c>
      <c r="K10275">
        <v>7557</v>
      </c>
      <c r="L10275">
        <v>11480</v>
      </c>
      <c r="M10275" t="s">
        <v>729</v>
      </c>
      <c r="N10275" t="s">
        <v>18</v>
      </c>
      <c r="O10275" t="s">
        <v>730</v>
      </c>
    </row>
    <row r="10276" spans="1:15" x14ac:dyDescent="0.4">
      <c r="A10276" t="s">
        <v>731</v>
      </c>
      <c r="B10276" t="s">
        <v>732</v>
      </c>
      <c r="C10276" s="1">
        <v>44596</v>
      </c>
      <c r="D10276">
        <v>67843120</v>
      </c>
      <c r="E10276">
        <v>25126210</v>
      </c>
      <c r="F10276">
        <v>23707720</v>
      </c>
      <c r="G10276">
        <v>34430</v>
      </c>
      <c r="H10276">
        <v>43240</v>
      </c>
      <c r="I10276">
        <v>21402</v>
      </c>
      <c r="J10276">
        <v>7926</v>
      </c>
      <c r="K10276">
        <v>7479</v>
      </c>
      <c r="L10276">
        <v>13640</v>
      </c>
      <c r="M10276" t="s">
        <v>30</v>
      </c>
      <c r="N10276" t="s">
        <v>228</v>
      </c>
      <c r="O10276" t="s">
        <v>229</v>
      </c>
    </row>
    <row r="10277" spans="1:15" x14ac:dyDescent="0.4">
      <c r="A10277" t="s">
        <v>733</v>
      </c>
      <c r="B10277" t="s">
        <v>734</v>
      </c>
      <c r="C10277" s="1">
        <v>44596</v>
      </c>
      <c r="H10277">
        <v>140</v>
      </c>
      <c r="L10277">
        <v>12620</v>
      </c>
      <c r="M10277" t="s">
        <v>289</v>
      </c>
      <c r="N10277" t="s">
        <v>175</v>
      </c>
      <c r="O10277" t="s">
        <v>176</v>
      </c>
    </row>
    <row r="10278" spans="1:15" x14ac:dyDescent="0.4">
      <c r="A10278" t="s">
        <v>735</v>
      </c>
      <c r="B10278" t="s">
        <v>736</v>
      </c>
      <c r="C10278" s="1">
        <v>44596</v>
      </c>
      <c r="H10278">
        <v>21430</v>
      </c>
      <c r="L10278">
        <v>700</v>
      </c>
      <c r="M10278" t="s">
        <v>737</v>
      </c>
      <c r="N10278" t="s">
        <v>18</v>
      </c>
      <c r="O10278" t="s">
        <v>19</v>
      </c>
    </row>
    <row r="10279" spans="1:15" x14ac:dyDescent="0.4">
      <c r="A10279" t="s">
        <v>738</v>
      </c>
      <c r="B10279" t="s">
        <v>739</v>
      </c>
      <c r="C10279" s="1">
        <v>44596</v>
      </c>
      <c r="D10279">
        <v>24566110</v>
      </c>
      <c r="F10279">
        <v>16969470</v>
      </c>
      <c r="G10279">
        <v>218900</v>
      </c>
      <c r="H10279">
        <v>146770</v>
      </c>
      <c r="I10279">
        <v>1298</v>
      </c>
      <c r="K10279">
        <v>897</v>
      </c>
      <c r="L10279">
        <v>7760</v>
      </c>
      <c r="M10279" t="s">
        <v>130</v>
      </c>
      <c r="N10279" t="s">
        <v>740</v>
      </c>
      <c r="O10279" t="s">
        <v>741</v>
      </c>
    </row>
    <row r="10280" spans="1:15" x14ac:dyDescent="0.4">
      <c r="A10280" t="s">
        <v>742</v>
      </c>
      <c r="B10280" t="s">
        <v>743</v>
      </c>
      <c r="C10280" s="1">
        <v>44596</v>
      </c>
      <c r="D10280">
        <v>76856680</v>
      </c>
      <c r="E10280">
        <v>42920120</v>
      </c>
      <c r="F10280">
        <v>33199170</v>
      </c>
      <c r="G10280">
        <v>138190</v>
      </c>
      <c r="H10280">
        <v>102370</v>
      </c>
      <c r="I10280">
        <v>5092</v>
      </c>
      <c r="J10280">
        <v>2844</v>
      </c>
      <c r="K10280">
        <v>220</v>
      </c>
      <c r="L10280">
        <v>6780</v>
      </c>
      <c r="M10280" t="s">
        <v>27</v>
      </c>
      <c r="N10280" t="s">
        <v>23</v>
      </c>
      <c r="O10280" t="s">
        <v>744</v>
      </c>
    </row>
    <row r="10281" spans="1:15" x14ac:dyDescent="0.4">
      <c r="A10281" t="s">
        <v>15</v>
      </c>
      <c r="B10281" t="s">
        <v>16</v>
      </c>
      <c r="C10281" s="1">
        <v>44595</v>
      </c>
      <c r="H10281">
        <v>120250</v>
      </c>
      <c r="L10281">
        <v>3020</v>
      </c>
      <c r="M10281" t="s">
        <v>17</v>
      </c>
      <c r="N10281" t="s">
        <v>18</v>
      </c>
      <c r="O10281" t="s">
        <v>19</v>
      </c>
    </row>
    <row r="10282" spans="1:15" x14ac:dyDescent="0.4">
      <c r="A10282" t="s">
        <v>20</v>
      </c>
      <c r="B10282" t="s">
        <v>21</v>
      </c>
      <c r="C10282" s="1">
        <v>44595</v>
      </c>
      <c r="H10282">
        <v>163090</v>
      </c>
      <c r="L10282">
        <v>56770</v>
      </c>
      <c r="M10282" t="s">
        <v>22</v>
      </c>
      <c r="N10282" t="s">
        <v>23</v>
      </c>
      <c r="O10282" t="s">
        <v>24</v>
      </c>
    </row>
    <row r="10283" spans="1:15" x14ac:dyDescent="0.4">
      <c r="A10283" t="s">
        <v>25</v>
      </c>
      <c r="B10283" t="s">
        <v>26</v>
      </c>
      <c r="C10283" s="1">
        <v>44595</v>
      </c>
      <c r="H10283">
        <v>162220</v>
      </c>
      <c r="L10283">
        <v>3640</v>
      </c>
      <c r="M10283" t="s">
        <v>27</v>
      </c>
      <c r="N10283" t="s">
        <v>18</v>
      </c>
      <c r="O10283" t="s">
        <v>19</v>
      </c>
    </row>
    <row r="10284" spans="1:15" x14ac:dyDescent="0.4">
      <c r="A10284" t="s">
        <v>28</v>
      </c>
      <c r="B10284" t="s">
        <v>29</v>
      </c>
      <c r="C10284" s="1">
        <v>44595</v>
      </c>
      <c r="H10284">
        <v>1260</v>
      </c>
      <c r="L10284">
        <v>16290</v>
      </c>
      <c r="M10284" t="s">
        <v>30</v>
      </c>
      <c r="N10284" t="s">
        <v>18</v>
      </c>
      <c r="O10284" t="s">
        <v>19</v>
      </c>
    </row>
    <row r="10285" spans="1:15" x14ac:dyDescent="0.4">
      <c r="A10285" t="s">
        <v>31</v>
      </c>
      <c r="B10285" t="s">
        <v>32</v>
      </c>
      <c r="C10285" s="1">
        <v>44595</v>
      </c>
      <c r="H10285">
        <v>923460</v>
      </c>
      <c r="L10285">
        <v>27210</v>
      </c>
      <c r="M10285" t="s">
        <v>33</v>
      </c>
      <c r="N10285" t="s">
        <v>18</v>
      </c>
      <c r="O10285" t="s">
        <v>19</v>
      </c>
    </row>
    <row r="10286" spans="1:15" x14ac:dyDescent="0.4">
      <c r="A10286" t="s">
        <v>34</v>
      </c>
      <c r="B10286" t="s">
        <v>35</v>
      </c>
      <c r="C10286" s="1">
        <v>44595</v>
      </c>
      <c r="H10286">
        <v>310</v>
      </c>
      <c r="L10286">
        <v>20500</v>
      </c>
      <c r="M10286" t="s">
        <v>36</v>
      </c>
      <c r="N10286" t="s">
        <v>18</v>
      </c>
      <c r="O10286" t="s">
        <v>19</v>
      </c>
    </row>
    <row r="10287" spans="1:15" x14ac:dyDescent="0.4">
      <c r="A10287" t="s">
        <v>37</v>
      </c>
      <c r="B10287" t="s">
        <v>38</v>
      </c>
      <c r="C10287" s="1">
        <v>44595</v>
      </c>
      <c r="H10287">
        <v>180</v>
      </c>
      <c r="L10287">
        <v>1820</v>
      </c>
      <c r="M10287" t="s">
        <v>39</v>
      </c>
      <c r="N10287" t="s">
        <v>23</v>
      </c>
      <c r="O10287" t="s">
        <v>40</v>
      </c>
    </row>
    <row r="10288" spans="1:15" x14ac:dyDescent="0.4">
      <c r="A10288" t="s">
        <v>41</v>
      </c>
      <c r="B10288" t="s">
        <v>42</v>
      </c>
      <c r="C10288" s="1">
        <v>44595</v>
      </c>
      <c r="D10288">
        <v>895477390</v>
      </c>
      <c r="E10288">
        <v>402624640</v>
      </c>
      <c r="F10288">
        <v>355146140</v>
      </c>
      <c r="G10288">
        <v>2776460</v>
      </c>
      <c r="H10288">
        <v>2687370</v>
      </c>
      <c r="I10288">
        <v>19635</v>
      </c>
      <c r="J10288">
        <v>8828</v>
      </c>
      <c r="K10288">
        <v>7787</v>
      </c>
      <c r="L10288">
        <v>58930</v>
      </c>
      <c r="M10288" t="s">
        <v>43</v>
      </c>
      <c r="N10288" t="s">
        <v>23</v>
      </c>
      <c r="O10288" t="s">
        <v>44</v>
      </c>
    </row>
    <row r="10289" spans="1:15" x14ac:dyDescent="0.4">
      <c r="A10289" t="s">
        <v>45</v>
      </c>
      <c r="B10289" t="s">
        <v>46</v>
      </c>
      <c r="C10289" s="1">
        <v>44595</v>
      </c>
      <c r="H10289">
        <v>69930</v>
      </c>
      <c r="L10289">
        <v>23560</v>
      </c>
      <c r="M10289" t="s">
        <v>47</v>
      </c>
      <c r="N10289" t="s">
        <v>18</v>
      </c>
      <c r="O10289" t="s">
        <v>19</v>
      </c>
    </row>
    <row r="10290" spans="1:15" x14ac:dyDescent="0.4">
      <c r="A10290" t="s">
        <v>48</v>
      </c>
      <c r="B10290" t="s">
        <v>49</v>
      </c>
      <c r="C10290" s="1">
        <v>44595</v>
      </c>
      <c r="D10290">
        <v>1666920</v>
      </c>
      <c r="E10290">
        <v>867610</v>
      </c>
      <c r="F10290">
        <v>799310</v>
      </c>
      <c r="G10290">
        <v>820</v>
      </c>
      <c r="H10290">
        <v>650</v>
      </c>
      <c r="I10290">
        <v>1555</v>
      </c>
      <c r="J10290">
        <v>8094</v>
      </c>
      <c r="K10290">
        <v>7457</v>
      </c>
      <c r="L10290">
        <v>6060</v>
      </c>
      <c r="M10290" t="s">
        <v>50</v>
      </c>
      <c r="N10290" t="s">
        <v>51</v>
      </c>
      <c r="O10290" t="s">
        <v>52</v>
      </c>
    </row>
    <row r="10291" spans="1:15" x14ac:dyDescent="0.4">
      <c r="A10291" t="s">
        <v>53</v>
      </c>
      <c r="B10291" t="s">
        <v>54</v>
      </c>
      <c r="C10291" s="1">
        <v>44595</v>
      </c>
      <c r="D10291">
        <v>506532870</v>
      </c>
      <c r="E10291">
        <v>217637180</v>
      </c>
      <c r="F10291">
        <v>202582830</v>
      </c>
      <c r="G10291">
        <v>2527460</v>
      </c>
      <c r="H10291">
        <v>2308300</v>
      </c>
      <c r="I10291">
        <v>19642</v>
      </c>
      <c r="J10291">
        <v>8439</v>
      </c>
      <c r="K10291">
        <v>7856</v>
      </c>
      <c r="L10291">
        <v>89510</v>
      </c>
      <c r="M10291" t="s">
        <v>30</v>
      </c>
      <c r="N10291" t="s">
        <v>55</v>
      </c>
      <c r="O10291" t="s">
        <v>56</v>
      </c>
    </row>
    <row r="10292" spans="1:15" x14ac:dyDescent="0.4">
      <c r="A10292" t="s">
        <v>57</v>
      </c>
      <c r="B10292" t="s">
        <v>58</v>
      </c>
      <c r="C10292" s="1">
        <v>44595</v>
      </c>
      <c r="H10292">
        <v>283800</v>
      </c>
      <c r="L10292">
        <v>31380</v>
      </c>
      <c r="M10292" t="s">
        <v>59</v>
      </c>
      <c r="N10292" t="s">
        <v>23</v>
      </c>
      <c r="O10292" t="s">
        <v>60</v>
      </c>
    </row>
    <row r="10293" spans="1:15" x14ac:dyDescent="0.4">
      <c r="A10293" t="s">
        <v>61</v>
      </c>
      <c r="B10293" t="s">
        <v>62</v>
      </c>
      <c r="C10293" s="1">
        <v>44595</v>
      </c>
      <c r="D10293">
        <v>121144310</v>
      </c>
      <c r="E10293">
        <v>52398380</v>
      </c>
      <c r="F10293">
        <v>47469270</v>
      </c>
      <c r="G10293">
        <v>384360</v>
      </c>
      <c r="H10293">
        <v>298350</v>
      </c>
      <c r="I10293">
        <v>1185</v>
      </c>
      <c r="J10293">
        <v>5125</v>
      </c>
      <c r="K10293">
        <v>4643</v>
      </c>
      <c r="L10293">
        <v>29180</v>
      </c>
      <c r="M10293" t="s">
        <v>22</v>
      </c>
      <c r="N10293" t="s">
        <v>63</v>
      </c>
      <c r="O10293" t="s">
        <v>64</v>
      </c>
    </row>
    <row r="10294" spans="1:15" x14ac:dyDescent="0.4">
      <c r="A10294" t="s">
        <v>65</v>
      </c>
      <c r="B10294" t="s">
        <v>66</v>
      </c>
      <c r="C10294" s="1">
        <v>44595</v>
      </c>
      <c r="H10294">
        <v>3160</v>
      </c>
      <c r="L10294">
        <v>7960</v>
      </c>
      <c r="M10294" t="s">
        <v>67</v>
      </c>
      <c r="N10294" t="s">
        <v>68</v>
      </c>
      <c r="O10294" t="s">
        <v>69</v>
      </c>
    </row>
    <row r="10295" spans="1:15" x14ac:dyDescent="0.4">
      <c r="A10295" t="s">
        <v>70</v>
      </c>
      <c r="B10295" t="s">
        <v>71</v>
      </c>
      <c r="C10295" s="1">
        <v>44595</v>
      </c>
      <c r="D10295">
        <v>33645930</v>
      </c>
      <c r="E10295">
        <v>12253300</v>
      </c>
      <c r="F10295">
        <v>11953820</v>
      </c>
      <c r="G10295">
        <v>29040</v>
      </c>
      <c r="H10295">
        <v>25410</v>
      </c>
      <c r="I10295">
        <v>19245</v>
      </c>
      <c r="J10295">
        <v>7009</v>
      </c>
      <c r="K10295">
        <v>6837</v>
      </c>
      <c r="L10295">
        <v>14530</v>
      </c>
      <c r="M10295" t="s">
        <v>72</v>
      </c>
      <c r="N10295" t="s">
        <v>23</v>
      </c>
      <c r="O10295" t="s">
        <v>19</v>
      </c>
    </row>
    <row r="10296" spans="1:15" x14ac:dyDescent="0.4">
      <c r="A10296" t="s">
        <v>73</v>
      </c>
      <c r="B10296" t="s">
        <v>74</v>
      </c>
      <c r="C10296" s="1">
        <v>44595</v>
      </c>
      <c r="H10296">
        <v>9576740</v>
      </c>
      <c r="L10296">
        <v>57590</v>
      </c>
      <c r="M10296" t="s">
        <v>75</v>
      </c>
      <c r="N10296" t="s">
        <v>76</v>
      </c>
      <c r="O10296" t="s">
        <v>77</v>
      </c>
    </row>
    <row r="10297" spans="1:15" x14ac:dyDescent="0.4">
      <c r="A10297" t="s">
        <v>78</v>
      </c>
      <c r="B10297" t="s">
        <v>79</v>
      </c>
      <c r="C10297" s="1">
        <v>44595</v>
      </c>
      <c r="D10297">
        <v>3064110</v>
      </c>
      <c r="E10297">
        <v>1589270</v>
      </c>
      <c r="F10297">
        <v>1474840</v>
      </c>
      <c r="H10297">
        <v>1480</v>
      </c>
      <c r="I10297">
        <v>1065</v>
      </c>
      <c r="J10297">
        <v>5524</v>
      </c>
      <c r="K10297">
        <v>5126</v>
      </c>
      <c r="L10297">
        <v>5140</v>
      </c>
      <c r="M10297" t="s">
        <v>80</v>
      </c>
      <c r="N10297" t="s">
        <v>23</v>
      </c>
      <c r="O10297" t="s">
        <v>81</v>
      </c>
    </row>
    <row r="10298" spans="1:15" x14ac:dyDescent="0.4">
      <c r="A10298" t="s">
        <v>82</v>
      </c>
      <c r="B10298" t="s">
        <v>83</v>
      </c>
      <c r="C10298" s="1">
        <v>44595</v>
      </c>
      <c r="H10298">
        <v>332300</v>
      </c>
      <c r="L10298">
        <v>35190</v>
      </c>
      <c r="M10298" t="s">
        <v>84</v>
      </c>
      <c r="N10298" t="s">
        <v>18</v>
      </c>
      <c r="O10298" t="s">
        <v>19</v>
      </c>
    </row>
    <row r="10299" spans="1:15" x14ac:dyDescent="0.4">
      <c r="A10299" t="s">
        <v>85</v>
      </c>
      <c r="B10299" t="s">
        <v>86</v>
      </c>
      <c r="C10299" s="1">
        <v>44595</v>
      </c>
      <c r="D10299">
        <v>243075460</v>
      </c>
      <c r="E10299">
        <v>91710640</v>
      </c>
      <c r="F10299">
        <v>88974230</v>
      </c>
      <c r="G10299">
        <v>299200</v>
      </c>
      <c r="H10299">
        <v>336940</v>
      </c>
      <c r="I10299">
        <v>20897</v>
      </c>
      <c r="J10299">
        <v>7884</v>
      </c>
      <c r="K10299">
        <v>7649</v>
      </c>
      <c r="L10299">
        <v>28970</v>
      </c>
      <c r="M10299" t="s">
        <v>87</v>
      </c>
      <c r="N10299" t="s">
        <v>88</v>
      </c>
      <c r="O10299" t="s">
        <v>89</v>
      </c>
    </row>
    <row r="10300" spans="1:15" x14ac:dyDescent="0.4">
      <c r="A10300" t="s">
        <v>90</v>
      </c>
      <c r="B10300" t="s">
        <v>91</v>
      </c>
      <c r="C10300" s="1">
        <v>44595</v>
      </c>
      <c r="H10300">
        <v>6370</v>
      </c>
      <c r="L10300">
        <v>15730</v>
      </c>
      <c r="M10300" t="s">
        <v>17</v>
      </c>
      <c r="N10300" t="s">
        <v>18</v>
      </c>
      <c r="O10300" t="s">
        <v>69</v>
      </c>
    </row>
    <row r="10301" spans="1:15" x14ac:dyDescent="0.4">
      <c r="A10301" t="s">
        <v>92</v>
      </c>
      <c r="B10301" t="s">
        <v>93</v>
      </c>
      <c r="C10301" s="1">
        <v>44595</v>
      </c>
      <c r="H10301">
        <v>148870</v>
      </c>
      <c r="L10301">
        <v>11960</v>
      </c>
      <c r="M10301" t="s">
        <v>94</v>
      </c>
      <c r="N10301" t="s">
        <v>23</v>
      </c>
      <c r="O10301" t="s">
        <v>19</v>
      </c>
    </row>
    <row r="10302" spans="1:15" x14ac:dyDescent="0.4">
      <c r="A10302" t="s">
        <v>95</v>
      </c>
      <c r="B10302" t="s">
        <v>96</v>
      </c>
      <c r="C10302" s="1">
        <v>44595</v>
      </c>
      <c r="H10302">
        <v>2320</v>
      </c>
      <c r="L10302">
        <v>37360</v>
      </c>
      <c r="M10302" t="s">
        <v>36</v>
      </c>
      <c r="N10302" t="s">
        <v>68</v>
      </c>
      <c r="O10302" t="s">
        <v>69</v>
      </c>
    </row>
    <row r="10303" spans="1:15" x14ac:dyDescent="0.4">
      <c r="A10303" t="s">
        <v>97</v>
      </c>
      <c r="B10303" t="s">
        <v>98</v>
      </c>
      <c r="C10303" s="1">
        <v>44595</v>
      </c>
      <c r="H10303">
        <v>39300</v>
      </c>
      <c r="L10303">
        <v>50390</v>
      </c>
      <c r="M10303" t="s">
        <v>99</v>
      </c>
      <c r="N10303" t="s">
        <v>18</v>
      </c>
      <c r="O10303" t="s">
        <v>19</v>
      </c>
    </row>
    <row r="10304" spans="1:15" x14ac:dyDescent="0.4">
      <c r="A10304" t="s">
        <v>100</v>
      </c>
      <c r="B10304" t="s">
        <v>101</v>
      </c>
      <c r="C10304" s="1">
        <v>44595</v>
      </c>
      <c r="D10304">
        <v>119656270</v>
      </c>
      <c r="E10304">
        <v>67531580</v>
      </c>
      <c r="F10304">
        <v>53083610</v>
      </c>
      <c r="G10304">
        <v>333180</v>
      </c>
      <c r="H10304">
        <v>366150</v>
      </c>
      <c r="I10304">
        <v>10112</v>
      </c>
      <c r="J10304">
        <v>5707</v>
      </c>
      <c r="K10304">
        <v>4486</v>
      </c>
      <c r="L10304">
        <v>30940</v>
      </c>
      <c r="M10304" t="s">
        <v>102</v>
      </c>
      <c r="N10304" t="s">
        <v>103</v>
      </c>
      <c r="O10304" t="s">
        <v>104</v>
      </c>
    </row>
    <row r="10305" spans="1:15" x14ac:dyDescent="0.4">
      <c r="A10305" t="s">
        <v>111</v>
      </c>
      <c r="B10305" t="s">
        <v>112</v>
      </c>
      <c r="C10305" s="1">
        <v>44595</v>
      </c>
      <c r="H10305">
        <v>27330</v>
      </c>
      <c r="L10305">
        <v>11400</v>
      </c>
      <c r="M10305" t="s">
        <v>113</v>
      </c>
      <c r="N10305" t="s">
        <v>114</v>
      </c>
      <c r="O10305" t="s">
        <v>19</v>
      </c>
    </row>
    <row r="10306" spans="1:15" x14ac:dyDescent="0.4">
      <c r="A10306" t="s">
        <v>115</v>
      </c>
      <c r="B10306" t="s">
        <v>116</v>
      </c>
      <c r="C10306" s="1">
        <v>44595</v>
      </c>
      <c r="D10306">
        <v>3664884500</v>
      </c>
      <c r="E10306">
        <v>1712190370</v>
      </c>
      <c r="F10306">
        <v>1504974140</v>
      </c>
      <c r="G10306">
        <v>13745780</v>
      </c>
      <c r="H10306">
        <v>10997890</v>
      </c>
      <c r="I10306">
        <v>17126</v>
      </c>
      <c r="J10306">
        <v>8001</v>
      </c>
      <c r="K10306">
        <v>7033</v>
      </c>
      <c r="L10306">
        <v>51390</v>
      </c>
      <c r="M10306" t="s">
        <v>94</v>
      </c>
      <c r="N10306" t="s">
        <v>117</v>
      </c>
      <c r="O10306" t="s">
        <v>118</v>
      </c>
    </row>
    <row r="10307" spans="1:15" x14ac:dyDescent="0.4">
      <c r="A10307" t="s">
        <v>119</v>
      </c>
      <c r="B10307" t="s">
        <v>120</v>
      </c>
      <c r="C10307" s="1">
        <v>44595</v>
      </c>
      <c r="H10307">
        <v>70</v>
      </c>
      <c r="L10307">
        <v>2300</v>
      </c>
      <c r="M10307" t="s">
        <v>121</v>
      </c>
      <c r="N10307" t="s">
        <v>18</v>
      </c>
      <c r="O10307" t="s">
        <v>19</v>
      </c>
    </row>
    <row r="10308" spans="1:15" x14ac:dyDescent="0.4">
      <c r="A10308" t="s">
        <v>122</v>
      </c>
      <c r="B10308" t="s">
        <v>123</v>
      </c>
      <c r="C10308" s="1">
        <v>44595</v>
      </c>
      <c r="H10308">
        <v>18740</v>
      </c>
      <c r="L10308">
        <v>42440</v>
      </c>
      <c r="M10308" t="s">
        <v>124</v>
      </c>
      <c r="N10308" t="s">
        <v>18</v>
      </c>
      <c r="O10308" t="s">
        <v>19</v>
      </c>
    </row>
    <row r="10309" spans="1:15" x14ac:dyDescent="0.4">
      <c r="A10309" t="s">
        <v>125</v>
      </c>
      <c r="B10309" t="s">
        <v>126</v>
      </c>
      <c r="C10309" s="1">
        <v>44595</v>
      </c>
      <c r="D10309">
        <v>41922730</v>
      </c>
      <c r="F10309">
        <v>20069750</v>
      </c>
      <c r="G10309">
        <v>100650</v>
      </c>
      <c r="H10309">
        <v>75580</v>
      </c>
      <c r="I10309">
        <v>6079</v>
      </c>
      <c r="K10309">
        <v>291</v>
      </c>
      <c r="L10309">
        <v>10960</v>
      </c>
      <c r="M10309" t="s">
        <v>87</v>
      </c>
      <c r="N10309" t="s">
        <v>23</v>
      </c>
      <c r="O10309" t="s">
        <v>127</v>
      </c>
    </row>
    <row r="10310" spans="1:15" x14ac:dyDescent="0.4">
      <c r="A10310" t="s">
        <v>128</v>
      </c>
      <c r="B10310" t="s">
        <v>129</v>
      </c>
      <c r="C10310" s="1">
        <v>44595</v>
      </c>
      <c r="H10310">
        <v>276390</v>
      </c>
      <c r="L10310">
        <v>12860</v>
      </c>
      <c r="M10310" t="s">
        <v>130</v>
      </c>
      <c r="N10310" t="s">
        <v>18</v>
      </c>
      <c r="O10310" t="s">
        <v>19</v>
      </c>
    </row>
    <row r="10311" spans="1:15" x14ac:dyDescent="0.4">
      <c r="A10311" t="s">
        <v>131</v>
      </c>
      <c r="B10311" t="s">
        <v>132</v>
      </c>
      <c r="C10311" s="1">
        <v>44595</v>
      </c>
      <c r="H10311">
        <v>640</v>
      </c>
      <c r="L10311">
        <v>50</v>
      </c>
      <c r="M10311" t="s">
        <v>133</v>
      </c>
      <c r="N10311" t="s">
        <v>18</v>
      </c>
      <c r="O10311" t="s">
        <v>19</v>
      </c>
    </row>
    <row r="10312" spans="1:15" x14ac:dyDescent="0.4">
      <c r="A10312" t="s">
        <v>134</v>
      </c>
      <c r="B10312" t="s">
        <v>135</v>
      </c>
      <c r="C10312" s="1">
        <v>44595</v>
      </c>
      <c r="D10312">
        <v>332781080</v>
      </c>
      <c r="E10312">
        <v>143588540</v>
      </c>
      <c r="F10312">
        <v>137699080</v>
      </c>
      <c r="G10312">
        <v>548610</v>
      </c>
      <c r="H10312">
        <v>433660</v>
      </c>
      <c r="I10312">
        <v>19637</v>
      </c>
      <c r="J10312">
        <v>8473</v>
      </c>
      <c r="K10312">
        <v>8126</v>
      </c>
      <c r="L10312">
        <v>25590</v>
      </c>
      <c r="M10312" t="s">
        <v>136</v>
      </c>
      <c r="N10312" t="s">
        <v>23</v>
      </c>
      <c r="O10312" t="s">
        <v>137</v>
      </c>
    </row>
    <row r="10313" spans="1:15" x14ac:dyDescent="0.4">
      <c r="A10313" t="s">
        <v>138</v>
      </c>
      <c r="B10313" t="s">
        <v>139</v>
      </c>
      <c r="C10313" s="1">
        <v>44595</v>
      </c>
      <c r="H10313">
        <v>62360</v>
      </c>
      <c r="L10313">
        <v>2290</v>
      </c>
      <c r="M10313" t="s">
        <v>17</v>
      </c>
      <c r="N10313" t="s">
        <v>18</v>
      </c>
      <c r="O10313" t="s">
        <v>19</v>
      </c>
    </row>
    <row r="10314" spans="1:15" x14ac:dyDescent="0.4">
      <c r="A10314" t="s">
        <v>140</v>
      </c>
      <c r="B10314" t="s">
        <v>141</v>
      </c>
      <c r="C10314" s="1">
        <v>44595</v>
      </c>
      <c r="D10314">
        <v>785833670</v>
      </c>
      <c r="E10314">
        <v>323755150</v>
      </c>
      <c r="F10314">
        <v>302635870</v>
      </c>
      <c r="G10314">
        <v>1813990</v>
      </c>
      <c r="H10314">
        <v>2103730</v>
      </c>
      <c r="I10314">
        <v>20643</v>
      </c>
      <c r="J10314">
        <v>8505</v>
      </c>
      <c r="K10314">
        <v>795</v>
      </c>
      <c r="L10314">
        <v>55260</v>
      </c>
      <c r="M10314" t="s">
        <v>87</v>
      </c>
      <c r="N10314" t="s">
        <v>142</v>
      </c>
      <c r="O10314" t="s">
        <v>143</v>
      </c>
    </row>
    <row r="10315" spans="1:15" x14ac:dyDescent="0.4">
      <c r="A10315" t="s">
        <v>144</v>
      </c>
      <c r="B10315" t="s">
        <v>145</v>
      </c>
      <c r="C10315" s="1">
        <v>44595</v>
      </c>
      <c r="H10315">
        <v>28530</v>
      </c>
      <c r="L10315">
        <v>50770</v>
      </c>
      <c r="M10315" t="s">
        <v>99</v>
      </c>
      <c r="N10315" t="s">
        <v>18</v>
      </c>
      <c r="O10315" t="s">
        <v>19</v>
      </c>
    </row>
    <row r="10316" spans="1:15" x14ac:dyDescent="0.4">
      <c r="A10316" t="s">
        <v>146</v>
      </c>
      <c r="B10316" t="s">
        <v>147</v>
      </c>
      <c r="C10316" s="1">
        <v>44595</v>
      </c>
      <c r="H10316">
        <v>910</v>
      </c>
      <c r="L10316">
        <v>13680</v>
      </c>
      <c r="M10316" t="s">
        <v>36</v>
      </c>
      <c r="N10316" t="s">
        <v>18</v>
      </c>
      <c r="O10316" t="s">
        <v>19</v>
      </c>
    </row>
    <row r="10317" spans="1:15" x14ac:dyDescent="0.4">
      <c r="A10317" t="s">
        <v>148</v>
      </c>
      <c r="B10317" t="s">
        <v>149</v>
      </c>
      <c r="C10317" s="1">
        <v>44595</v>
      </c>
      <c r="H10317">
        <v>60910</v>
      </c>
      <c r="L10317">
        <v>12380</v>
      </c>
      <c r="M10317" t="s">
        <v>150</v>
      </c>
      <c r="N10317" t="s">
        <v>114</v>
      </c>
      <c r="O10317" t="s">
        <v>19</v>
      </c>
    </row>
    <row r="10318" spans="1:15" x14ac:dyDescent="0.4">
      <c r="A10318" t="s">
        <v>151</v>
      </c>
      <c r="B10318" t="s">
        <v>152</v>
      </c>
      <c r="C10318" s="1">
        <v>44595</v>
      </c>
      <c r="H10318">
        <v>12470</v>
      </c>
      <c r="L10318">
        <v>740</v>
      </c>
      <c r="M10318" t="s">
        <v>133</v>
      </c>
      <c r="N10318" t="s">
        <v>114</v>
      </c>
      <c r="O10318" t="s">
        <v>19</v>
      </c>
    </row>
    <row r="10319" spans="1:15" x14ac:dyDescent="0.4">
      <c r="A10319" t="s">
        <v>153</v>
      </c>
      <c r="B10319" t="s">
        <v>154</v>
      </c>
      <c r="C10319" s="1">
        <v>44595</v>
      </c>
      <c r="D10319">
        <v>469124470</v>
      </c>
      <c r="E10319">
        <v>176486510</v>
      </c>
      <c r="F10319">
        <v>169986980</v>
      </c>
      <c r="G10319">
        <v>623290</v>
      </c>
      <c r="H10319">
        <v>513860</v>
      </c>
      <c r="I10319">
        <v>24418</v>
      </c>
      <c r="J10319">
        <v>9186</v>
      </c>
      <c r="K10319">
        <v>8848</v>
      </c>
      <c r="L10319">
        <v>26750</v>
      </c>
      <c r="M10319" t="s">
        <v>155</v>
      </c>
      <c r="N10319" t="s">
        <v>156</v>
      </c>
      <c r="O10319" t="s">
        <v>157</v>
      </c>
    </row>
    <row r="10320" spans="1:15" x14ac:dyDescent="0.4">
      <c r="A10320" t="s">
        <v>158</v>
      </c>
      <c r="B10320" t="s">
        <v>159</v>
      </c>
      <c r="C10320" s="1">
        <v>44595</v>
      </c>
      <c r="D10320">
        <v>30016240000</v>
      </c>
      <c r="G10320">
        <v>7310000</v>
      </c>
      <c r="H10320">
        <v>17348570</v>
      </c>
      <c r="I10320">
        <v>20784</v>
      </c>
      <c r="L10320">
        <v>12010</v>
      </c>
      <c r="M10320" t="s">
        <v>160</v>
      </c>
      <c r="N10320" t="s">
        <v>161</v>
      </c>
      <c r="O10320" t="s">
        <v>162</v>
      </c>
    </row>
    <row r="10321" spans="1:15" x14ac:dyDescent="0.4">
      <c r="A10321" t="s">
        <v>163</v>
      </c>
      <c r="B10321" t="s">
        <v>164</v>
      </c>
      <c r="C10321" s="1">
        <v>44595</v>
      </c>
      <c r="H10321">
        <v>2400270</v>
      </c>
      <c r="L10321">
        <v>46820</v>
      </c>
      <c r="M10321" t="s">
        <v>165</v>
      </c>
      <c r="N10321" t="s">
        <v>23</v>
      </c>
      <c r="O10321" t="s">
        <v>166</v>
      </c>
    </row>
    <row r="10322" spans="1:15" x14ac:dyDescent="0.4">
      <c r="A10322" t="s">
        <v>167</v>
      </c>
      <c r="B10322" t="s">
        <v>168</v>
      </c>
      <c r="C10322" s="1">
        <v>44595</v>
      </c>
      <c r="H10322">
        <v>49950</v>
      </c>
      <c r="L10322">
        <v>56220</v>
      </c>
      <c r="M10322" t="s">
        <v>169</v>
      </c>
      <c r="N10322" t="s">
        <v>18</v>
      </c>
      <c r="O10322" t="s">
        <v>19</v>
      </c>
    </row>
    <row r="10323" spans="1:15" x14ac:dyDescent="0.4">
      <c r="A10323" t="s">
        <v>170</v>
      </c>
      <c r="B10323" t="s">
        <v>171</v>
      </c>
      <c r="C10323" s="1">
        <v>44595</v>
      </c>
      <c r="H10323">
        <v>11220</v>
      </c>
      <c r="L10323">
        <v>1980</v>
      </c>
      <c r="M10323" t="s">
        <v>172</v>
      </c>
      <c r="N10323" t="s">
        <v>114</v>
      </c>
      <c r="O10323" t="s">
        <v>19</v>
      </c>
    </row>
    <row r="10324" spans="1:15" x14ac:dyDescent="0.4">
      <c r="A10324" t="s">
        <v>173</v>
      </c>
      <c r="B10324" t="s">
        <v>174</v>
      </c>
      <c r="C10324" s="1">
        <v>44595</v>
      </c>
      <c r="H10324">
        <v>60</v>
      </c>
      <c r="L10324">
        <v>3410</v>
      </c>
      <c r="M10324" t="s">
        <v>50</v>
      </c>
      <c r="N10324" t="s">
        <v>175</v>
      </c>
      <c r="O10324" t="s">
        <v>176</v>
      </c>
    </row>
    <row r="10325" spans="1:15" x14ac:dyDescent="0.4">
      <c r="A10325" t="s">
        <v>177</v>
      </c>
      <c r="B10325" t="s">
        <v>178</v>
      </c>
      <c r="C10325" s="1">
        <v>44595</v>
      </c>
      <c r="H10325">
        <v>140200</v>
      </c>
      <c r="L10325">
        <v>27280</v>
      </c>
      <c r="M10325" t="s">
        <v>36</v>
      </c>
      <c r="N10325" t="s">
        <v>179</v>
      </c>
      <c r="O10325" t="s">
        <v>180</v>
      </c>
    </row>
    <row r="10326" spans="1:15" x14ac:dyDescent="0.4">
      <c r="A10326" t="s">
        <v>181</v>
      </c>
      <c r="B10326" t="s">
        <v>182</v>
      </c>
      <c r="C10326" s="1">
        <v>44595</v>
      </c>
      <c r="H10326">
        <v>655780</v>
      </c>
      <c r="L10326">
        <v>24240</v>
      </c>
      <c r="M10326" t="s">
        <v>102</v>
      </c>
      <c r="N10326" t="s">
        <v>18</v>
      </c>
      <c r="O10326" t="s">
        <v>19</v>
      </c>
    </row>
    <row r="10327" spans="1:15" x14ac:dyDescent="0.4">
      <c r="A10327" t="s">
        <v>183</v>
      </c>
      <c r="B10327" t="s">
        <v>184</v>
      </c>
      <c r="C10327" s="1">
        <v>44595</v>
      </c>
      <c r="D10327">
        <v>51218260</v>
      </c>
      <c r="E10327">
        <v>22970620</v>
      </c>
      <c r="F10327">
        <v>22100900</v>
      </c>
      <c r="G10327">
        <v>70970</v>
      </c>
      <c r="H10327">
        <v>58560</v>
      </c>
      <c r="I10327">
        <v>12548</v>
      </c>
      <c r="J10327">
        <v>5628</v>
      </c>
      <c r="K10327">
        <v>5415</v>
      </c>
      <c r="L10327">
        <v>14350</v>
      </c>
      <c r="M10327" t="s">
        <v>87</v>
      </c>
      <c r="N10327" t="s">
        <v>23</v>
      </c>
      <c r="O10327" t="s">
        <v>185</v>
      </c>
    </row>
    <row r="10328" spans="1:15" x14ac:dyDescent="0.4">
      <c r="A10328" t="s">
        <v>186</v>
      </c>
      <c r="B10328" t="s">
        <v>187</v>
      </c>
      <c r="C10328" s="1">
        <v>44595</v>
      </c>
      <c r="H10328">
        <v>549270</v>
      </c>
      <c r="L10328">
        <v>48530</v>
      </c>
      <c r="M10328" t="s">
        <v>188</v>
      </c>
      <c r="N10328" t="s">
        <v>23</v>
      </c>
      <c r="O10328" t="s">
        <v>189</v>
      </c>
    </row>
    <row r="10329" spans="1:15" x14ac:dyDescent="0.4">
      <c r="A10329" t="s">
        <v>190</v>
      </c>
      <c r="B10329" t="s">
        <v>191</v>
      </c>
      <c r="C10329" s="1">
        <v>44595</v>
      </c>
      <c r="D10329">
        <v>2410700</v>
      </c>
      <c r="E10329">
        <v>1060900</v>
      </c>
      <c r="F10329">
        <v>976840</v>
      </c>
      <c r="G10329">
        <v>2030</v>
      </c>
      <c r="H10329">
        <v>2570</v>
      </c>
      <c r="I10329">
        <v>14628</v>
      </c>
      <c r="J10329">
        <v>6438</v>
      </c>
      <c r="K10329">
        <v>5928</v>
      </c>
      <c r="L10329">
        <v>15600</v>
      </c>
      <c r="M10329" t="s">
        <v>107</v>
      </c>
      <c r="N10329" t="s">
        <v>192</v>
      </c>
      <c r="O10329" t="s">
        <v>193</v>
      </c>
    </row>
    <row r="10330" spans="1:15" x14ac:dyDescent="0.4">
      <c r="A10330" t="s">
        <v>194</v>
      </c>
      <c r="B10330" t="s">
        <v>195</v>
      </c>
      <c r="C10330" s="1">
        <v>44595</v>
      </c>
      <c r="D10330">
        <v>17314410</v>
      </c>
      <c r="E10330">
        <v>6842760</v>
      </c>
      <c r="F10330">
        <v>6364730</v>
      </c>
      <c r="G10330">
        <v>23830</v>
      </c>
      <c r="H10330">
        <v>70050</v>
      </c>
      <c r="I10330">
        <v>19324</v>
      </c>
      <c r="J10330">
        <v>7637</v>
      </c>
      <c r="K10330">
        <v>7103</v>
      </c>
      <c r="L10330">
        <v>78180</v>
      </c>
      <c r="M10330" t="s">
        <v>87</v>
      </c>
      <c r="N10330" t="s">
        <v>23</v>
      </c>
      <c r="O10330" t="s">
        <v>196</v>
      </c>
    </row>
    <row r="10331" spans="1:15" x14ac:dyDescent="0.4">
      <c r="A10331" t="s">
        <v>197</v>
      </c>
      <c r="B10331" t="s">
        <v>198</v>
      </c>
      <c r="C10331" s="1">
        <v>44595</v>
      </c>
      <c r="D10331">
        <v>171389310</v>
      </c>
      <c r="E10331">
        <v>69320000</v>
      </c>
      <c r="F10331">
        <v>67995640</v>
      </c>
      <c r="G10331">
        <v>264230</v>
      </c>
      <c r="H10331">
        <v>260420</v>
      </c>
      <c r="I10331">
        <v>15981</v>
      </c>
      <c r="J10331">
        <v>6464</v>
      </c>
      <c r="K10331">
        <v>634</v>
      </c>
      <c r="L10331">
        <v>24280</v>
      </c>
      <c r="M10331" t="s">
        <v>59</v>
      </c>
      <c r="N10331" t="s">
        <v>23</v>
      </c>
      <c r="O10331" t="s">
        <v>199</v>
      </c>
    </row>
    <row r="10332" spans="1:15" x14ac:dyDescent="0.4">
      <c r="A10332" t="s">
        <v>200</v>
      </c>
      <c r="B10332" t="s">
        <v>201</v>
      </c>
      <c r="C10332" s="1">
        <v>44595</v>
      </c>
      <c r="H10332">
        <v>54960</v>
      </c>
      <c r="L10332">
        <v>590</v>
      </c>
      <c r="M10332" t="s">
        <v>33</v>
      </c>
      <c r="N10332" t="s">
        <v>18</v>
      </c>
      <c r="O10332" t="s">
        <v>19</v>
      </c>
    </row>
    <row r="10333" spans="1:15" x14ac:dyDescent="0.4">
      <c r="A10333" t="s">
        <v>202</v>
      </c>
      <c r="B10333" t="s">
        <v>203</v>
      </c>
      <c r="C10333" s="1">
        <v>44595</v>
      </c>
      <c r="D10333">
        <v>131066950</v>
      </c>
      <c r="E10333">
        <v>48367700</v>
      </c>
      <c r="F10333">
        <v>47815960</v>
      </c>
      <c r="G10333">
        <v>58070</v>
      </c>
      <c r="H10333">
        <v>77290</v>
      </c>
      <c r="I10333">
        <v>22546</v>
      </c>
      <c r="J10333">
        <v>832</v>
      </c>
      <c r="K10333">
        <v>8225</v>
      </c>
      <c r="L10333">
        <v>13300</v>
      </c>
      <c r="M10333" t="s">
        <v>204</v>
      </c>
      <c r="N10333" t="s">
        <v>205</v>
      </c>
      <c r="O10333" t="s">
        <v>206</v>
      </c>
    </row>
    <row r="10334" spans="1:15" x14ac:dyDescent="0.4">
      <c r="A10334" t="s">
        <v>207</v>
      </c>
      <c r="B10334" t="s">
        <v>208</v>
      </c>
      <c r="C10334" s="1">
        <v>44595</v>
      </c>
      <c r="H10334">
        <v>2560</v>
      </c>
      <c r="L10334">
        <v>2550</v>
      </c>
      <c r="M10334" t="s">
        <v>209</v>
      </c>
      <c r="N10334" t="s">
        <v>18</v>
      </c>
      <c r="O10334" t="s">
        <v>19</v>
      </c>
    </row>
    <row r="10335" spans="1:15" x14ac:dyDescent="0.4">
      <c r="A10335" t="s">
        <v>210</v>
      </c>
      <c r="B10335" t="s">
        <v>211</v>
      </c>
      <c r="C10335" s="1">
        <v>44595</v>
      </c>
      <c r="H10335">
        <v>1140</v>
      </c>
      <c r="L10335">
        <v>15800</v>
      </c>
      <c r="M10335" t="s">
        <v>80</v>
      </c>
      <c r="N10335" t="s">
        <v>68</v>
      </c>
      <c r="O10335" t="s">
        <v>69</v>
      </c>
    </row>
    <row r="10336" spans="1:15" x14ac:dyDescent="0.4">
      <c r="A10336" t="s">
        <v>212</v>
      </c>
      <c r="B10336" t="s">
        <v>213</v>
      </c>
      <c r="C10336" s="1">
        <v>44595</v>
      </c>
      <c r="D10336">
        <v>148952250</v>
      </c>
      <c r="E10336">
        <v>70081110</v>
      </c>
      <c r="F10336">
        <v>58116430</v>
      </c>
      <c r="G10336">
        <v>313400</v>
      </c>
      <c r="H10336">
        <v>394120</v>
      </c>
      <c r="I10336">
        <v>13598</v>
      </c>
      <c r="J10336">
        <v>6398</v>
      </c>
      <c r="K10336">
        <v>5306</v>
      </c>
      <c r="L10336">
        <v>35980</v>
      </c>
      <c r="M10336" t="s">
        <v>214</v>
      </c>
      <c r="N10336" t="s">
        <v>215</v>
      </c>
      <c r="O10336" t="s">
        <v>216</v>
      </c>
    </row>
    <row r="10337" spans="1:15" x14ac:dyDescent="0.4">
      <c r="A10337" t="s">
        <v>217</v>
      </c>
      <c r="B10337" t="s">
        <v>218</v>
      </c>
      <c r="C10337" s="1">
        <v>44595</v>
      </c>
      <c r="D10337">
        <v>302371930</v>
      </c>
      <c r="E10337">
        <v>146736620</v>
      </c>
      <c r="F10337">
        <v>133427850</v>
      </c>
      <c r="G10337">
        <v>715720</v>
      </c>
      <c r="H10337">
        <v>567320</v>
      </c>
      <c r="I10337">
        <v>16903</v>
      </c>
      <c r="J10337">
        <v>8203</v>
      </c>
      <c r="K10337">
        <v>7459</v>
      </c>
      <c r="L10337">
        <v>31710</v>
      </c>
      <c r="M10337" t="s">
        <v>155</v>
      </c>
      <c r="N10337" t="s">
        <v>219</v>
      </c>
      <c r="O10337" t="s">
        <v>220</v>
      </c>
    </row>
    <row r="10338" spans="1:15" x14ac:dyDescent="0.4">
      <c r="A10338" t="s">
        <v>221</v>
      </c>
      <c r="B10338" t="s">
        <v>222</v>
      </c>
      <c r="C10338" s="1">
        <v>44595</v>
      </c>
      <c r="H10338">
        <v>2778210</v>
      </c>
      <c r="L10338">
        <v>26650</v>
      </c>
      <c r="M10338" t="s">
        <v>209</v>
      </c>
      <c r="N10338" t="s">
        <v>18</v>
      </c>
      <c r="O10338" t="s">
        <v>19</v>
      </c>
    </row>
    <row r="10339" spans="1:15" x14ac:dyDescent="0.4">
      <c r="A10339" t="s">
        <v>223</v>
      </c>
      <c r="B10339" t="s">
        <v>224</v>
      </c>
      <c r="C10339" s="1">
        <v>44595</v>
      </c>
      <c r="H10339">
        <v>71570</v>
      </c>
      <c r="L10339">
        <v>10980</v>
      </c>
      <c r="M10339" t="s">
        <v>214</v>
      </c>
      <c r="N10339" t="s">
        <v>23</v>
      </c>
      <c r="O10339" t="s">
        <v>225</v>
      </c>
    </row>
    <row r="10340" spans="1:15" x14ac:dyDescent="0.4">
      <c r="A10340" t="s">
        <v>226</v>
      </c>
      <c r="B10340" t="s">
        <v>227</v>
      </c>
      <c r="C10340" s="1">
        <v>44595</v>
      </c>
      <c r="D10340">
        <v>1160571390</v>
      </c>
      <c r="E10340">
        <v>440522040</v>
      </c>
      <c r="F10340">
        <v>407032570</v>
      </c>
      <c r="G10340">
        <v>657810</v>
      </c>
      <c r="H10340">
        <v>723190</v>
      </c>
      <c r="I10340">
        <v>20523</v>
      </c>
      <c r="J10340">
        <v>779</v>
      </c>
      <c r="K10340">
        <v>7198</v>
      </c>
      <c r="L10340">
        <v>12790</v>
      </c>
      <c r="M10340" t="s">
        <v>30</v>
      </c>
      <c r="N10340" t="s">
        <v>228</v>
      </c>
      <c r="O10340" t="s">
        <v>229</v>
      </c>
    </row>
    <row r="10341" spans="1:15" x14ac:dyDescent="0.4">
      <c r="A10341" t="s">
        <v>230</v>
      </c>
      <c r="B10341" t="s">
        <v>231</v>
      </c>
      <c r="C10341" s="1">
        <v>44595</v>
      </c>
      <c r="H10341">
        <v>2020</v>
      </c>
      <c r="L10341">
        <v>1390</v>
      </c>
      <c r="M10341" t="s">
        <v>133</v>
      </c>
      <c r="N10341" t="s">
        <v>23</v>
      </c>
      <c r="O10341" t="s">
        <v>232</v>
      </c>
    </row>
    <row r="10342" spans="1:15" x14ac:dyDescent="0.4">
      <c r="A10342" t="s">
        <v>233</v>
      </c>
      <c r="B10342" t="s">
        <v>234</v>
      </c>
      <c r="C10342" s="1">
        <v>44595</v>
      </c>
      <c r="D10342">
        <v>19270670</v>
      </c>
      <c r="E10342">
        <v>8549370</v>
      </c>
      <c r="F10342">
        <v>8340840</v>
      </c>
      <c r="G10342">
        <v>21000</v>
      </c>
      <c r="H10342">
        <v>22260</v>
      </c>
      <c r="I10342">
        <v>14542</v>
      </c>
      <c r="J10342">
        <v>6451</v>
      </c>
      <c r="K10342">
        <v>6294</v>
      </c>
      <c r="L10342">
        <v>16800</v>
      </c>
      <c r="M10342" t="s">
        <v>87</v>
      </c>
      <c r="N10342" t="s">
        <v>235</v>
      </c>
      <c r="O10342" t="s">
        <v>236</v>
      </c>
    </row>
    <row r="10343" spans="1:15" x14ac:dyDescent="0.4">
      <c r="A10343" t="s">
        <v>237</v>
      </c>
      <c r="B10343" t="s">
        <v>238</v>
      </c>
      <c r="C10343" s="1">
        <v>44595</v>
      </c>
      <c r="H10343">
        <v>16050</v>
      </c>
      <c r="L10343">
        <v>13690</v>
      </c>
      <c r="M10343" t="s">
        <v>67</v>
      </c>
      <c r="N10343" t="s">
        <v>18</v>
      </c>
      <c r="O10343" t="s">
        <v>19</v>
      </c>
    </row>
    <row r="10344" spans="1:15" x14ac:dyDescent="0.4">
      <c r="A10344" t="s">
        <v>239</v>
      </c>
      <c r="B10344" t="s">
        <v>240</v>
      </c>
      <c r="C10344" s="1">
        <v>44595</v>
      </c>
      <c r="D10344">
        <v>109751940</v>
      </c>
      <c r="E10344">
        <v>93721070</v>
      </c>
      <c r="G10344">
        <v>140</v>
      </c>
      <c r="H10344">
        <v>3210</v>
      </c>
      <c r="I10344">
        <v>931</v>
      </c>
      <c r="J10344">
        <v>795</v>
      </c>
      <c r="L10344">
        <v>30</v>
      </c>
      <c r="M10344" t="s">
        <v>241</v>
      </c>
      <c r="N10344" t="s">
        <v>18</v>
      </c>
      <c r="O10344" t="s">
        <v>19</v>
      </c>
    </row>
    <row r="10345" spans="1:15" x14ac:dyDescent="0.4">
      <c r="A10345" t="s">
        <v>242</v>
      </c>
      <c r="B10345" t="s">
        <v>243</v>
      </c>
      <c r="C10345" s="1">
        <v>44595</v>
      </c>
      <c r="D10345">
        <v>1034790</v>
      </c>
      <c r="E10345">
        <v>416980</v>
      </c>
      <c r="F10345">
        <v>408620</v>
      </c>
      <c r="G10345">
        <v>1280</v>
      </c>
      <c r="H10345">
        <v>870</v>
      </c>
      <c r="I10345">
        <v>21095</v>
      </c>
      <c r="J10345">
        <v>8501</v>
      </c>
      <c r="K10345">
        <v>833</v>
      </c>
      <c r="L10345">
        <v>17740</v>
      </c>
      <c r="M10345" t="s">
        <v>107</v>
      </c>
      <c r="N10345" t="s">
        <v>244</v>
      </c>
      <c r="O10345" t="s">
        <v>245</v>
      </c>
    </row>
    <row r="10346" spans="1:15" x14ac:dyDescent="0.4">
      <c r="A10346" t="s">
        <v>250</v>
      </c>
      <c r="B10346" t="s">
        <v>251</v>
      </c>
      <c r="C10346" s="1">
        <v>44595</v>
      </c>
      <c r="H10346">
        <v>2430</v>
      </c>
      <c r="L10346">
        <v>2690</v>
      </c>
      <c r="M10346" t="s">
        <v>30</v>
      </c>
      <c r="N10346" t="s">
        <v>175</v>
      </c>
      <c r="O10346" t="s">
        <v>176</v>
      </c>
    </row>
    <row r="10347" spans="1:15" x14ac:dyDescent="0.4">
      <c r="A10347" t="s">
        <v>252</v>
      </c>
      <c r="B10347" t="s">
        <v>253</v>
      </c>
      <c r="C10347" s="1">
        <v>44595</v>
      </c>
      <c r="D10347">
        <v>110630930</v>
      </c>
      <c r="E10347">
        <v>43932440</v>
      </c>
      <c r="F10347">
        <v>41387430</v>
      </c>
      <c r="G10347">
        <v>237140</v>
      </c>
      <c r="H10347">
        <v>398030</v>
      </c>
      <c r="I10347">
        <v>19939</v>
      </c>
      <c r="J10347">
        <v>7918</v>
      </c>
      <c r="K10347">
        <v>7459</v>
      </c>
      <c r="L10347">
        <v>71740</v>
      </c>
      <c r="M10347" t="s">
        <v>30</v>
      </c>
      <c r="N10347" t="s">
        <v>254</v>
      </c>
      <c r="O10347" t="s">
        <v>255</v>
      </c>
    </row>
    <row r="10348" spans="1:15" x14ac:dyDescent="0.4">
      <c r="A10348" t="s">
        <v>256</v>
      </c>
      <c r="B10348" t="s">
        <v>257</v>
      </c>
      <c r="C10348" s="1">
        <v>44595</v>
      </c>
      <c r="D10348">
        <v>1373969070</v>
      </c>
      <c r="E10348">
        <v>538143880</v>
      </c>
      <c r="F10348">
        <v>516258790</v>
      </c>
      <c r="G10348">
        <v>2107680</v>
      </c>
      <c r="H10348">
        <v>2227320</v>
      </c>
      <c r="I10348">
        <v>20379</v>
      </c>
      <c r="J10348">
        <v>7982</v>
      </c>
      <c r="K10348">
        <v>7657</v>
      </c>
      <c r="L10348">
        <v>33040</v>
      </c>
      <c r="M10348" t="s">
        <v>87</v>
      </c>
      <c r="N10348" t="s">
        <v>258</v>
      </c>
      <c r="O10348" t="s">
        <v>259</v>
      </c>
    </row>
    <row r="10349" spans="1:15" x14ac:dyDescent="0.4">
      <c r="A10349" t="s">
        <v>260</v>
      </c>
      <c r="B10349" t="s">
        <v>261</v>
      </c>
      <c r="C10349" s="1">
        <v>44595</v>
      </c>
      <c r="H10349">
        <v>2170</v>
      </c>
      <c r="L10349">
        <v>7680</v>
      </c>
      <c r="M10349" t="s">
        <v>262</v>
      </c>
      <c r="N10349" t="s">
        <v>175</v>
      </c>
      <c r="O10349" t="s">
        <v>176</v>
      </c>
    </row>
    <row r="10350" spans="1:15" x14ac:dyDescent="0.4">
      <c r="A10350" t="s">
        <v>263</v>
      </c>
      <c r="B10350" t="s">
        <v>264</v>
      </c>
      <c r="C10350" s="1">
        <v>44595</v>
      </c>
      <c r="H10350">
        <v>19330</v>
      </c>
      <c r="L10350">
        <v>8480</v>
      </c>
      <c r="M10350" t="s">
        <v>265</v>
      </c>
      <c r="N10350" t="s">
        <v>114</v>
      </c>
      <c r="O10350" t="s">
        <v>266</v>
      </c>
    </row>
    <row r="10351" spans="1:15" x14ac:dyDescent="0.4">
      <c r="A10351" t="s">
        <v>267</v>
      </c>
      <c r="B10351" t="s">
        <v>268</v>
      </c>
      <c r="C10351" s="1">
        <v>44595</v>
      </c>
      <c r="H10351">
        <v>4690</v>
      </c>
      <c r="L10351">
        <v>1890</v>
      </c>
      <c r="M10351" t="s">
        <v>130</v>
      </c>
      <c r="N10351" t="s">
        <v>114</v>
      </c>
      <c r="O10351" t="s">
        <v>19</v>
      </c>
    </row>
    <row r="10352" spans="1:15" x14ac:dyDescent="0.4">
      <c r="A10352" t="s">
        <v>269</v>
      </c>
      <c r="B10352" t="s">
        <v>270</v>
      </c>
      <c r="C10352" s="1">
        <v>44595</v>
      </c>
      <c r="D10352">
        <v>27421340</v>
      </c>
      <c r="E10352">
        <v>15168560</v>
      </c>
      <c r="F10352">
        <v>12252780</v>
      </c>
      <c r="G10352">
        <v>55440</v>
      </c>
      <c r="H10352">
        <v>67000</v>
      </c>
      <c r="I10352">
        <v>689</v>
      </c>
      <c r="J10352">
        <v>3811</v>
      </c>
      <c r="K10352">
        <v>3079</v>
      </c>
      <c r="L10352">
        <v>16840</v>
      </c>
      <c r="M10352" t="s">
        <v>214</v>
      </c>
      <c r="N10352" t="s">
        <v>271</v>
      </c>
      <c r="O10352" t="s">
        <v>272</v>
      </c>
    </row>
    <row r="10353" spans="1:15" x14ac:dyDescent="0.4">
      <c r="A10353" t="s">
        <v>273</v>
      </c>
      <c r="B10353" t="s">
        <v>274</v>
      </c>
      <c r="C10353" s="1">
        <v>44595</v>
      </c>
      <c r="D10353">
        <v>1663849430</v>
      </c>
      <c r="E10353">
        <v>631875000</v>
      </c>
      <c r="F10353">
        <v>618053680</v>
      </c>
      <c r="G10353">
        <v>3405960</v>
      </c>
      <c r="H10353">
        <v>2778950</v>
      </c>
      <c r="I10353">
        <v>19831</v>
      </c>
      <c r="J10353">
        <v>7531</v>
      </c>
      <c r="K10353">
        <v>7367</v>
      </c>
      <c r="L10353">
        <v>33120</v>
      </c>
      <c r="M10353" t="s">
        <v>59</v>
      </c>
      <c r="N10353" t="s">
        <v>275</v>
      </c>
      <c r="O10353" t="s">
        <v>276</v>
      </c>
    </row>
    <row r="10354" spans="1:15" x14ac:dyDescent="0.4">
      <c r="A10354" t="s">
        <v>277</v>
      </c>
      <c r="B10354" t="s">
        <v>278</v>
      </c>
      <c r="C10354" s="1">
        <v>44595</v>
      </c>
      <c r="H10354">
        <v>844870</v>
      </c>
      <c r="L10354">
        <v>26630</v>
      </c>
      <c r="M10354" t="s">
        <v>279</v>
      </c>
      <c r="N10354" t="s">
        <v>18</v>
      </c>
      <c r="O10354" t="s">
        <v>266</v>
      </c>
    </row>
    <row r="10355" spans="1:15" x14ac:dyDescent="0.4">
      <c r="A10355" t="s">
        <v>280</v>
      </c>
      <c r="B10355" t="s">
        <v>281</v>
      </c>
      <c r="C10355" s="1">
        <v>44595</v>
      </c>
      <c r="H10355">
        <v>810</v>
      </c>
      <c r="L10355">
        <v>24040</v>
      </c>
      <c r="M10355" t="s">
        <v>36</v>
      </c>
      <c r="N10355" t="s">
        <v>282</v>
      </c>
      <c r="O10355" t="s">
        <v>283</v>
      </c>
    </row>
    <row r="10356" spans="1:15" x14ac:dyDescent="0.4">
      <c r="A10356" t="s">
        <v>284</v>
      </c>
      <c r="B10356" t="s">
        <v>285</v>
      </c>
      <c r="C10356" s="1">
        <v>44595</v>
      </c>
      <c r="D10356">
        <v>194855920</v>
      </c>
      <c r="E10356">
        <v>77795730</v>
      </c>
      <c r="F10356">
        <v>73641050</v>
      </c>
      <c r="G10356">
        <v>373350</v>
      </c>
      <c r="H10356">
        <v>444880</v>
      </c>
      <c r="I10356">
        <v>18789</v>
      </c>
      <c r="J10356">
        <v>7501</v>
      </c>
      <c r="K10356">
        <v>7101</v>
      </c>
      <c r="L10356">
        <v>42900</v>
      </c>
      <c r="M10356" t="s">
        <v>87</v>
      </c>
      <c r="N10356" t="s">
        <v>23</v>
      </c>
      <c r="O10356" t="s">
        <v>286</v>
      </c>
    </row>
    <row r="10357" spans="1:15" x14ac:dyDescent="0.4">
      <c r="A10357" t="s">
        <v>287</v>
      </c>
      <c r="B10357" t="s">
        <v>288</v>
      </c>
      <c r="C10357" s="1">
        <v>44595</v>
      </c>
      <c r="D10357">
        <v>795620</v>
      </c>
      <c r="E10357">
        <v>412010</v>
      </c>
      <c r="F10357">
        <v>383610</v>
      </c>
      <c r="H10357">
        <v>60</v>
      </c>
      <c r="I10357">
        <v>13991</v>
      </c>
      <c r="J10357">
        <v>7245</v>
      </c>
      <c r="K10357">
        <v>6746</v>
      </c>
      <c r="L10357">
        <v>1060</v>
      </c>
      <c r="M10357" t="s">
        <v>289</v>
      </c>
      <c r="N10357" t="s">
        <v>290</v>
      </c>
      <c r="O10357" t="s">
        <v>291</v>
      </c>
    </row>
    <row r="10358" spans="1:15" x14ac:dyDescent="0.4">
      <c r="A10358" t="s">
        <v>292</v>
      </c>
      <c r="B10358" t="s">
        <v>293</v>
      </c>
      <c r="C10358" s="1">
        <v>44595</v>
      </c>
      <c r="H10358">
        <v>870</v>
      </c>
      <c r="L10358">
        <v>7700</v>
      </c>
      <c r="M10358" t="s">
        <v>67</v>
      </c>
      <c r="N10358" t="s">
        <v>18</v>
      </c>
      <c r="O10358" t="s">
        <v>69</v>
      </c>
    </row>
    <row r="10359" spans="1:15" x14ac:dyDescent="0.4">
      <c r="A10359" t="s">
        <v>294</v>
      </c>
      <c r="B10359" t="s">
        <v>295</v>
      </c>
      <c r="C10359" s="1">
        <v>44595</v>
      </c>
      <c r="D10359">
        <v>136362100</v>
      </c>
      <c r="E10359">
        <v>69716160</v>
      </c>
      <c r="F10359">
        <v>53402980</v>
      </c>
      <c r="G10359">
        <v>534090</v>
      </c>
      <c r="H10359">
        <v>561250</v>
      </c>
      <c r="I10359">
        <v>7472</v>
      </c>
      <c r="J10359">
        <v>382</v>
      </c>
      <c r="K10359">
        <v>2926</v>
      </c>
      <c r="L10359">
        <v>30750</v>
      </c>
      <c r="M10359" t="s">
        <v>296</v>
      </c>
      <c r="N10359" t="s">
        <v>23</v>
      </c>
      <c r="O10359" t="s">
        <v>69</v>
      </c>
    </row>
    <row r="10360" spans="1:15" x14ac:dyDescent="0.4">
      <c r="A10360" t="s">
        <v>297</v>
      </c>
      <c r="B10360" t="s">
        <v>298</v>
      </c>
      <c r="C10360" s="1">
        <v>44595</v>
      </c>
      <c r="H10360">
        <v>690</v>
      </c>
      <c r="L10360">
        <v>10890</v>
      </c>
      <c r="M10360" t="s">
        <v>30</v>
      </c>
      <c r="N10360" t="s">
        <v>299</v>
      </c>
      <c r="O10360" t="s">
        <v>300</v>
      </c>
    </row>
    <row r="10361" spans="1:15" x14ac:dyDescent="0.4">
      <c r="A10361" t="s">
        <v>301</v>
      </c>
      <c r="B10361" t="s">
        <v>302</v>
      </c>
      <c r="C10361" s="1">
        <v>44595</v>
      </c>
      <c r="H10361">
        <v>74400</v>
      </c>
      <c r="L10361">
        <v>5510</v>
      </c>
      <c r="M10361" t="s">
        <v>209</v>
      </c>
      <c r="N10361" t="s">
        <v>303</v>
      </c>
      <c r="O10361" t="s">
        <v>19</v>
      </c>
    </row>
    <row r="10362" spans="1:15" x14ac:dyDescent="0.4">
      <c r="A10362" t="s">
        <v>304</v>
      </c>
      <c r="B10362" t="s">
        <v>305</v>
      </c>
      <c r="C10362" s="1">
        <v>44595</v>
      </c>
      <c r="H10362">
        <v>31650</v>
      </c>
      <c r="L10362">
        <v>15700</v>
      </c>
      <c r="M10362" t="s">
        <v>306</v>
      </c>
      <c r="N10362" t="s">
        <v>18</v>
      </c>
      <c r="O10362" t="s">
        <v>19</v>
      </c>
    </row>
    <row r="10363" spans="1:15" x14ac:dyDescent="0.4">
      <c r="A10363" t="s">
        <v>307</v>
      </c>
      <c r="B10363" t="s">
        <v>308</v>
      </c>
      <c r="C10363" s="1">
        <v>44595</v>
      </c>
      <c r="H10363">
        <v>16280</v>
      </c>
      <c r="L10363">
        <v>20600</v>
      </c>
      <c r="M10363" t="s">
        <v>309</v>
      </c>
      <c r="N10363" t="s">
        <v>23</v>
      </c>
      <c r="O10363" t="s">
        <v>69</v>
      </c>
    </row>
    <row r="10364" spans="1:15" x14ac:dyDescent="0.4">
      <c r="A10364" t="s">
        <v>310</v>
      </c>
      <c r="B10364" t="s">
        <v>311</v>
      </c>
      <c r="C10364" s="1">
        <v>44595</v>
      </c>
      <c r="H10364">
        <v>11800</v>
      </c>
      <c r="L10364">
        <v>1020</v>
      </c>
      <c r="M10364" t="s">
        <v>312</v>
      </c>
      <c r="N10364" t="s">
        <v>68</v>
      </c>
      <c r="O10364" t="s">
        <v>69</v>
      </c>
    </row>
    <row r="10365" spans="1:15" x14ac:dyDescent="0.4">
      <c r="A10365" t="s">
        <v>313</v>
      </c>
      <c r="B10365" t="s">
        <v>314</v>
      </c>
      <c r="C10365" s="1">
        <v>44595</v>
      </c>
      <c r="H10365">
        <v>214120</v>
      </c>
      <c r="L10365">
        <v>21280</v>
      </c>
      <c r="M10365" t="s">
        <v>315</v>
      </c>
      <c r="N10365" t="s">
        <v>18</v>
      </c>
      <c r="O10365" t="s">
        <v>19</v>
      </c>
    </row>
    <row r="10366" spans="1:15" x14ac:dyDescent="0.4">
      <c r="A10366" t="s">
        <v>316</v>
      </c>
      <c r="B10366" t="s">
        <v>317</v>
      </c>
      <c r="C10366" s="1">
        <v>44595</v>
      </c>
      <c r="D10366">
        <v>111517920</v>
      </c>
      <c r="E10366">
        <v>53696170</v>
      </c>
      <c r="F10366">
        <v>48124550</v>
      </c>
      <c r="G10366">
        <v>257900</v>
      </c>
      <c r="H10366">
        <v>243360</v>
      </c>
      <c r="I10366">
        <v>14765</v>
      </c>
      <c r="J10366">
        <v>7109</v>
      </c>
      <c r="K10366">
        <v>6372</v>
      </c>
      <c r="L10366">
        <v>32220</v>
      </c>
      <c r="M10366" t="s">
        <v>318</v>
      </c>
      <c r="N10366" t="s">
        <v>319</v>
      </c>
      <c r="O10366" t="s">
        <v>320</v>
      </c>
    </row>
    <row r="10367" spans="1:15" x14ac:dyDescent="0.4">
      <c r="A10367" t="s">
        <v>321</v>
      </c>
      <c r="B10367" t="s">
        <v>322</v>
      </c>
      <c r="C10367" s="1">
        <v>44595</v>
      </c>
      <c r="E10367">
        <v>63690890</v>
      </c>
      <c r="F10367">
        <v>61116320</v>
      </c>
      <c r="H10367">
        <v>185080</v>
      </c>
      <c r="J10367">
        <v>6611</v>
      </c>
      <c r="K10367">
        <v>6344</v>
      </c>
      <c r="L10367">
        <v>19210</v>
      </c>
      <c r="M10367" t="s">
        <v>323</v>
      </c>
      <c r="N10367" t="s">
        <v>324</v>
      </c>
      <c r="O10367" t="s">
        <v>325</v>
      </c>
    </row>
    <row r="10368" spans="1:15" x14ac:dyDescent="0.4">
      <c r="A10368" t="s">
        <v>326</v>
      </c>
      <c r="B10368" t="s">
        <v>327</v>
      </c>
      <c r="C10368" s="1">
        <v>44595</v>
      </c>
      <c r="D10368">
        <v>7888530</v>
      </c>
      <c r="E10368">
        <v>3083150</v>
      </c>
      <c r="H10368">
        <v>22230</v>
      </c>
      <c r="I10368">
        <v>2139</v>
      </c>
      <c r="J10368">
        <v>836</v>
      </c>
      <c r="L10368">
        <v>60280</v>
      </c>
      <c r="M10368" t="s">
        <v>87</v>
      </c>
      <c r="N10368" t="s">
        <v>328</v>
      </c>
      <c r="O10368" t="s">
        <v>329</v>
      </c>
    </row>
    <row r="10369" spans="1:15" x14ac:dyDescent="0.4">
      <c r="A10369" t="s">
        <v>330</v>
      </c>
      <c r="B10369" t="s">
        <v>331</v>
      </c>
      <c r="C10369" s="1">
        <v>44595</v>
      </c>
      <c r="D10369">
        <v>16815177440</v>
      </c>
      <c r="E10369">
        <v>9473411720</v>
      </c>
      <c r="F10369">
        <v>7210205850</v>
      </c>
      <c r="G10369">
        <v>44870640</v>
      </c>
      <c r="H10369">
        <v>60578630</v>
      </c>
      <c r="I10369">
        <v>12068</v>
      </c>
      <c r="J10369">
        <v>6799</v>
      </c>
      <c r="K10369">
        <v>5175</v>
      </c>
      <c r="L10369">
        <v>43480</v>
      </c>
      <c r="M10369" t="s">
        <v>332</v>
      </c>
      <c r="N10369" t="s">
        <v>333</v>
      </c>
      <c r="O10369" t="s">
        <v>334</v>
      </c>
    </row>
    <row r="10370" spans="1:15" x14ac:dyDescent="0.4">
      <c r="A10370" t="s">
        <v>335</v>
      </c>
      <c r="B10370" t="s">
        <v>336</v>
      </c>
      <c r="C10370" s="1">
        <v>44595</v>
      </c>
      <c r="E10370">
        <v>1856225660</v>
      </c>
      <c r="F10370">
        <v>1294055270</v>
      </c>
      <c r="H10370">
        <v>13141100</v>
      </c>
      <c r="J10370">
        <v>6717</v>
      </c>
      <c r="K10370">
        <v>4682</v>
      </c>
      <c r="L10370">
        <v>47550</v>
      </c>
      <c r="M10370" t="s">
        <v>337</v>
      </c>
      <c r="N10370" t="s">
        <v>338</v>
      </c>
      <c r="O10370" t="s">
        <v>339</v>
      </c>
    </row>
    <row r="10371" spans="1:15" x14ac:dyDescent="0.4">
      <c r="A10371" t="s">
        <v>340</v>
      </c>
      <c r="B10371" t="s">
        <v>341</v>
      </c>
      <c r="C10371" s="1">
        <v>44595</v>
      </c>
      <c r="D10371">
        <v>1341372580</v>
      </c>
      <c r="E10371">
        <v>609922300</v>
      </c>
      <c r="F10371">
        <v>543702500</v>
      </c>
      <c r="G10371">
        <v>7908440</v>
      </c>
      <c r="H10371">
        <v>5464250</v>
      </c>
      <c r="I10371">
        <v>15776</v>
      </c>
      <c r="J10371">
        <v>7173</v>
      </c>
      <c r="K10371">
        <v>6394</v>
      </c>
      <c r="L10371">
        <v>64260</v>
      </c>
      <c r="M10371" t="s">
        <v>342</v>
      </c>
      <c r="N10371" t="s">
        <v>18</v>
      </c>
      <c r="O10371" t="s">
        <v>343</v>
      </c>
    </row>
    <row r="10372" spans="1:15" x14ac:dyDescent="0.4">
      <c r="A10372" t="s">
        <v>344</v>
      </c>
      <c r="B10372" t="s">
        <v>345</v>
      </c>
      <c r="C10372" s="1">
        <v>44595</v>
      </c>
      <c r="H10372">
        <v>412130</v>
      </c>
      <c r="L10372">
        <v>10010</v>
      </c>
      <c r="M10372" t="s">
        <v>346</v>
      </c>
      <c r="N10372" t="s">
        <v>18</v>
      </c>
      <c r="O10372" t="s">
        <v>19</v>
      </c>
    </row>
    <row r="10373" spans="1:15" x14ac:dyDescent="0.4">
      <c r="A10373" t="s">
        <v>347</v>
      </c>
      <c r="B10373" t="s">
        <v>348</v>
      </c>
      <c r="C10373" s="1">
        <v>44595</v>
      </c>
      <c r="D10373">
        <v>104456660</v>
      </c>
      <c r="E10373">
        <v>40391060</v>
      </c>
      <c r="F10373">
        <v>39127360</v>
      </c>
      <c r="G10373">
        <v>91360</v>
      </c>
      <c r="H10373">
        <v>90350</v>
      </c>
      <c r="I10373">
        <v>20963</v>
      </c>
      <c r="J10373">
        <v>8106</v>
      </c>
      <c r="K10373">
        <v>7852</v>
      </c>
      <c r="L10373">
        <v>18130</v>
      </c>
      <c r="M10373" t="s">
        <v>87</v>
      </c>
      <c r="N10373" t="s">
        <v>349</v>
      </c>
      <c r="O10373" t="s">
        <v>350</v>
      </c>
    </row>
    <row r="10374" spans="1:15" x14ac:dyDescent="0.4">
      <c r="A10374" t="s">
        <v>351</v>
      </c>
      <c r="B10374" t="s">
        <v>352</v>
      </c>
      <c r="C10374" s="1">
        <v>44595</v>
      </c>
      <c r="D10374">
        <v>1856600</v>
      </c>
      <c r="E10374">
        <v>692370</v>
      </c>
      <c r="F10374">
        <v>662400</v>
      </c>
      <c r="G10374">
        <v>1260</v>
      </c>
      <c r="H10374">
        <v>1260</v>
      </c>
      <c r="I10374">
        <v>21738</v>
      </c>
      <c r="J10374">
        <v>8106</v>
      </c>
      <c r="K10374">
        <v>7756</v>
      </c>
      <c r="L10374">
        <v>14750</v>
      </c>
      <c r="M10374" t="s">
        <v>30</v>
      </c>
      <c r="N10374" t="s">
        <v>353</v>
      </c>
      <c r="O10374" t="s">
        <v>354</v>
      </c>
    </row>
    <row r="10375" spans="1:15" x14ac:dyDescent="0.4">
      <c r="A10375" t="s">
        <v>355</v>
      </c>
      <c r="B10375" t="s">
        <v>356</v>
      </c>
      <c r="C10375" s="1">
        <v>44595</v>
      </c>
      <c r="D10375">
        <v>179200550</v>
      </c>
      <c r="E10375">
        <v>66960570</v>
      </c>
      <c r="F10375">
        <v>61061690</v>
      </c>
      <c r="G10375">
        <v>102390</v>
      </c>
      <c r="H10375">
        <v>96080</v>
      </c>
      <c r="I10375">
        <v>19288</v>
      </c>
      <c r="J10375">
        <v>7207</v>
      </c>
      <c r="K10375">
        <v>6572</v>
      </c>
      <c r="L10375">
        <v>10340</v>
      </c>
      <c r="M10375" t="s">
        <v>107</v>
      </c>
      <c r="N10375" t="s">
        <v>357</v>
      </c>
      <c r="O10375" t="s">
        <v>358</v>
      </c>
    </row>
    <row r="10376" spans="1:15" x14ac:dyDescent="0.4">
      <c r="A10376" t="s">
        <v>359</v>
      </c>
      <c r="B10376" t="s">
        <v>360</v>
      </c>
      <c r="C10376" s="1">
        <v>44595</v>
      </c>
      <c r="D10376">
        <v>1295773140</v>
      </c>
      <c r="E10376">
        <v>502963150</v>
      </c>
      <c r="F10376">
        <v>463000570</v>
      </c>
      <c r="G10376">
        <v>3615010</v>
      </c>
      <c r="H10376">
        <v>4300250</v>
      </c>
      <c r="I10376">
        <v>21465</v>
      </c>
      <c r="J10376">
        <v>8332</v>
      </c>
      <c r="K10376">
        <v>767</v>
      </c>
      <c r="L10376">
        <v>71230</v>
      </c>
      <c r="M10376" t="s">
        <v>59</v>
      </c>
      <c r="N10376" t="s">
        <v>361</v>
      </c>
      <c r="O10376" t="s">
        <v>362</v>
      </c>
    </row>
    <row r="10377" spans="1:15" x14ac:dyDescent="0.4">
      <c r="A10377" t="s">
        <v>363</v>
      </c>
      <c r="B10377" t="s">
        <v>364</v>
      </c>
      <c r="C10377" s="1">
        <v>44595</v>
      </c>
      <c r="D10377">
        <v>13133050</v>
      </c>
      <c r="E10377">
        <v>7483330</v>
      </c>
      <c r="F10377">
        <v>6252870</v>
      </c>
      <c r="G10377">
        <v>41210</v>
      </c>
      <c r="H10377">
        <v>25510</v>
      </c>
      <c r="I10377">
        <v>4417</v>
      </c>
      <c r="J10377">
        <v>2517</v>
      </c>
      <c r="K10377">
        <v>2103</v>
      </c>
      <c r="L10377">
        <v>8580</v>
      </c>
      <c r="M10377" t="s">
        <v>87</v>
      </c>
      <c r="N10377" t="s">
        <v>23</v>
      </c>
      <c r="O10377" t="s">
        <v>365</v>
      </c>
    </row>
    <row r="10378" spans="1:15" x14ac:dyDescent="0.4">
      <c r="A10378" t="s">
        <v>366</v>
      </c>
      <c r="B10378" t="s">
        <v>367</v>
      </c>
      <c r="C10378" s="1">
        <v>44595</v>
      </c>
      <c r="D10378">
        <v>2073191620</v>
      </c>
      <c r="E10378">
        <v>1013757870</v>
      </c>
      <c r="F10378">
        <v>998498070</v>
      </c>
      <c r="G10378">
        <v>5680340</v>
      </c>
      <c r="H10378">
        <v>3987360</v>
      </c>
      <c r="I10378">
        <v>16447</v>
      </c>
      <c r="J10378">
        <v>8042</v>
      </c>
      <c r="K10378">
        <v>7921</v>
      </c>
      <c r="L10378">
        <v>31630</v>
      </c>
      <c r="M10378" t="s">
        <v>30</v>
      </c>
      <c r="N10378" t="s">
        <v>368</v>
      </c>
      <c r="O10378" t="s">
        <v>369</v>
      </c>
    </row>
    <row r="10379" spans="1:15" x14ac:dyDescent="0.4">
      <c r="A10379" t="s">
        <v>370</v>
      </c>
      <c r="B10379" t="s">
        <v>371</v>
      </c>
      <c r="C10379" s="1">
        <v>44595</v>
      </c>
      <c r="H10379">
        <v>1160</v>
      </c>
      <c r="L10379">
        <v>11480</v>
      </c>
      <c r="M10379" t="s">
        <v>30</v>
      </c>
      <c r="N10379" t="s">
        <v>372</v>
      </c>
      <c r="O10379" t="s">
        <v>373</v>
      </c>
    </row>
    <row r="10380" spans="1:15" x14ac:dyDescent="0.4">
      <c r="A10380" t="s">
        <v>374</v>
      </c>
      <c r="B10380" t="s">
        <v>375</v>
      </c>
      <c r="C10380" s="1">
        <v>44595</v>
      </c>
      <c r="H10380">
        <v>149660</v>
      </c>
      <c r="L10380">
        <v>14570</v>
      </c>
      <c r="M10380" t="s">
        <v>323</v>
      </c>
      <c r="N10380" t="s">
        <v>18</v>
      </c>
      <c r="O10380" t="s">
        <v>19</v>
      </c>
    </row>
    <row r="10381" spans="1:15" x14ac:dyDescent="0.4">
      <c r="A10381" t="s">
        <v>376</v>
      </c>
      <c r="B10381" t="s">
        <v>377</v>
      </c>
      <c r="C10381" s="1">
        <v>44595</v>
      </c>
      <c r="D10381">
        <v>179983340</v>
      </c>
      <c r="E10381">
        <v>92131470</v>
      </c>
      <c r="F10381">
        <v>87851870</v>
      </c>
      <c r="G10381">
        <v>192800</v>
      </c>
      <c r="H10381">
        <v>164780</v>
      </c>
      <c r="I10381">
        <v>9475</v>
      </c>
      <c r="J10381">
        <v>485</v>
      </c>
      <c r="K10381">
        <v>4625</v>
      </c>
      <c r="L10381">
        <v>8670</v>
      </c>
      <c r="M10381" t="s">
        <v>378</v>
      </c>
      <c r="N10381" t="s">
        <v>379</v>
      </c>
      <c r="O10381" t="s">
        <v>380</v>
      </c>
    </row>
    <row r="10382" spans="1:15" x14ac:dyDescent="0.4">
      <c r="A10382" t="s">
        <v>381</v>
      </c>
      <c r="B10382" t="s">
        <v>382</v>
      </c>
      <c r="C10382" s="1">
        <v>44595</v>
      </c>
      <c r="D10382">
        <v>128851570</v>
      </c>
      <c r="E10382">
        <v>68213720</v>
      </c>
      <c r="F10382">
        <v>58944450</v>
      </c>
      <c r="G10382">
        <v>2321660</v>
      </c>
      <c r="H10382">
        <v>1572890</v>
      </c>
      <c r="I10382">
        <v>2343</v>
      </c>
      <c r="J10382">
        <v>1241</v>
      </c>
      <c r="K10382">
        <v>1072</v>
      </c>
      <c r="L10382">
        <v>28610</v>
      </c>
      <c r="M10382" t="s">
        <v>124</v>
      </c>
      <c r="N10382" t="s">
        <v>23</v>
      </c>
      <c r="O10382" t="s">
        <v>383</v>
      </c>
    </row>
    <row r="10383" spans="1:15" x14ac:dyDescent="0.4">
      <c r="A10383" t="s">
        <v>384</v>
      </c>
      <c r="B10383" t="s">
        <v>385</v>
      </c>
      <c r="C10383" s="1">
        <v>44595</v>
      </c>
      <c r="H10383">
        <v>3300</v>
      </c>
      <c r="L10383">
        <v>27190</v>
      </c>
      <c r="M10383" t="s">
        <v>33</v>
      </c>
      <c r="N10383" t="s">
        <v>175</v>
      </c>
      <c r="O10383" t="s">
        <v>176</v>
      </c>
    </row>
    <row r="10384" spans="1:15" x14ac:dyDescent="0.4">
      <c r="A10384" t="s">
        <v>386</v>
      </c>
      <c r="B10384" t="s">
        <v>387</v>
      </c>
      <c r="C10384" s="1">
        <v>44595</v>
      </c>
      <c r="D10384">
        <v>17867090</v>
      </c>
      <c r="E10384">
        <v>8948870</v>
      </c>
      <c r="F10384">
        <v>8070030</v>
      </c>
      <c r="G10384">
        <v>30370</v>
      </c>
      <c r="H10384">
        <v>31840</v>
      </c>
      <c r="I10384">
        <v>10026</v>
      </c>
      <c r="J10384">
        <v>5021</v>
      </c>
      <c r="K10384">
        <v>4528</v>
      </c>
      <c r="L10384">
        <v>17870</v>
      </c>
      <c r="M10384" t="s">
        <v>36</v>
      </c>
      <c r="N10384" t="s">
        <v>23</v>
      </c>
      <c r="O10384" t="s">
        <v>388</v>
      </c>
    </row>
    <row r="10385" spans="1:15" x14ac:dyDescent="0.4">
      <c r="A10385" t="s">
        <v>389</v>
      </c>
      <c r="B10385" t="s">
        <v>390</v>
      </c>
      <c r="C10385" s="1">
        <v>44595</v>
      </c>
      <c r="H10385">
        <v>56410</v>
      </c>
      <c r="L10385">
        <v>13030</v>
      </c>
      <c r="M10385" t="s">
        <v>124</v>
      </c>
      <c r="N10385" t="s">
        <v>18</v>
      </c>
      <c r="O10385" t="s">
        <v>19</v>
      </c>
    </row>
    <row r="10386" spans="1:15" x14ac:dyDescent="0.4">
      <c r="A10386" t="s">
        <v>391</v>
      </c>
      <c r="B10386" t="s">
        <v>392</v>
      </c>
      <c r="C10386" s="1">
        <v>44595</v>
      </c>
      <c r="D10386">
        <v>25267010</v>
      </c>
      <c r="E10386">
        <v>13484040</v>
      </c>
      <c r="F10386">
        <v>10973270</v>
      </c>
      <c r="G10386">
        <v>87630</v>
      </c>
      <c r="H10386">
        <v>88030</v>
      </c>
      <c r="I10386">
        <v>3812</v>
      </c>
      <c r="J10386">
        <v>2034</v>
      </c>
      <c r="K10386">
        <v>1656</v>
      </c>
      <c r="L10386">
        <v>13280</v>
      </c>
      <c r="M10386" t="s">
        <v>84</v>
      </c>
      <c r="N10386" t="s">
        <v>23</v>
      </c>
      <c r="O10386" t="s">
        <v>393</v>
      </c>
    </row>
    <row r="10387" spans="1:15" x14ac:dyDescent="0.4">
      <c r="A10387" t="s">
        <v>394</v>
      </c>
      <c r="B10387" t="s">
        <v>395</v>
      </c>
      <c r="C10387" s="1">
        <v>44595</v>
      </c>
      <c r="H10387">
        <v>480480</v>
      </c>
      <c r="L10387">
        <v>65110</v>
      </c>
      <c r="M10387" t="s">
        <v>396</v>
      </c>
      <c r="N10387" t="s">
        <v>18</v>
      </c>
      <c r="O10387" t="s">
        <v>397</v>
      </c>
    </row>
    <row r="10388" spans="1:15" x14ac:dyDescent="0.4">
      <c r="A10388" t="s">
        <v>398</v>
      </c>
      <c r="B10388" t="s">
        <v>399</v>
      </c>
      <c r="C10388" s="1">
        <v>44595</v>
      </c>
      <c r="D10388">
        <v>28022060</v>
      </c>
      <c r="E10388">
        <v>13388050</v>
      </c>
      <c r="F10388">
        <v>12899600</v>
      </c>
      <c r="G10388">
        <v>45300</v>
      </c>
      <c r="H10388">
        <v>42330</v>
      </c>
      <c r="I10388">
        <v>1501</v>
      </c>
      <c r="J10388">
        <v>7171</v>
      </c>
      <c r="K10388">
        <v>691</v>
      </c>
      <c r="L10388">
        <v>22670</v>
      </c>
      <c r="M10388" t="s">
        <v>400</v>
      </c>
      <c r="N10388" t="s">
        <v>401</v>
      </c>
      <c r="O10388" t="s">
        <v>402</v>
      </c>
    </row>
    <row r="10389" spans="1:15" x14ac:dyDescent="0.4">
      <c r="A10389" t="s">
        <v>403</v>
      </c>
      <c r="B10389" t="s">
        <v>404</v>
      </c>
      <c r="C10389" s="1">
        <v>44595</v>
      </c>
      <c r="D10389">
        <v>49473840</v>
      </c>
      <c r="E10389">
        <v>24476340</v>
      </c>
      <c r="F10389">
        <v>20406720</v>
      </c>
      <c r="G10389">
        <v>191180</v>
      </c>
      <c r="H10389">
        <v>136330</v>
      </c>
      <c r="I10389">
        <v>7309</v>
      </c>
      <c r="J10389">
        <v>3616</v>
      </c>
      <c r="K10389">
        <v>3015</v>
      </c>
      <c r="L10389">
        <v>20140</v>
      </c>
      <c r="M10389" t="s">
        <v>346</v>
      </c>
      <c r="N10389" t="s">
        <v>405</v>
      </c>
      <c r="O10389" t="s">
        <v>406</v>
      </c>
    </row>
    <row r="10390" spans="1:15" x14ac:dyDescent="0.4">
      <c r="A10390" t="s">
        <v>407</v>
      </c>
      <c r="B10390" t="s">
        <v>408</v>
      </c>
      <c r="C10390" s="1">
        <v>44595</v>
      </c>
      <c r="H10390">
        <v>0</v>
      </c>
      <c r="L10390">
        <v>0</v>
      </c>
      <c r="M10390" t="s">
        <v>130</v>
      </c>
      <c r="N10390" t="s">
        <v>18</v>
      </c>
      <c r="O10390" t="s">
        <v>19</v>
      </c>
    </row>
    <row r="10391" spans="1:15" x14ac:dyDescent="0.4">
      <c r="A10391" t="s">
        <v>409</v>
      </c>
      <c r="B10391" t="s">
        <v>410</v>
      </c>
      <c r="C10391" s="1">
        <v>44595</v>
      </c>
      <c r="H10391">
        <v>25220</v>
      </c>
      <c r="L10391">
        <v>4870</v>
      </c>
      <c r="M10391" t="s">
        <v>33</v>
      </c>
      <c r="N10391" t="s">
        <v>18</v>
      </c>
      <c r="O10391" t="s">
        <v>19</v>
      </c>
    </row>
    <row r="10392" spans="1:15" x14ac:dyDescent="0.4">
      <c r="A10392" t="s">
        <v>411</v>
      </c>
      <c r="B10392" t="s">
        <v>412</v>
      </c>
      <c r="C10392" s="1">
        <v>44595</v>
      </c>
      <c r="H10392">
        <v>109380</v>
      </c>
      <c r="L10392">
        <v>15720</v>
      </c>
      <c r="M10392" t="s">
        <v>413</v>
      </c>
      <c r="N10392" t="s">
        <v>18</v>
      </c>
      <c r="O10392" t="s">
        <v>414</v>
      </c>
    </row>
    <row r="10393" spans="1:15" x14ac:dyDescent="0.4">
      <c r="A10393" t="s">
        <v>415</v>
      </c>
      <c r="B10393" t="s">
        <v>416</v>
      </c>
      <c r="C10393" s="1">
        <v>44595</v>
      </c>
      <c r="D10393">
        <v>693520</v>
      </c>
      <c r="E10393">
        <v>266760</v>
      </c>
      <c r="F10393">
        <v>260710</v>
      </c>
      <c r="G10393">
        <v>0</v>
      </c>
      <c r="H10393">
        <v>840</v>
      </c>
      <c r="I10393">
        <v>18129</v>
      </c>
      <c r="J10393">
        <v>6973</v>
      </c>
      <c r="K10393">
        <v>6815</v>
      </c>
      <c r="L10393">
        <v>21960</v>
      </c>
      <c r="M10393" t="s">
        <v>204</v>
      </c>
      <c r="N10393" t="s">
        <v>417</v>
      </c>
      <c r="O10393" t="s">
        <v>418</v>
      </c>
    </row>
    <row r="10394" spans="1:15" x14ac:dyDescent="0.4">
      <c r="A10394" t="s">
        <v>419</v>
      </c>
      <c r="B10394" t="s">
        <v>420</v>
      </c>
      <c r="C10394" s="1">
        <v>44595</v>
      </c>
      <c r="D10394">
        <v>44245830</v>
      </c>
      <c r="E10394">
        <v>19434090</v>
      </c>
      <c r="F10394">
        <v>18635490</v>
      </c>
      <c r="G10394">
        <v>32170</v>
      </c>
      <c r="H10394">
        <v>32790</v>
      </c>
      <c r="I10394">
        <v>16449</v>
      </c>
      <c r="J10394">
        <v>7225</v>
      </c>
      <c r="K10394">
        <v>6928</v>
      </c>
      <c r="L10394">
        <v>12190</v>
      </c>
      <c r="M10394" t="s">
        <v>59</v>
      </c>
      <c r="N10394" t="s">
        <v>23</v>
      </c>
      <c r="O10394" t="s">
        <v>421</v>
      </c>
    </row>
    <row r="10395" spans="1:15" x14ac:dyDescent="0.4">
      <c r="A10395" t="s">
        <v>422</v>
      </c>
      <c r="B10395" t="s">
        <v>423</v>
      </c>
      <c r="C10395" s="1">
        <v>44595</v>
      </c>
      <c r="D10395">
        <v>12395590</v>
      </c>
      <c r="E10395">
        <v>4766200</v>
      </c>
      <c r="G10395">
        <v>27340</v>
      </c>
      <c r="H10395">
        <v>26070</v>
      </c>
      <c r="I10395">
        <v>19526</v>
      </c>
      <c r="J10395">
        <v>7508</v>
      </c>
      <c r="L10395">
        <v>41070</v>
      </c>
      <c r="M10395" t="s">
        <v>87</v>
      </c>
      <c r="N10395" t="s">
        <v>424</v>
      </c>
      <c r="O10395" t="s">
        <v>425</v>
      </c>
    </row>
    <row r="10396" spans="1:15" x14ac:dyDescent="0.4">
      <c r="A10396" t="s">
        <v>426</v>
      </c>
      <c r="B10396" t="s">
        <v>427</v>
      </c>
      <c r="C10396" s="1">
        <v>44595</v>
      </c>
      <c r="D10396">
        <v>10422270</v>
      </c>
      <c r="E10396">
        <v>5088400</v>
      </c>
      <c r="F10396">
        <v>4770910</v>
      </c>
      <c r="G10396">
        <v>2790</v>
      </c>
      <c r="H10396">
        <v>9830</v>
      </c>
      <c r="I10396">
        <v>1583</v>
      </c>
      <c r="J10396">
        <v>7729</v>
      </c>
      <c r="K10396">
        <v>7246</v>
      </c>
      <c r="L10396">
        <v>14930</v>
      </c>
      <c r="M10396" t="s">
        <v>428</v>
      </c>
      <c r="N10396" t="s">
        <v>429</v>
      </c>
      <c r="O10396" t="s">
        <v>430</v>
      </c>
    </row>
    <row r="10397" spans="1:15" x14ac:dyDescent="0.4">
      <c r="A10397" t="s">
        <v>431</v>
      </c>
      <c r="B10397" t="s">
        <v>432</v>
      </c>
      <c r="C10397" s="1">
        <v>44595</v>
      </c>
      <c r="H10397">
        <v>57270</v>
      </c>
      <c r="L10397">
        <v>2010</v>
      </c>
      <c r="M10397" t="s">
        <v>130</v>
      </c>
      <c r="N10397" t="s">
        <v>18</v>
      </c>
      <c r="O10397" t="s">
        <v>19</v>
      </c>
    </row>
    <row r="10398" spans="1:15" x14ac:dyDescent="0.4">
      <c r="A10398" t="s">
        <v>433</v>
      </c>
      <c r="B10398" t="s">
        <v>434</v>
      </c>
      <c r="C10398" s="1">
        <v>44595</v>
      </c>
      <c r="D10398">
        <v>18864640</v>
      </c>
      <c r="E10398">
        <v>15071190</v>
      </c>
      <c r="F10398">
        <v>7784580</v>
      </c>
      <c r="G10398">
        <v>17100</v>
      </c>
      <c r="H10398">
        <v>18480</v>
      </c>
      <c r="I10398">
        <v>96</v>
      </c>
      <c r="J10398">
        <v>767</v>
      </c>
      <c r="K10398">
        <v>396</v>
      </c>
      <c r="L10398">
        <v>940</v>
      </c>
      <c r="M10398" t="s">
        <v>121</v>
      </c>
      <c r="N10398" t="s">
        <v>18</v>
      </c>
      <c r="O10398" t="s">
        <v>19</v>
      </c>
    </row>
    <row r="10399" spans="1:15" x14ac:dyDescent="0.4">
      <c r="A10399" t="s">
        <v>435</v>
      </c>
      <c r="B10399" t="s">
        <v>436</v>
      </c>
      <c r="C10399" s="1">
        <v>44595</v>
      </c>
      <c r="D10399">
        <v>637887290</v>
      </c>
      <c r="E10399">
        <v>260739480</v>
      </c>
      <c r="F10399">
        <v>257191280</v>
      </c>
      <c r="G10399">
        <v>1035020</v>
      </c>
      <c r="H10399">
        <v>896860</v>
      </c>
      <c r="I10399">
        <v>19462</v>
      </c>
      <c r="J10399">
        <v>7955</v>
      </c>
      <c r="K10399">
        <v>7847</v>
      </c>
      <c r="L10399">
        <v>27360</v>
      </c>
      <c r="M10399" t="s">
        <v>437</v>
      </c>
      <c r="N10399" t="s">
        <v>438</v>
      </c>
      <c r="O10399" t="s">
        <v>439</v>
      </c>
    </row>
    <row r="10400" spans="1:15" x14ac:dyDescent="0.4">
      <c r="A10400" t="s">
        <v>440</v>
      </c>
      <c r="B10400" t="s">
        <v>441</v>
      </c>
      <c r="C10400" s="1">
        <v>44595</v>
      </c>
      <c r="H10400">
        <v>28020</v>
      </c>
      <c r="L10400">
        <v>51540</v>
      </c>
      <c r="M10400" t="s">
        <v>80</v>
      </c>
      <c r="N10400" t="s">
        <v>442</v>
      </c>
      <c r="O10400" t="s">
        <v>443</v>
      </c>
    </row>
    <row r="10401" spans="1:15" x14ac:dyDescent="0.4">
      <c r="A10401" t="s">
        <v>444</v>
      </c>
      <c r="B10401" t="s">
        <v>445</v>
      </c>
      <c r="C10401" s="1">
        <v>44595</v>
      </c>
      <c r="H10401">
        <v>22050</v>
      </c>
      <c r="L10401">
        <v>1060</v>
      </c>
      <c r="M10401" t="s">
        <v>33</v>
      </c>
      <c r="N10401" t="s">
        <v>18</v>
      </c>
      <c r="O10401" t="s">
        <v>19</v>
      </c>
    </row>
    <row r="10402" spans="1:15" x14ac:dyDescent="0.4">
      <c r="A10402" t="s">
        <v>446</v>
      </c>
      <c r="B10402" t="s">
        <v>447</v>
      </c>
      <c r="C10402" s="1">
        <v>44595</v>
      </c>
      <c r="D10402">
        <v>12185030</v>
      </c>
      <c r="E10402">
        <v>4651990</v>
      </c>
      <c r="F10402">
        <v>4536900</v>
      </c>
      <c r="G10402">
        <v>16060</v>
      </c>
      <c r="H10402">
        <v>16660</v>
      </c>
      <c r="I10402">
        <v>2361</v>
      </c>
      <c r="J10402">
        <v>9014</v>
      </c>
      <c r="K10402">
        <v>8791</v>
      </c>
      <c r="L10402">
        <v>32280</v>
      </c>
      <c r="M10402" t="s">
        <v>87</v>
      </c>
      <c r="N10402" t="s">
        <v>448</v>
      </c>
      <c r="O10402" t="s">
        <v>449</v>
      </c>
    </row>
    <row r="10403" spans="1:15" x14ac:dyDescent="0.4">
      <c r="A10403" t="s">
        <v>450</v>
      </c>
      <c r="B10403" t="s">
        <v>451</v>
      </c>
      <c r="C10403" s="1">
        <v>44595</v>
      </c>
      <c r="H10403">
        <v>45080</v>
      </c>
      <c r="L10403">
        <v>9440</v>
      </c>
      <c r="M10403" t="s">
        <v>306</v>
      </c>
      <c r="N10403" t="s">
        <v>114</v>
      </c>
      <c r="O10403" t="s">
        <v>266</v>
      </c>
    </row>
    <row r="10404" spans="1:15" x14ac:dyDescent="0.4">
      <c r="A10404" t="s">
        <v>452</v>
      </c>
      <c r="B10404" t="s">
        <v>453</v>
      </c>
      <c r="C10404" s="1">
        <v>44595</v>
      </c>
      <c r="H10404">
        <v>64630</v>
      </c>
      <c r="L10404">
        <v>50750</v>
      </c>
      <c r="M10404" t="s">
        <v>169</v>
      </c>
      <c r="N10404" t="s">
        <v>18</v>
      </c>
      <c r="O10404" t="s">
        <v>266</v>
      </c>
    </row>
    <row r="10405" spans="1:15" x14ac:dyDescent="0.4">
      <c r="A10405" t="s">
        <v>454</v>
      </c>
      <c r="B10405" t="s">
        <v>455</v>
      </c>
      <c r="C10405" s="1">
        <v>44595</v>
      </c>
      <c r="D10405">
        <v>1676824580</v>
      </c>
      <c r="E10405">
        <v>837291270</v>
      </c>
      <c r="F10405">
        <v>773785100</v>
      </c>
      <c r="G10405">
        <v>9136320</v>
      </c>
      <c r="H10405">
        <v>4054010</v>
      </c>
      <c r="I10405">
        <v>12873</v>
      </c>
      <c r="J10405">
        <v>6428</v>
      </c>
      <c r="K10405">
        <v>594</v>
      </c>
      <c r="L10405">
        <v>31120</v>
      </c>
      <c r="M10405" t="s">
        <v>456</v>
      </c>
      <c r="N10405" t="s">
        <v>457</v>
      </c>
      <c r="O10405" t="s">
        <v>458</v>
      </c>
    </row>
    <row r="10406" spans="1:15" x14ac:dyDescent="0.4">
      <c r="A10406" t="s">
        <v>459</v>
      </c>
      <c r="B10406" t="s">
        <v>460</v>
      </c>
      <c r="C10406" s="1">
        <v>44595</v>
      </c>
      <c r="D10406">
        <v>19528180</v>
      </c>
      <c r="F10406">
        <v>10150330</v>
      </c>
      <c r="G10406">
        <v>73450</v>
      </c>
      <c r="H10406">
        <v>53450</v>
      </c>
      <c r="I10406">
        <v>4853</v>
      </c>
      <c r="K10406">
        <v>2522</v>
      </c>
      <c r="L10406">
        <v>13280</v>
      </c>
      <c r="M10406" t="s">
        <v>102</v>
      </c>
      <c r="N10406" t="s">
        <v>23</v>
      </c>
      <c r="O10406" t="s">
        <v>461</v>
      </c>
    </row>
    <row r="10407" spans="1:15" x14ac:dyDescent="0.4">
      <c r="A10407" t="s">
        <v>466</v>
      </c>
      <c r="B10407" t="s">
        <v>467</v>
      </c>
      <c r="C10407" s="1">
        <v>44595</v>
      </c>
      <c r="D10407">
        <v>54486820</v>
      </c>
      <c r="E10407">
        <v>22698430</v>
      </c>
      <c r="F10407">
        <v>21707230</v>
      </c>
      <c r="H10407">
        <v>9520</v>
      </c>
      <c r="I10407">
        <v>16366</v>
      </c>
      <c r="J10407">
        <v>6818</v>
      </c>
      <c r="K10407">
        <v>652</v>
      </c>
      <c r="L10407">
        <v>2860</v>
      </c>
      <c r="M10407" t="s">
        <v>346</v>
      </c>
      <c r="N10407" t="s">
        <v>468</v>
      </c>
      <c r="O10407" t="s">
        <v>469</v>
      </c>
    </row>
    <row r="10408" spans="1:15" x14ac:dyDescent="0.4">
      <c r="A10408" t="s">
        <v>470</v>
      </c>
      <c r="B10408" t="s">
        <v>471</v>
      </c>
      <c r="C10408" s="1">
        <v>44595</v>
      </c>
      <c r="D10408">
        <v>6555170</v>
      </c>
      <c r="E10408">
        <v>2872540</v>
      </c>
      <c r="F10408">
        <v>2781470</v>
      </c>
      <c r="H10408">
        <v>3920</v>
      </c>
      <c r="I10408">
        <v>10437</v>
      </c>
      <c r="J10408">
        <v>4574</v>
      </c>
      <c r="K10408">
        <v>4429</v>
      </c>
      <c r="L10408">
        <v>6240</v>
      </c>
      <c r="M10408" t="s">
        <v>346</v>
      </c>
      <c r="N10408" t="s">
        <v>472</v>
      </c>
      <c r="O10408" t="s">
        <v>473</v>
      </c>
    </row>
    <row r="10409" spans="1:15" x14ac:dyDescent="0.4">
      <c r="A10409" t="s">
        <v>474</v>
      </c>
      <c r="B10409" t="s">
        <v>475</v>
      </c>
      <c r="C10409" s="1">
        <v>44595</v>
      </c>
      <c r="H10409">
        <v>60</v>
      </c>
      <c r="L10409">
        <v>12050</v>
      </c>
      <c r="M10409" t="s">
        <v>33</v>
      </c>
      <c r="N10409" t="s">
        <v>18</v>
      </c>
      <c r="O10409" t="s">
        <v>19</v>
      </c>
    </row>
    <row r="10410" spans="1:15" x14ac:dyDescent="0.4">
      <c r="A10410" t="s">
        <v>476</v>
      </c>
      <c r="B10410" t="s">
        <v>477</v>
      </c>
      <c r="C10410" s="1">
        <v>44595</v>
      </c>
      <c r="H10410">
        <v>496040</v>
      </c>
      <c r="L10410">
        <v>13280</v>
      </c>
      <c r="M10410" t="s">
        <v>102</v>
      </c>
      <c r="N10410" t="s">
        <v>18</v>
      </c>
      <c r="O10410" t="s">
        <v>19</v>
      </c>
    </row>
    <row r="10411" spans="1:15" x14ac:dyDescent="0.4">
      <c r="A10411" t="s">
        <v>478</v>
      </c>
      <c r="B10411" t="s">
        <v>479</v>
      </c>
      <c r="C10411" s="1">
        <v>44595</v>
      </c>
      <c r="H10411">
        <v>114640</v>
      </c>
      <c r="L10411">
        <v>3560</v>
      </c>
      <c r="M10411" t="s">
        <v>130</v>
      </c>
      <c r="N10411" t="s">
        <v>18</v>
      </c>
      <c r="O10411" t="s">
        <v>19</v>
      </c>
    </row>
    <row r="10412" spans="1:15" x14ac:dyDescent="0.4">
      <c r="A10412" t="s">
        <v>480</v>
      </c>
      <c r="B10412" t="s">
        <v>481</v>
      </c>
      <c r="C10412" s="1">
        <v>44595</v>
      </c>
      <c r="H10412">
        <v>1051170</v>
      </c>
      <c r="L10412">
        <v>19180</v>
      </c>
      <c r="M10412" t="s">
        <v>306</v>
      </c>
      <c r="N10412" t="s">
        <v>18</v>
      </c>
      <c r="O10412" t="s">
        <v>482</v>
      </c>
    </row>
    <row r="10413" spans="1:15" x14ac:dyDescent="0.4">
      <c r="A10413" t="s">
        <v>483</v>
      </c>
      <c r="B10413" t="s">
        <v>484</v>
      </c>
      <c r="C10413" s="1">
        <v>44595</v>
      </c>
      <c r="H10413">
        <v>8460</v>
      </c>
      <c r="L10413">
        <v>3270</v>
      </c>
      <c r="M10413" t="s">
        <v>17</v>
      </c>
      <c r="N10413" t="s">
        <v>114</v>
      </c>
      <c r="O10413" t="s">
        <v>19</v>
      </c>
    </row>
    <row r="10414" spans="1:15" x14ac:dyDescent="0.4">
      <c r="A10414" t="s">
        <v>485</v>
      </c>
      <c r="B10414" t="s">
        <v>486</v>
      </c>
      <c r="C10414" s="1">
        <v>44595</v>
      </c>
      <c r="H10414">
        <v>270</v>
      </c>
      <c r="L10414">
        <v>24830</v>
      </c>
      <c r="M10414" t="s">
        <v>33</v>
      </c>
      <c r="N10414" t="s">
        <v>18</v>
      </c>
      <c r="O10414" t="s">
        <v>176</v>
      </c>
    </row>
    <row r="10415" spans="1:15" x14ac:dyDescent="0.4">
      <c r="A10415" t="s">
        <v>487</v>
      </c>
      <c r="B10415" t="s">
        <v>488</v>
      </c>
      <c r="C10415" s="1">
        <v>44595</v>
      </c>
      <c r="H10415">
        <v>3277290</v>
      </c>
      <c r="L10415">
        <v>110440</v>
      </c>
      <c r="M10415" t="s">
        <v>124</v>
      </c>
      <c r="N10415" t="s">
        <v>18</v>
      </c>
      <c r="O10415" t="s">
        <v>489</v>
      </c>
    </row>
    <row r="10416" spans="1:15" x14ac:dyDescent="0.4">
      <c r="A10416" t="s">
        <v>490</v>
      </c>
      <c r="B10416" t="s">
        <v>491</v>
      </c>
      <c r="C10416" s="1">
        <v>44595</v>
      </c>
      <c r="H10416">
        <v>347270</v>
      </c>
      <c r="L10416">
        <v>20220</v>
      </c>
      <c r="M10416" t="s">
        <v>59</v>
      </c>
      <c r="N10416" t="s">
        <v>492</v>
      </c>
      <c r="O10416" t="s">
        <v>493</v>
      </c>
    </row>
    <row r="10417" spans="1:15" x14ac:dyDescent="0.4">
      <c r="A10417" t="s">
        <v>494</v>
      </c>
      <c r="B10417" t="s">
        <v>495</v>
      </c>
      <c r="C10417" s="1">
        <v>44595</v>
      </c>
      <c r="H10417">
        <v>1360</v>
      </c>
      <c r="L10417">
        <v>4720</v>
      </c>
      <c r="M10417" t="s">
        <v>50</v>
      </c>
      <c r="N10417" t="s">
        <v>175</v>
      </c>
      <c r="O10417" t="s">
        <v>176</v>
      </c>
    </row>
    <row r="10418" spans="1:15" x14ac:dyDescent="0.4">
      <c r="A10418" t="s">
        <v>496</v>
      </c>
      <c r="B10418" t="s">
        <v>497</v>
      </c>
      <c r="C10418" s="1">
        <v>44595</v>
      </c>
      <c r="D10418">
        <v>96115810</v>
      </c>
      <c r="E10418">
        <v>41946470</v>
      </c>
      <c r="F10418">
        <v>39322840</v>
      </c>
      <c r="G10418">
        <v>538330</v>
      </c>
      <c r="H10418">
        <v>434970</v>
      </c>
      <c r="I10418">
        <v>1875</v>
      </c>
      <c r="J10418">
        <v>8183</v>
      </c>
      <c r="K10418">
        <v>7671</v>
      </c>
      <c r="L10418">
        <v>84850</v>
      </c>
      <c r="M10418" t="s">
        <v>36</v>
      </c>
      <c r="N10418" t="s">
        <v>23</v>
      </c>
      <c r="O10418" t="s">
        <v>498</v>
      </c>
    </row>
    <row r="10419" spans="1:15" x14ac:dyDescent="0.4">
      <c r="A10419" t="s">
        <v>499</v>
      </c>
      <c r="B10419" t="s">
        <v>500</v>
      </c>
      <c r="C10419" s="1">
        <v>44595</v>
      </c>
      <c r="H10419">
        <v>300970</v>
      </c>
      <c r="L10419">
        <v>44900</v>
      </c>
      <c r="M10419" t="s">
        <v>501</v>
      </c>
      <c r="N10419" t="s">
        <v>18</v>
      </c>
      <c r="O10419" t="s">
        <v>19</v>
      </c>
    </row>
    <row r="10420" spans="1:15" x14ac:dyDescent="0.4">
      <c r="A10420" t="s">
        <v>502</v>
      </c>
      <c r="B10420" t="s">
        <v>503</v>
      </c>
      <c r="C10420" s="1">
        <v>44595</v>
      </c>
      <c r="H10420">
        <v>7210</v>
      </c>
      <c r="L10420">
        <v>290</v>
      </c>
      <c r="M10420" t="s">
        <v>306</v>
      </c>
      <c r="N10420" t="s">
        <v>18</v>
      </c>
      <c r="O10420" t="s">
        <v>19</v>
      </c>
    </row>
    <row r="10421" spans="1:15" x14ac:dyDescent="0.4">
      <c r="A10421" t="s">
        <v>504</v>
      </c>
      <c r="B10421" t="s">
        <v>505</v>
      </c>
      <c r="C10421" s="1">
        <v>44595</v>
      </c>
      <c r="H10421">
        <v>1989180</v>
      </c>
      <c r="L10421">
        <v>9410</v>
      </c>
      <c r="M10421" t="s">
        <v>33</v>
      </c>
      <c r="N10421" t="s">
        <v>18</v>
      </c>
      <c r="O10421" t="s">
        <v>19</v>
      </c>
    </row>
    <row r="10422" spans="1:15" x14ac:dyDescent="0.4">
      <c r="A10422" t="s">
        <v>506</v>
      </c>
      <c r="B10422" t="s">
        <v>507</v>
      </c>
      <c r="C10422" s="1">
        <v>44595</v>
      </c>
      <c r="H10422">
        <v>140</v>
      </c>
      <c r="L10422">
        <v>86740</v>
      </c>
      <c r="M10422" t="s">
        <v>50</v>
      </c>
      <c r="N10422" t="s">
        <v>175</v>
      </c>
      <c r="O10422" t="s">
        <v>19</v>
      </c>
    </row>
    <row r="10423" spans="1:15" x14ac:dyDescent="0.4">
      <c r="A10423" t="s">
        <v>508</v>
      </c>
      <c r="B10423" t="s">
        <v>509</v>
      </c>
      <c r="C10423" s="1">
        <v>44595</v>
      </c>
      <c r="H10423">
        <v>10370</v>
      </c>
      <c r="L10423">
        <v>4980</v>
      </c>
      <c r="M10423" t="s">
        <v>413</v>
      </c>
      <c r="N10423" t="s">
        <v>510</v>
      </c>
      <c r="O10423" t="s">
        <v>511</v>
      </c>
    </row>
    <row r="10424" spans="1:15" x14ac:dyDescent="0.4">
      <c r="A10424" t="s">
        <v>516</v>
      </c>
      <c r="B10424" t="s">
        <v>517</v>
      </c>
      <c r="C10424" s="1">
        <v>44595</v>
      </c>
      <c r="D10424">
        <v>36771950</v>
      </c>
      <c r="E10424">
        <v>14158030</v>
      </c>
      <c r="F10424">
        <v>13141710</v>
      </c>
      <c r="G10424">
        <v>26910</v>
      </c>
      <c r="H10424">
        <v>22000</v>
      </c>
      <c r="I10424">
        <v>19394</v>
      </c>
      <c r="J10424">
        <v>7467</v>
      </c>
      <c r="K10424">
        <v>6931</v>
      </c>
      <c r="L10424">
        <v>11600</v>
      </c>
      <c r="M10424" t="s">
        <v>30</v>
      </c>
      <c r="N10424" t="s">
        <v>228</v>
      </c>
      <c r="O10424" t="s">
        <v>229</v>
      </c>
    </row>
    <row r="10425" spans="1:15" x14ac:dyDescent="0.4">
      <c r="A10425" t="s">
        <v>518</v>
      </c>
      <c r="B10425" t="s">
        <v>519</v>
      </c>
      <c r="C10425" s="1">
        <v>44595</v>
      </c>
      <c r="D10425">
        <v>110950790</v>
      </c>
      <c r="E10425">
        <v>43212610</v>
      </c>
      <c r="F10425">
        <v>40032040</v>
      </c>
      <c r="G10425">
        <v>288510</v>
      </c>
      <c r="H10425">
        <v>179650</v>
      </c>
      <c r="I10425">
        <v>2030</v>
      </c>
      <c r="J10425">
        <v>7906</v>
      </c>
      <c r="K10425">
        <v>7324</v>
      </c>
      <c r="L10425">
        <v>32870</v>
      </c>
      <c r="M10425" t="s">
        <v>107</v>
      </c>
      <c r="N10425" t="s">
        <v>520</v>
      </c>
      <c r="O10425" t="s">
        <v>521</v>
      </c>
    </row>
    <row r="10426" spans="1:15" x14ac:dyDescent="0.4">
      <c r="A10426" t="s">
        <v>522</v>
      </c>
      <c r="B10426" t="s">
        <v>523</v>
      </c>
      <c r="C10426" s="1">
        <v>44595</v>
      </c>
      <c r="H10426">
        <v>148290</v>
      </c>
      <c r="L10426">
        <v>28390</v>
      </c>
      <c r="M10426" t="s">
        <v>22</v>
      </c>
      <c r="N10426" t="s">
        <v>18</v>
      </c>
      <c r="O10426" t="s">
        <v>19</v>
      </c>
    </row>
    <row r="10427" spans="1:15" x14ac:dyDescent="0.4">
      <c r="A10427" t="s">
        <v>524</v>
      </c>
      <c r="B10427" t="s">
        <v>525</v>
      </c>
      <c r="C10427" s="1">
        <v>44595</v>
      </c>
      <c r="D10427">
        <v>1806615340</v>
      </c>
      <c r="E10427">
        <v>1072775170</v>
      </c>
      <c r="F10427">
        <v>839463540</v>
      </c>
      <c r="G10427">
        <v>16645600</v>
      </c>
      <c r="H10427">
        <v>9394800</v>
      </c>
      <c r="I10427">
        <v>8022</v>
      </c>
      <c r="J10427">
        <v>4764</v>
      </c>
      <c r="K10427">
        <v>3728</v>
      </c>
      <c r="L10427">
        <v>41720</v>
      </c>
      <c r="M10427" t="s">
        <v>526</v>
      </c>
      <c r="N10427" t="s">
        <v>527</v>
      </c>
      <c r="O10427" t="s">
        <v>528</v>
      </c>
    </row>
    <row r="10428" spans="1:15" x14ac:dyDescent="0.4">
      <c r="A10428" t="s">
        <v>529</v>
      </c>
      <c r="B10428" t="s">
        <v>530</v>
      </c>
      <c r="C10428" s="1">
        <v>44595</v>
      </c>
      <c r="H10428">
        <v>37670</v>
      </c>
      <c r="L10428">
        <v>7210</v>
      </c>
      <c r="M10428" t="s">
        <v>531</v>
      </c>
      <c r="N10428" t="s">
        <v>18</v>
      </c>
      <c r="O10428" t="s">
        <v>19</v>
      </c>
    </row>
    <row r="10429" spans="1:15" x14ac:dyDescent="0.4">
      <c r="A10429" t="s">
        <v>532</v>
      </c>
      <c r="B10429" t="s">
        <v>533</v>
      </c>
      <c r="C10429" s="1">
        <v>44595</v>
      </c>
      <c r="H10429">
        <v>248580</v>
      </c>
      <c r="L10429">
        <v>56730</v>
      </c>
      <c r="M10429" t="s">
        <v>36</v>
      </c>
      <c r="N10429" t="s">
        <v>68</v>
      </c>
      <c r="O10429" t="s">
        <v>69</v>
      </c>
    </row>
    <row r="10430" spans="1:15" x14ac:dyDescent="0.4">
      <c r="A10430" t="s">
        <v>534</v>
      </c>
      <c r="B10430" t="s">
        <v>535</v>
      </c>
      <c r="C10430" s="1">
        <v>44595</v>
      </c>
      <c r="H10430">
        <v>5340</v>
      </c>
      <c r="L10430">
        <v>590</v>
      </c>
      <c r="M10430" t="s">
        <v>33</v>
      </c>
      <c r="N10430" t="s">
        <v>175</v>
      </c>
      <c r="O10430" t="s">
        <v>176</v>
      </c>
    </row>
    <row r="10431" spans="1:15" x14ac:dyDescent="0.4">
      <c r="A10431" t="s">
        <v>536</v>
      </c>
      <c r="B10431" t="s">
        <v>537</v>
      </c>
      <c r="C10431" s="1">
        <v>44595</v>
      </c>
      <c r="H10431">
        <v>247150</v>
      </c>
      <c r="L10431">
        <v>34230</v>
      </c>
      <c r="M10431" t="s">
        <v>538</v>
      </c>
      <c r="N10431" t="s">
        <v>68</v>
      </c>
      <c r="O10431" t="s">
        <v>69</v>
      </c>
    </row>
    <row r="10432" spans="1:15" x14ac:dyDescent="0.4">
      <c r="A10432" t="s">
        <v>539</v>
      </c>
      <c r="B10432" t="s">
        <v>540</v>
      </c>
      <c r="C10432" s="1">
        <v>44595</v>
      </c>
      <c r="D10432">
        <v>573392660</v>
      </c>
      <c r="E10432">
        <v>260785350</v>
      </c>
      <c r="F10432">
        <v>230364130</v>
      </c>
      <c r="G10432">
        <v>2122710</v>
      </c>
      <c r="H10432">
        <v>2169890</v>
      </c>
      <c r="I10432">
        <v>17188</v>
      </c>
      <c r="J10432">
        <v>7817</v>
      </c>
      <c r="K10432">
        <v>6906</v>
      </c>
      <c r="L10432">
        <v>65050</v>
      </c>
      <c r="M10432" t="s">
        <v>80</v>
      </c>
      <c r="N10432" t="s">
        <v>541</v>
      </c>
      <c r="O10432" t="s">
        <v>542</v>
      </c>
    </row>
    <row r="10433" spans="1:15" x14ac:dyDescent="0.4">
      <c r="A10433" t="s">
        <v>543</v>
      </c>
      <c r="B10433" t="s">
        <v>544</v>
      </c>
      <c r="C10433" s="1">
        <v>44595</v>
      </c>
      <c r="H10433">
        <v>3697690</v>
      </c>
      <c r="L10433">
        <v>33300</v>
      </c>
      <c r="M10433" t="s">
        <v>531</v>
      </c>
      <c r="N10433" t="s">
        <v>545</v>
      </c>
      <c r="O10433" t="s">
        <v>546</v>
      </c>
    </row>
    <row r="10434" spans="1:15" x14ac:dyDescent="0.4">
      <c r="A10434" t="s">
        <v>549</v>
      </c>
      <c r="B10434" t="s">
        <v>550</v>
      </c>
      <c r="C10434" s="1">
        <v>44595</v>
      </c>
      <c r="D10434">
        <v>519960780</v>
      </c>
      <c r="E10434">
        <v>223632220</v>
      </c>
      <c r="F10434">
        <v>218196490</v>
      </c>
      <c r="G10434">
        <v>1084580</v>
      </c>
      <c r="H10434">
        <v>1058990</v>
      </c>
      <c r="I10434">
        <v>13757</v>
      </c>
      <c r="J10434">
        <v>5917</v>
      </c>
      <c r="K10434">
        <v>5773</v>
      </c>
      <c r="L10434">
        <v>28020</v>
      </c>
      <c r="M10434" t="s">
        <v>87</v>
      </c>
      <c r="N10434" t="s">
        <v>23</v>
      </c>
      <c r="O10434" t="s">
        <v>551</v>
      </c>
    </row>
    <row r="10435" spans="1:15" x14ac:dyDescent="0.4">
      <c r="A10435" t="s">
        <v>552</v>
      </c>
      <c r="B10435" t="s">
        <v>553</v>
      </c>
      <c r="C10435" s="1">
        <v>44595</v>
      </c>
      <c r="D10435">
        <v>217965300</v>
      </c>
      <c r="F10435">
        <v>92091480</v>
      </c>
      <c r="G10435">
        <v>689200</v>
      </c>
      <c r="H10435">
        <v>763990</v>
      </c>
      <c r="I10435">
        <v>21437</v>
      </c>
      <c r="K10435">
        <v>9057</v>
      </c>
      <c r="L10435">
        <v>75140</v>
      </c>
      <c r="M10435" t="s">
        <v>87</v>
      </c>
      <c r="N10435" t="s">
        <v>554</v>
      </c>
      <c r="O10435" t="s">
        <v>555</v>
      </c>
    </row>
    <row r="10436" spans="1:15" x14ac:dyDescent="0.4">
      <c r="A10436" t="s">
        <v>556</v>
      </c>
      <c r="B10436" t="s">
        <v>557</v>
      </c>
      <c r="C10436" s="1">
        <v>44595</v>
      </c>
      <c r="D10436">
        <v>59057800</v>
      </c>
      <c r="G10436">
        <v>275260</v>
      </c>
      <c r="H10436">
        <v>249210</v>
      </c>
      <c r="I10436">
        <v>20153</v>
      </c>
      <c r="L10436">
        <v>85040</v>
      </c>
      <c r="M10436" t="s">
        <v>107</v>
      </c>
      <c r="N10436" t="s">
        <v>215</v>
      </c>
      <c r="O10436" t="s">
        <v>558</v>
      </c>
    </row>
    <row r="10437" spans="1:15" x14ac:dyDescent="0.4">
      <c r="A10437" t="s">
        <v>559</v>
      </c>
      <c r="B10437" t="s">
        <v>560</v>
      </c>
      <c r="C10437" s="1">
        <v>44595</v>
      </c>
      <c r="D10437">
        <v>164798840</v>
      </c>
      <c r="F10437">
        <v>79913230</v>
      </c>
      <c r="G10437">
        <v>145830</v>
      </c>
      <c r="H10437">
        <v>168690</v>
      </c>
      <c r="I10437">
        <v>8616</v>
      </c>
      <c r="K10437">
        <v>4178</v>
      </c>
      <c r="L10437">
        <v>8820</v>
      </c>
      <c r="M10437" t="s">
        <v>87</v>
      </c>
      <c r="N10437" t="s">
        <v>561</v>
      </c>
      <c r="O10437" t="s">
        <v>562</v>
      </c>
    </row>
    <row r="10438" spans="1:15" x14ac:dyDescent="0.4">
      <c r="A10438" t="s">
        <v>563</v>
      </c>
      <c r="B10438" t="s">
        <v>564</v>
      </c>
      <c r="C10438" s="1">
        <v>44595</v>
      </c>
      <c r="D10438">
        <v>1550540470</v>
      </c>
      <c r="E10438">
        <v>767981190</v>
      </c>
      <c r="F10438">
        <v>700800490</v>
      </c>
      <c r="G10438">
        <v>1610600</v>
      </c>
      <c r="H10438">
        <v>2695290</v>
      </c>
      <c r="I10438">
        <v>10627</v>
      </c>
      <c r="J10438">
        <v>5263</v>
      </c>
      <c r="K10438">
        <v>4803</v>
      </c>
      <c r="L10438">
        <v>18470</v>
      </c>
      <c r="M10438" t="s">
        <v>565</v>
      </c>
      <c r="N10438" t="s">
        <v>566</v>
      </c>
      <c r="O10438" t="s">
        <v>567</v>
      </c>
    </row>
    <row r="10439" spans="1:15" x14ac:dyDescent="0.4">
      <c r="A10439" t="s">
        <v>568</v>
      </c>
      <c r="B10439" t="s">
        <v>569</v>
      </c>
      <c r="C10439" s="1">
        <v>44595</v>
      </c>
      <c r="H10439">
        <v>0</v>
      </c>
      <c r="L10439">
        <v>0</v>
      </c>
      <c r="M10439" t="s">
        <v>570</v>
      </c>
      <c r="N10439" t="s">
        <v>18</v>
      </c>
      <c r="O10439" t="s">
        <v>266</v>
      </c>
    </row>
    <row r="10440" spans="1:15" x14ac:dyDescent="0.4">
      <c r="A10440" t="s">
        <v>575</v>
      </c>
      <c r="B10440" t="s">
        <v>576</v>
      </c>
      <c r="C10440" s="1">
        <v>44595</v>
      </c>
      <c r="H10440">
        <v>600</v>
      </c>
      <c r="L10440">
        <v>11210</v>
      </c>
      <c r="M10440" t="s">
        <v>36</v>
      </c>
      <c r="N10440" t="s">
        <v>68</v>
      </c>
      <c r="O10440" t="s">
        <v>69</v>
      </c>
    </row>
    <row r="10441" spans="1:15" x14ac:dyDescent="0.4">
      <c r="A10441" t="s">
        <v>577</v>
      </c>
      <c r="B10441" t="s">
        <v>578</v>
      </c>
      <c r="C10441" s="1">
        <v>44595</v>
      </c>
      <c r="H10441">
        <v>780</v>
      </c>
      <c r="L10441">
        <v>4230</v>
      </c>
      <c r="M10441" t="s">
        <v>36</v>
      </c>
      <c r="N10441" t="s">
        <v>23</v>
      </c>
      <c r="O10441" t="s">
        <v>69</v>
      </c>
    </row>
    <row r="10442" spans="1:15" x14ac:dyDescent="0.4">
      <c r="A10442" t="s">
        <v>579</v>
      </c>
      <c r="B10442" t="s">
        <v>580</v>
      </c>
      <c r="C10442" s="1">
        <v>44595</v>
      </c>
      <c r="D10442">
        <v>649910</v>
      </c>
      <c r="E10442">
        <v>344790</v>
      </c>
      <c r="F10442">
        <v>279720</v>
      </c>
      <c r="G10442">
        <v>520</v>
      </c>
      <c r="H10442">
        <v>1890</v>
      </c>
      <c r="I10442">
        <v>5841</v>
      </c>
      <c r="J10442">
        <v>3099</v>
      </c>
      <c r="K10442">
        <v>2514</v>
      </c>
      <c r="L10442">
        <v>16990</v>
      </c>
      <c r="M10442" t="s">
        <v>33</v>
      </c>
      <c r="N10442" t="s">
        <v>23</v>
      </c>
      <c r="O10442" t="s">
        <v>581</v>
      </c>
    </row>
    <row r="10443" spans="1:15" x14ac:dyDescent="0.4">
      <c r="A10443" t="s">
        <v>582</v>
      </c>
      <c r="B10443" t="s">
        <v>583</v>
      </c>
      <c r="C10443" s="1">
        <v>44595</v>
      </c>
      <c r="H10443">
        <v>4010</v>
      </c>
      <c r="L10443">
        <v>20040</v>
      </c>
      <c r="M10443" t="s">
        <v>33</v>
      </c>
      <c r="N10443" t="s">
        <v>175</v>
      </c>
      <c r="O10443" t="s">
        <v>176</v>
      </c>
    </row>
    <row r="10444" spans="1:15" x14ac:dyDescent="0.4">
      <c r="A10444" t="s">
        <v>584</v>
      </c>
      <c r="B10444" t="s">
        <v>585</v>
      </c>
      <c r="C10444" s="1">
        <v>44595</v>
      </c>
      <c r="H10444">
        <v>1260</v>
      </c>
      <c r="L10444">
        <v>37050</v>
      </c>
      <c r="M10444" t="s">
        <v>586</v>
      </c>
      <c r="N10444" t="s">
        <v>18</v>
      </c>
      <c r="O10444" t="s">
        <v>19</v>
      </c>
    </row>
    <row r="10445" spans="1:15" x14ac:dyDescent="0.4">
      <c r="A10445" t="s">
        <v>587</v>
      </c>
      <c r="B10445" t="s">
        <v>588</v>
      </c>
      <c r="C10445" s="1">
        <v>44595</v>
      </c>
      <c r="H10445">
        <v>2680</v>
      </c>
      <c r="L10445">
        <v>12000</v>
      </c>
      <c r="M10445" t="s">
        <v>33</v>
      </c>
      <c r="N10445" t="s">
        <v>18</v>
      </c>
      <c r="O10445" t="s">
        <v>266</v>
      </c>
    </row>
    <row r="10446" spans="1:15" x14ac:dyDescent="0.4">
      <c r="A10446" t="s">
        <v>589</v>
      </c>
      <c r="B10446" t="s">
        <v>590</v>
      </c>
      <c r="C10446" s="1">
        <v>44595</v>
      </c>
      <c r="D10446">
        <v>580955780</v>
      </c>
      <c r="E10446">
        <v>256248330</v>
      </c>
      <c r="F10446">
        <v>237630360</v>
      </c>
      <c r="G10446">
        <v>2435780</v>
      </c>
      <c r="H10446">
        <v>2250470</v>
      </c>
      <c r="I10446">
        <v>16439</v>
      </c>
      <c r="J10446">
        <v>7251</v>
      </c>
      <c r="K10446">
        <v>6724</v>
      </c>
      <c r="L10446">
        <v>63680</v>
      </c>
      <c r="M10446" t="s">
        <v>36</v>
      </c>
      <c r="N10446" t="s">
        <v>591</v>
      </c>
      <c r="O10446" t="s">
        <v>19</v>
      </c>
    </row>
    <row r="10447" spans="1:15" x14ac:dyDescent="0.4">
      <c r="A10447" t="s">
        <v>592</v>
      </c>
      <c r="B10447" t="s">
        <v>593</v>
      </c>
      <c r="C10447" s="1">
        <v>44595</v>
      </c>
      <c r="D10447">
        <v>118623580</v>
      </c>
      <c r="E10447">
        <v>44188040</v>
      </c>
      <c r="F10447">
        <v>41329280</v>
      </c>
      <c r="G10447">
        <v>54100</v>
      </c>
      <c r="H10447">
        <v>75920</v>
      </c>
      <c r="I10447">
        <v>21702</v>
      </c>
      <c r="J10447">
        <v>8084</v>
      </c>
      <c r="K10447">
        <v>7561</v>
      </c>
      <c r="L10447">
        <v>13890</v>
      </c>
      <c r="M10447" t="s">
        <v>30</v>
      </c>
      <c r="N10447" t="s">
        <v>228</v>
      </c>
      <c r="O10447" t="s">
        <v>229</v>
      </c>
    </row>
    <row r="10448" spans="1:15" x14ac:dyDescent="0.4">
      <c r="A10448" t="s">
        <v>594</v>
      </c>
      <c r="B10448" t="s">
        <v>595</v>
      </c>
      <c r="C10448" s="1">
        <v>44595</v>
      </c>
      <c r="H10448">
        <v>40090</v>
      </c>
      <c r="L10448">
        <v>2330</v>
      </c>
      <c r="M10448" t="s">
        <v>130</v>
      </c>
      <c r="N10448" t="s">
        <v>18</v>
      </c>
      <c r="O10448" t="s">
        <v>19</v>
      </c>
    </row>
    <row r="10449" spans="1:15" x14ac:dyDescent="0.4">
      <c r="A10449" t="s">
        <v>596</v>
      </c>
      <c r="B10449" t="s">
        <v>597</v>
      </c>
      <c r="C10449" s="1">
        <v>44595</v>
      </c>
      <c r="D10449">
        <v>84147830</v>
      </c>
      <c r="E10449">
        <v>33359630</v>
      </c>
      <c r="F10449">
        <v>32479430</v>
      </c>
      <c r="G10449">
        <v>39000</v>
      </c>
      <c r="H10449">
        <v>35610</v>
      </c>
      <c r="I10449">
        <v>12246</v>
      </c>
      <c r="J10449">
        <v>4855</v>
      </c>
      <c r="K10449">
        <v>4727</v>
      </c>
      <c r="L10449">
        <v>5180</v>
      </c>
      <c r="M10449" t="s">
        <v>346</v>
      </c>
      <c r="N10449" t="s">
        <v>598</v>
      </c>
      <c r="O10449" t="s">
        <v>599</v>
      </c>
    </row>
    <row r="10450" spans="1:15" x14ac:dyDescent="0.4">
      <c r="A10450" t="s">
        <v>600</v>
      </c>
      <c r="B10450" t="s">
        <v>601</v>
      </c>
      <c r="C10450" s="1">
        <v>44595</v>
      </c>
      <c r="H10450">
        <v>1950</v>
      </c>
      <c r="L10450">
        <v>19710</v>
      </c>
      <c r="M10450" t="s">
        <v>602</v>
      </c>
      <c r="N10450" t="s">
        <v>18</v>
      </c>
      <c r="O10450" t="s">
        <v>19</v>
      </c>
    </row>
    <row r="10451" spans="1:15" x14ac:dyDescent="0.4">
      <c r="A10451" t="s">
        <v>603</v>
      </c>
      <c r="B10451" t="s">
        <v>604</v>
      </c>
      <c r="C10451" s="1">
        <v>44595</v>
      </c>
      <c r="H10451">
        <v>62430</v>
      </c>
      <c r="L10451">
        <v>7670</v>
      </c>
      <c r="M10451" t="s">
        <v>306</v>
      </c>
      <c r="N10451" t="s">
        <v>18</v>
      </c>
      <c r="O10451" t="s">
        <v>19</v>
      </c>
    </row>
    <row r="10452" spans="1:15" x14ac:dyDescent="0.4">
      <c r="A10452" t="s">
        <v>605</v>
      </c>
      <c r="B10452" t="s">
        <v>606</v>
      </c>
      <c r="C10452" s="1">
        <v>44595</v>
      </c>
      <c r="D10452">
        <v>128488240</v>
      </c>
      <c r="E10452">
        <v>49370960</v>
      </c>
      <c r="F10452">
        <v>47250070</v>
      </c>
      <c r="G10452">
        <v>331560</v>
      </c>
      <c r="H10452">
        <v>217270</v>
      </c>
      <c r="I10452">
        <v>2356</v>
      </c>
      <c r="J10452">
        <v>9053</v>
      </c>
      <c r="K10452">
        <v>8664</v>
      </c>
      <c r="L10452">
        <v>39840</v>
      </c>
      <c r="M10452" t="s">
        <v>607</v>
      </c>
      <c r="N10452" t="s">
        <v>608</v>
      </c>
      <c r="O10452" t="s">
        <v>609</v>
      </c>
    </row>
    <row r="10453" spans="1:15" x14ac:dyDescent="0.4">
      <c r="A10453" t="s">
        <v>610</v>
      </c>
      <c r="B10453" t="s">
        <v>611</v>
      </c>
      <c r="C10453" s="1">
        <v>44595</v>
      </c>
      <c r="H10453">
        <v>610</v>
      </c>
      <c r="L10453">
        <v>14050</v>
      </c>
      <c r="M10453" t="s">
        <v>30</v>
      </c>
      <c r="N10453" t="s">
        <v>18</v>
      </c>
      <c r="O10453" t="s">
        <v>19</v>
      </c>
    </row>
    <row r="10454" spans="1:15" x14ac:dyDescent="0.4">
      <c r="A10454" t="s">
        <v>612</v>
      </c>
      <c r="B10454" t="s">
        <v>613</v>
      </c>
      <c r="C10454" s="1">
        <v>44595</v>
      </c>
      <c r="H10454">
        <v>55820</v>
      </c>
      <c r="L10454">
        <v>10240</v>
      </c>
      <c r="M10454" t="s">
        <v>614</v>
      </c>
      <c r="N10454" t="s">
        <v>23</v>
      </c>
      <c r="O10454" t="s">
        <v>615</v>
      </c>
    </row>
    <row r="10455" spans="1:15" x14ac:dyDescent="0.4">
      <c r="A10455" t="s">
        <v>616</v>
      </c>
      <c r="B10455" t="s">
        <v>617</v>
      </c>
      <c r="C10455" s="1">
        <v>44595</v>
      </c>
      <c r="D10455">
        <v>29289090</v>
      </c>
      <c r="E10455">
        <v>12617790</v>
      </c>
      <c r="F10455">
        <v>12122960</v>
      </c>
      <c r="G10455">
        <v>53030</v>
      </c>
      <c r="H10455">
        <v>30330</v>
      </c>
      <c r="I10455">
        <v>1409</v>
      </c>
      <c r="J10455">
        <v>607</v>
      </c>
      <c r="K10455">
        <v>5832</v>
      </c>
      <c r="L10455">
        <v>14590</v>
      </c>
      <c r="M10455" t="s">
        <v>59</v>
      </c>
      <c r="N10455" t="s">
        <v>618</v>
      </c>
      <c r="O10455" t="s">
        <v>619</v>
      </c>
    </row>
    <row r="10456" spans="1:15" x14ac:dyDescent="0.4">
      <c r="A10456" t="s">
        <v>620</v>
      </c>
      <c r="B10456" t="s">
        <v>621</v>
      </c>
      <c r="C10456" s="1">
        <v>44595</v>
      </c>
      <c r="H10456">
        <v>9820</v>
      </c>
      <c r="L10456">
        <v>13950</v>
      </c>
      <c r="M10456" t="s">
        <v>33</v>
      </c>
      <c r="N10456" t="s">
        <v>175</v>
      </c>
      <c r="O10456" t="s">
        <v>176</v>
      </c>
    </row>
    <row r="10457" spans="1:15" x14ac:dyDescent="0.4">
      <c r="A10457" t="s">
        <v>622</v>
      </c>
      <c r="B10457" t="s">
        <v>623</v>
      </c>
      <c r="C10457" s="1">
        <v>44595</v>
      </c>
      <c r="H10457">
        <v>15780</v>
      </c>
      <c r="L10457">
        <v>960</v>
      </c>
      <c r="M10457" t="s">
        <v>136</v>
      </c>
      <c r="N10457" t="s">
        <v>18</v>
      </c>
      <c r="O10457" t="s">
        <v>19</v>
      </c>
    </row>
    <row r="10458" spans="1:15" x14ac:dyDescent="0.4">
      <c r="A10458" t="s">
        <v>624</v>
      </c>
      <c r="B10458" t="s">
        <v>625</v>
      </c>
      <c r="C10458" s="1">
        <v>44595</v>
      </c>
      <c r="D10458">
        <v>301011460</v>
      </c>
      <c r="E10458">
        <v>197166410</v>
      </c>
      <c r="F10458">
        <v>167232460</v>
      </c>
      <c r="G10458">
        <v>692530</v>
      </c>
      <c r="H10458">
        <v>569430</v>
      </c>
      <c r="I10458">
        <v>5013</v>
      </c>
      <c r="J10458">
        <v>3284</v>
      </c>
      <c r="K10458">
        <v>2785</v>
      </c>
      <c r="L10458">
        <v>9480</v>
      </c>
      <c r="M10458" t="s">
        <v>262</v>
      </c>
      <c r="N10458" t="s">
        <v>23</v>
      </c>
      <c r="O10458" t="s">
        <v>626</v>
      </c>
    </row>
    <row r="10459" spans="1:15" x14ac:dyDescent="0.4">
      <c r="A10459" t="s">
        <v>627</v>
      </c>
      <c r="B10459" t="s">
        <v>628</v>
      </c>
      <c r="C10459" s="1">
        <v>44595</v>
      </c>
      <c r="D10459">
        <v>1149314900</v>
      </c>
      <c r="E10459">
        <v>447087700</v>
      </c>
      <c r="F10459">
        <v>441050240</v>
      </c>
      <c r="G10459">
        <v>3940030</v>
      </c>
      <c r="H10459">
        <v>1980720</v>
      </c>
      <c r="I10459">
        <v>22402</v>
      </c>
      <c r="J10459">
        <v>8714</v>
      </c>
      <c r="K10459">
        <v>8597</v>
      </c>
      <c r="L10459">
        <v>38610</v>
      </c>
      <c r="M10459" t="s">
        <v>59</v>
      </c>
      <c r="N10459" t="s">
        <v>629</v>
      </c>
      <c r="O10459" t="s">
        <v>630</v>
      </c>
    </row>
    <row r="10460" spans="1:15" x14ac:dyDescent="0.4">
      <c r="A10460" t="s">
        <v>631</v>
      </c>
      <c r="B10460" t="s">
        <v>632</v>
      </c>
      <c r="C10460" s="1">
        <v>44595</v>
      </c>
      <c r="H10460">
        <v>42980</v>
      </c>
      <c r="L10460">
        <v>3780</v>
      </c>
      <c r="M10460" t="s">
        <v>121</v>
      </c>
      <c r="N10460" t="s">
        <v>18</v>
      </c>
      <c r="O10460" t="s">
        <v>19</v>
      </c>
    </row>
    <row r="10461" spans="1:15" x14ac:dyDescent="0.4">
      <c r="A10461" t="s">
        <v>633</v>
      </c>
      <c r="B10461" t="s">
        <v>634</v>
      </c>
      <c r="C10461" s="1">
        <v>44595</v>
      </c>
      <c r="D10461">
        <v>907153720</v>
      </c>
      <c r="E10461">
        <v>409429940</v>
      </c>
      <c r="F10461">
        <v>383169060</v>
      </c>
      <c r="G10461">
        <v>1225140</v>
      </c>
      <c r="H10461">
        <v>1425020</v>
      </c>
      <c r="I10461">
        <v>19406</v>
      </c>
      <c r="J10461">
        <v>8759</v>
      </c>
      <c r="K10461">
        <v>8197</v>
      </c>
      <c r="L10461">
        <v>30480</v>
      </c>
      <c r="M10461" t="s">
        <v>87</v>
      </c>
      <c r="N10461" t="s">
        <v>23</v>
      </c>
      <c r="O10461" t="s">
        <v>635</v>
      </c>
    </row>
    <row r="10462" spans="1:15" x14ac:dyDescent="0.4">
      <c r="A10462" t="s">
        <v>636</v>
      </c>
      <c r="B10462" t="s">
        <v>637</v>
      </c>
      <c r="C10462" s="1">
        <v>44595</v>
      </c>
      <c r="D10462">
        <v>361597850</v>
      </c>
      <c r="E10462">
        <v>167331880</v>
      </c>
      <c r="F10462">
        <v>139583890</v>
      </c>
      <c r="G10462">
        <v>1415610</v>
      </c>
      <c r="H10462">
        <v>999170</v>
      </c>
      <c r="I10462">
        <v>16821</v>
      </c>
      <c r="J10462">
        <v>7784</v>
      </c>
      <c r="K10462">
        <v>6493</v>
      </c>
      <c r="L10462">
        <v>46480</v>
      </c>
      <c r="M10462" t="s">
        <v>309</v>
      </c>
      <c r="N10462" t="s">
        <v>638</v>
      </c>
      <c r="O10462" t="s">
        <v>639</v>
      </c>
    </row>
    <row r="10463" spans="1:15" x14ac:dyDescent="0.4">
      <c r="A10463" t="s">
        <v>640</v>
      </c>
      <c r="B10463" t="s">
        <v>641</v>
      </c>
      <c r="C10463" s="1">
        <v>44595</v>
      </c>
      <c r="H10463">
        <v>1442950</v>
      </c>
      <c r="L10463">
        <v>32130</v>
      </c>
      <c r="M10463" t="s">
        <v>642</v>
      </c>
      <c r="N10463" t="s">
        <v>18</v>
      </c>
      <c r="O10463" t="s">
        <v>19</v>
      </c>
    </row>
    <row r="10464" spans="1:15" x14ac:dyDescent="0.4">
      <c r="A10464" t="s">
        <v>643</v>
      </c>
      <c r="B10464" t="s">
        <v>644</v>
      </c>
      <c r="C10464" s="1">
        <v>44595</v>
      </c>
      <c r="H10464">
        <v>2890</v>
      </c>
      <c r="L10464">
        <v>4880</v>
      </c>
      <c r="M10464" t="s">
        <v>80</v>
      </c>
      <c r="N10464" t="s">
        <v>645</v>
      </c>
      <c r="O10464" t="s">
        <v>646</v>
      </c>
    </row>
    <row r="10465" spans="1:15" x14ac:dyDescent="0.4">
      <c r="A10465" t="s">
        <v>647</v>
      </c>
      <c r="B10465" t="s">
        <v>648</v>
      </c>
      <c r="C10465" s="1">
        <v>44595</v>
      </c>
      <c r="H10465">
        <v>603840</v>
      </c>
      <c r="L10465">
        <v>59430</v>
      </c>
      <c r="M10465" t="s">
        <v>30</v>
      </c>
      <c r="N10465" t="s">
        <v>649</v>
      </c>
      <c r="O10465" t="s">
        <v>650</v>
      </c>
    </row>
    <row r="10466" spans="1:15" x14ac:dyDescent="0.4">
      <c r="A10466" t="s">
        <v>651</v>
      </c>
      <c r="B10466" t="s">
        <v>652</v>
      </c>
      <c r="C10466" s="1">
        <v>44595</v>
      </c>
      <c r="D10466">
        <v>153747390</v>
      </c>
      <c r="E10466">
        <v>60684540</v>
      </c>
      <c r="F10466">
        <v>59308270</v>
      </c>
      <c r="G10466">
        <v>172720</v>
      </c>
      <c r="H10466">
        <v>192240</v>
      </c>
      <c r="I10466">
        <v>17641</v>
      </c>
      <c r="J10466">
        <v>6963</v>
      </c>
      <c r="K10466">
        <v>6805</v>
      </c>
      <c r="L10466">
        <v>22060</v>
      </c>
      <c r="M10466" t="s">
        <v>204</v>
      </c>
      <c r="N10466" t="s">
        <v>417</v>
      </c>
      <c r="O10466" t="s">
        <v>653</v>
      </c>
    </row>
    <row r="10467" spans="1:15" x14ac:dyDescent="0.4">
      <c r="A10467" t="s">
        <v>654</v>
      </c>
      <c r="B10467" t="s">
        <v>655</v>
      </c>
      <c r="C10467" s="1">
        <v>44595</v>
      </c>
      <c r="H10467">
        <v>28290</v>
      </c>
      <c r="L10467">
        <v>1550</v>
      </c>
      <c r="M10467" t="s">
        <v>656</v>
      </c>
      <c r="N10467" t="s">
        <v>18</v>
      </c>
      <c r="O10467" t="s">
        <v>19</v>
      </c>
    </row>
    <row r="10468" spans="1:15" x14ac:dyDescent="0.4">
      <c r="A10468" t="s">
        <v>657</v>
      </c>
      <c r="B10468" t="s">
        <v>658</v>
      </c>
      <c r="C10468" s="1">
        <v>44595</v>
      </c>
      <c r="H10468">
        <v>768480</v>
      </c>
      <c r="L10468">
        <v>32210</v>
      </c>
      <c r="M10468" t="s">
        <v>659</v>
      </c>
      <c r="N10468" t="s">
        <v>660</v>
      </c>
      <c r="O10468" t="s">
        <v>661</v>
      </c>
    </row>
    <row r="10469" spans="1:15" x14ac:dyDescent="0.4">
      <c r="A10469" t="s">
        <v>662</v>
      </c>
      <c r="B10469" t="s">
        <v>663</v>
      </c>
      <c r="C10469" s="1">
        <v>44595</v>
      </c>
      <c r="H10469">
        <v>441380</v>
      </c>
      <c r="L10469">
        <v>45270</v>
      </c>
      <c r="M10469" t="s">
        <v>664</v>
      </c>
      <c r="N10469" t="s">
        <v>18</v>
      </c>
      <c r="O10469" t="s">
        <v>19</v>
      </c>
    </row>
    <row r="10470" spans="1:15" x14ac:dyDescent="0.4">
      <c r="A10470" t="s">
        <v>665</v>
      </c>
      <c r="B10470" t="s">
        <v>666</v>
      </c>
      <c r="C10470" s="1">
        <v>44595</v>
      </c>
      <c r="H10470">
        <v>367890</v>
      </c>
      <c r="L10470">
        <v>5980</v>
      </c>
      <c r="M10470" t="s">
        <v>667</v>
      </c>
      <c r="N10470" t="s">
        <v>18</v>
      </c>
      <c r="O10470" t="s">
        <v>19</v>
      </c>
    </row>
    <row r="10471" spans="1:15" x14ac:dyDescent="0.4">
      <c r="A10471" t="s">
        <v>668</v>
      </c>
      <c r="B10471" t="s">
        <v>669</v>
      </c>
      <c r="C10471" s="1">
        <v>44595</v>
      </c>
      <c r="D10471">
        <v>1176056950</v>
      </c>
      <c r="E10471">
        <v>524678400</v>
      </c>
      <c r="F10471">
        <v>488473830</v>
      </c>
      <c r="G10471">
        <v>3246890</v>
      </c>
      <c r="H10471">
        <v>2809880</v>
      </c>
      <c r="I10471">
        <v>16813</v>
      </c>
      <c r="J10471">
        <v>7501</v>
      </c>
      <c r="K10471">
        <v>6983</v>
      </c>
      <c r="L10471">
        <v>40170</v>
      </c>
      <c r="M10471" t="s">
        <v>670</v>
      </c>
      <c r="N10471" t="s">
        <v>671</v>
      </c>
      <c r="O10471" t="s">
        <v>672</v>
      </c>
    </row>
    <row r="10472" spans="1:15" x14ac:dyDescent="0.4">
      <c r="A10472" t="s">
        <v>673</v>
      </c>
      <c r="B10472" t="s">
        <v>674</v>
      </c>
      <c r="C10472" s="1">
        <v>44595</v>
      </c>
      <c r="H10472">
        <v>6600</v>
      </c>
      <c r="L10472">
        <v>4910</v>
      </c>
      <c r="M10472" t="s">
        <v>514</v>
      </c>
      <c r="N10472" t="s">
        <v>18</v>
      </c>
      <c r="O10472" t="s">
        <v>19</v>
      </c>
    </row>
    <row r="10473" spans="1:15" x14ac:dyDescent="0.4">
      <c r="A10473" t="s">
        <v>675</v>
      </c>
      <c r="B10473" t="s">
        <v>676</v>
      </c>
      <c r="C10473" s="1">
        <v>44595</v>
      </c>
      <c r="H10473">
        <v>52190</v>
      </c>
      <c r="L10473">
        <v>6160</v>
      </c>
      <c r="M10473" t="s">
        <v>33</v>
      </c>
      <c r="N10473" t="s">
        <v>18</v>
      </c>
      <c r="O10473" t="s">
        <v>19</v>
      </c>
    </row>
    <row r="10474" spans="1:15" x14ac:dyDescent="0.4">
      <c r="A10474" t="s">
        <v>679</v>
      </c>
      <c r="B10474" t="s">
        <v>680</v>
      </c>
      <c r="C10474" s="1">
        <v>44595</v>
      </c>
      <c r="H10474">
        <v>1850</v>
      </c>
      <c r="L10474">
        <v>17330</v>
      </c>
      <c r="M10474" t="s">
        <v>33</v>
      </c>
      <c r="N10474" t="s">
        <v>175</v>
      </c>
      <c r="O10474" t="s">
        <v>176</v>
      </c>
    </row>
    <row r="10475" spans="1:15" x14ac:dyDescent="0.4">
      <c r="A10475" t="s">
        <v>681</v>
      </c>
      <c r="B10475" t="s">
        <v>682</v>
      </c>
      <c r="C10475" s="1">
        <v>44595</v>
      </c>
      <c r="D10475">
        <v>14876430</v>
      </c>
      <c r="E10475">
        <v>7350840</v>
      </c>
      <c r="F10475">
        <v>6931360</v>
      </c>
      <c r="G10475">
        <v>21240</v>
      </c>
      <c r="H10475">
        <v>18320</v>
      </c>
      <c r="I10475">
        <v>1060</v>
      </c>
      <c r="J10475">
        <v>5238</v>
      </c>
      <c r="K10475">
        <v>4939</v>
      </c>
      <c r="L10475">
        <v>13050</v>
      </c>
      <c r="M10475" t="s">
        <v>17</v>
      </c>
      <c r="N10475" t="s">
        <v>23</v>
      </c>
      <c r="O10475" t="s">
        <v>683</v>
      </c>
    </row>
    <row r="10476" spans="1:15" x14ac:dyDescent="0.4">
      <c r="A10476" t="s">
        <v>684</v>
      </c>
      <c r="B10476" t="s">
        <v>685</v>
      </c>
      <c r="C10476" s="1">
        <v>44595</v>
      </c>
      <c r="D10476">
        <v>127975340</v>
      </c>
      <c r="E10476">
        <v>71081600</v>
      </c>
      <c r="F10476">
        <v>62655130</v>
      </c>
      <c r="G10476">
        <v>60440</v>
      </c>
      <c r="H10476">
        <v>106560</v>
      </c>
      <c r="I10476">
        <v>10722</v>
      </c>
      <c r="J10476">
        <v>5955</v>
      </c>
      <c r="K10476">
        <v>5249</v>
      </c>
      <c r="L10476">
        <v>8930</v>
      </c>
      <c r="M10476" t="s">
        <v>570</v>
      </c>
      <c r="N10476" t="s">
        <v>23</v>
      </c>
      <c r="O10476" t="s">
        <v>686</v>
      </c>
    </row>
    <row r="10477" spans="1:15" x14ac:dyDescent="0.4">
      <c r="A10477" t="s">
        <v>687</v>
      </c>
      <c r="B10477" t="s">
        <v>688</v>
      </c>
      <c r="C10477" s="1">
        <v>44595</v>
      </c>
      <c r="D10477">
        <v>1425226970</v>
      </c>
      <c r="E10477">
        <v>574642030</v>
      </c>
      <c r="F10477">
        <v>524640470</v>
      </c>
      <c r="G10477">
        <v>1737390</v>
      </c>
      <c r="H10477">
        <v>1579630</v>
      </c>
      <c r="I10477">
        <v>16759</v>
      </c>
      <c r="J10477">
        <v>6757</v>
      </c>
      <c r="K10477">
        <v>6169</v>
      </c>
      <c r="L10477">
        <v>18570</v>
      </c>
      <c r="M10477" t="s">
        <v>689</v>
      </c>
      <c r="N10477" t="s">
        <v>690</v>
      </c>
      <c r="O10477" t="s">
        <v>691</v>
      </c>
    </row>
    <row r="10478" spans="1:15" x14ac:dyDescent="0.4">
      <c r="A10478" t="s">
        <v>695</v>
      </c>
      <c r="B10478" t="s">
        <v>696</v>
      </c>
      <c r="C10478" s="1">
        <v>44595</v>
      </c>
      <c r="H10478">
        <v>1220</v>
      </c>
      <c r="L10478">
        <v>31100</v>
      </c>
      <c r="M10478" t="s">
        <v>50</v>
      </c>
      <c r="N10478" t="s">
        <v>18</v>
      </c>
      <c r="O10478" t="s">
        <v>19</v>
      </c>
    </row>
    <row r="10479" spans="1:15" x14ac:dyDescent="0.4">
      <c r="A10479" t="s">
        <v>699</v>
      </c>
      <c r="B10479" t="s">
        <v>700</v>
      </c>
      <c r="C10479" s="1">
        <v>44595</v>
      </c>
      <c r="H10479">
        <v>1485030</v>
      </c>
      <c r="L10479">
        <v>31510</v>
      </c>
      <c r="M10479" t="s">
        <v>165</v>
      </c>
      <c r="N10479" t="s">
        <v>18</v>
      </c>
      <c r="O10479" t="s">
        <v>19</v>
      </c>
    </row>
    <row r="10480" spans="1:15" x14ac:dyDescent="0.4">
      <c r="A10480" t="s">
        <v>701</v>
      </c>
      <c r="B10480" t="s">
        <v>702</v>
      </c>
      <c r="C10480" s="1">
        <v>44595</v>
      </c>
      <c r="D10480">
        <v>305893270</v>
      </c>
      <c r="E10480">
        <v>154202050</v>
      </c>
      <c r="F10480">
        <v>147493220</v>
      </c>
      <c r="G10480">
        <v>753040</v>
      </c>
      <c r="H10480">
        <v>603560</v>
      </c>
      <c r="I10480">
        <v>7037</v>
      </c>
      <c r="J10480">
        <v>3548</v>
      </c>
      <c r="K10480">
        <v>3393</v>
      </c>
      <c r="L10480">
        <v>13890</v>
      </c>
      <c r="M10480" t="s">
        <v>165</v>
      </c>
      <c r="N10480" t="s">
        <v>23</v>
      </c>
      <c r="O10480" t="s">
        <v>703</v>
      </c>
    </row>
    <row r="10481" spans="1:15" x14ac:dyDescent="0.4">
      <c r="A10481" t="s">
        <v>704</v>
      </c>
      <c r="B10481" t="s">
        <v>705</v>
      </c>
      <c r="C10481" s="1">
        <v>44595</v>
      </c>
      <c r="D10481">
        <v>236125430</v>
      </c>
      <c r="F10481">
        <v>93366170</v>
      </c>
      <c r="G10481">
        <v>284870</v>
      </c>
      <c r="H10481">
        <v>274220</v>
      </c>
      <c r="I10481">
        <v>23634</v>
      </c>
      <c r="K10481">
        <v>9345</v>
      </c>
      <c r="L10481">
        <v>27450</v>
      </c>
      <c r="M10481" t="s">
        <v>706</v>
      </c>
      <c r="N10481" t="s">
        <v>707</v>
      </c>
      <c r="O10481" t="s">
        <v>708</v>
      </c>
    </row>
    <row r="10482" spans="1:15" x14ac:dyDescent="0.4">
      <c r="A10482" t="s">
        <v>709</v>
      </c>
      <c r="B10482" t="s">
        <v>710</v>
      </c>
      <c r="C10482" s="1">
        <v>44595</v>
      </c>
      <c r="D10482">
        <v>1383775610</v>
      </c>
      <c r="E10482">
        <v>523990310</v>
      </c>
      <c r="F10482">
        <v>485205130</v>
      </c>
      <c r="G10482">
        <v>783550</v>
      </c>
      <c r="H10482">
        <v>867790</v>
      </c>
      <c r="I10482">
        <v>20288</v>
      </c>
      <c r="J10482">
        <v>7682</v>
      </c>
      <c r="K10482">
        <v>7114</v>
      </c>
      <c r="L10482">
        <v>12720</v>
      </c>
      <c r="M10482" t="s">
        <v>30</v>
      </c>
      <c r="N10482" t="s">
        <v>228</v>
      </c>
      <c r="O10482" t="s">
        <v>229</v>
      </c>
    </row>
    <row r="10483" spans="1:15" x14ac:dyDescent="0.4">
      <c r="A10483" t="s">
        <v>711</v>
      </c>
      <c r="B10483" t="s">
        <v>712</v>
      </c>
      <c r="C10483" s="1">
        <v>44595</v>
      </c>
      <c r="D10483">
        <v>5463293430</v>
      </c>
      <c r="E10483">
        <v>2517171590</v>
      </c>
      <c r="F10483">
        <v>2137122380</v>
      </c>
      <c r="G10483">
        <v>5039520</v>
      </c>
      <c r="H10483">
        <v>5601080</v>
      </c>
      <c r="I10483">
        <v>16455</v>
      </c>
      <c r="J10483">
        <v>7582</v>
      </c>
      <c r="K10483">
        <v>6437</v>
      </c>
      <c r="L10483">
        <v>16870</v>
      </c>
      <c r="M10483" t="s">
        <v>204</v>
      </c>
      <c r="N10483" t="s">
        <v>713</v>
      </c>
      <c r="O10483" t="s">
        <v>714</v>
      </c>
    </row>
    <row r="10484" spans="1:15" x14ac:dyDescent="0.4">
      <c r="A10484" t="s">
        <v>715</v>
      </c>
      <c r="B10484" t="s">
        <v>716</v>
      </c>
      <c r="C10484" s="1">
        <v>44595</v>
      </c>
      <c r="D10484">
        <v>74730140</v>
      </c>
      <c r="E10484">
        <v>29108070</v>
      </c>
      <c r="F10484">
        <v>26959230</v>
      </c>
      <c r="G10484">
        <v>159070</v>
      </c>
      <c r="H10484">
        <v>119340</v>
      </c>
      <c r="I10484">
        <v>21442</v>
      </c>
      <c r="J10484">
        <v>8352</v>
      </c>
      <c r="K10484">
        <v>7735</v>
      </c>
      <c r="L10484">
        <v>34240</v>
      </c>
      <c r="M10484" t="s">
        <v>514</v>
      </c>
      <c r="N10484" t="s">
        <v>717</v>
      </c>
      <c r="O10484" t="s">
        <v>718</v>
      </c>
    </row>
    <row r="10485" spans="1:15" x14ac:dyDescent="0.4">
      <c r="A10485" t="s">
        <v>719</v>
      </c>
      <c r="B10485" t="s">
        <v>720</v>
      </c>
      <c r="C10485" s="1">
        <v>44595</v>
      </c>
      <c r="H10485">
        <v>593710</v>
      </c>
      <c r="L10485">
        <v>17500</v>
      </c>
      <c r="M10485" t="s">
        <v>721</v>
      </c>
      <c r="N10485" t="s">
        <v>18</v>
      </c>
      <c r="O10485" t="s">
        <v>19</v>
      </c>
    </row>
    <row r="10486" spans="1:15" x14ac:dyDescent="0.4">
      <c r="A10486" t="s">
        <v>722</v>
      </c>
      <c r="B10486" t="s">
        <v>723</v>
      </c>
      <c r="C10486" s="1">
        <v>44595</v>
      </c>
      <c r="H10486">
        <v>3990</v>
      </c>
      <c r="L10486">
        <v>12690</v>
      </c>
      <c r="M10486" t="s">
        <v>33</v>
      </c>
      <c r="N10486" t="s">
        <v>175</v>
      </c>
      <c r="O10486" t="s">
        <v>176</v>
      </c>
    </row>
    <row r="10487" spans="1:15" x14ac:dyDescent="0.4">
      <c r="A10487" t="s">
        <v>724</v>
      </c>
      <c r="B10487" t="s">
        <v>725</v>
      </c>
      <c r="C10487" s="1">
        <v>44595</v>
      </c>
      <c r="H10487">
        <v>2151290</v>
      </c>
      <c r="L10487">
        <v>74940</v>
      </c>
      <c r="M10487" t="s">
        <v>726</v>
      </c>
      <c r="N10487" t="s">
        <v>68</v>
      </c>
      <c r="O10487" t="s">
        <v>19</v>
      </c>
    </row>
    <row r="10488" spans="1:15" x14ac:dyDescent="0.4">
      <c r="A10488" t="s">
        <v>727</v>
      </c>
      <c r="B10488" t="s">
        <v>728</v>
      </c>
      <c r="C10488" s="1">
        <v>44595</v>
      </c>
      <c r="D10488">
        <v>1816654110</v>
      </c>
      <c r="E10488">
        <v>790809670</v>
      </c>
      <c r="G10488">
        <v>63200</v>
      </c>
      <c r="H10488">
        <v>2043180</v>
      </c>
      <c r="I10488">
        <v>18505</v>
      </c>
      <c r="J10488">
        <v>8056</v>
      </c>
      <c r="L10488">
        <v>20810</v>
      </c>
      <c r="M10488" t="s">
        <v>729</v>
      </c>
      <c r="N10488" t="s">
        <v>18</v>
      </c>
      <c r="O10488" t="s">
        <v>730</v>
      </c>
    </row>
    <row r="10489" spans="1:15" x14ac:dyDescent="0.4">
      <c r="A10489" t="s">
        <v>731</v>
      </c>
      <c r="B10489" t="s">
        <v>732</v>
      </c>
      <c r="C10489" s="1">
        <v>44595</v>
      </c>
      <c r="D10489">
        <v>67808690</v>
      </c>
      <c r="E10489">
        <v>25122200</v>
      </c>
      <c r="F10489">
        <v>23701570</v>
      </c>
      <c r="G10489">
        <v>44730</v>
      </c>
      <c r="H10489">
        <v>46680</v>
      </c>
      <c r="I10489">
        <v>21391</v>
      </c>
      <c r="J10489">
        <v>7925</v>
      </c>
      <c r="K10489">
        <v>7477</v>
      </c>
      <c r="L10489">
        <v>14730</v>
      </c>
      <c r="M10489" t="s">
        <v>30</v>
      </c>
      <c r="N10489" t="s">
        <v>228</v>
      </c>
      <c r="O10489" t="s">
        <v>229</v>
      </c>
    </row>
    <row r="10490" spans="1:15" x14ac:dyDescent="0.4">
      <c r="A10490" t="s">
        <v>733</v>
      </c>
      <c r="B10490" t="s">
        <v>734</v>
      </c>
      <c r="C10490" s="1">
        <v>44595</v>
      </c>
      <c r="H10490">
        <v>140</v>
      </c>
      <c r="L10490">
        <v>12620</v>
      </c>
      <c r="M10490" t="s">
        <v>289</v>
      </c>
      <c r="N10490" t="s">
        <v>175</v>
      </c>
      <c r="O10490" t="s">
        <v>176</v>
      </c>
    </row>
    <row r="10491" spans="1:15" x14ac:dyDescent="0.4">
      <c r="A10491" t="s">
        <v>735</v>
      </c>
      <c r="B10491" t="s">
        <v>736</v>
      </c>
      <c r="C10491" s="1">
        <v>44595</v>
      </c>
      <c r="H10491">
        <v>21710</v>
      </c>
      <c r="L10491">
        <v>710</v>
      </c>
      <c r="M10491" t="s">
        <v>737</v>
      </c>
      <c r="N10491" t="s">
        <v>18</v>
      </c>
      <c r="O10491" t="s">
        <v>19</v>
      </c>
    </row>
    <row r="10492" spans="1:15" x14ac:dyDescent="0.4">
      <c r="A10492" t="s">
        <v>738</v>
      </c>
      <c r="B10492" t="s">
        <v>739</v>
      </c>
      <c r="C10492" s="1">
        <v>44595</v>
      </c>
      <c r="D10492">
        <v>24347210</v>
      </c>
      <c r="F10492">
        <v>16867210</v>
      </c>
      <c r="H10492">
        <v>139420</v>
      </c>
      <c r="I10492">
        <v>1287</v>
      </c>
      <c r="K10492">
        <v>891</v>
      </c>
      <c r="L10492">
        <v>7370</v>
      </c>
      <c r="M10492" t="s">
        <v>130</v>
      </c>
      <c r="N10492" t="s">
        <v>740</v>
      </c>
      <c r="O10492" t="s">
        <v>741</v>
      </c>
    </row>
    <row r="10493" spans="1:15" x14ac:dyDescent="0.4">
      <c r="A10493" t="s">
        <v>742</v>
      </c>
      <c r="B10493" t="s">
        <v>743</v>
      </c>
      <c r="C10493" s="1">
        <v>44595</v>
      </c>
      <c r="D10493">
        <v>76718490</v>
      </c>
      <c r="E10493">
        <v>42861980</v>
      </c>
      <c r="F10493">
        <v>33147480</v>
      </c>
      <c r="G10493">
        <v>85560</v>
      </c>
      <c r="H10493">
        <v>106190</v>
      </c>
      <c r="I10493">
        <v>5083</v>
      </c>
      <c r="J10493">
        <v>284</v>
      </c>
      <c r="K10493">
        <v>2196</v>
      </c>
      <c r="L10493">
        <v>7040</v>
      </c>
      <c r="M10493" t="s">
        <v>27</v>
      </c>
      <c r="N10493" t="s">
        <v>23</v>
      </c>
      <c r="O10493" t="s">
        <v>744</v>
      </c>
    </row>
    <row r="10494" spans="1:15" x14ac:dyDescent="0.4">
      <c r="A10494" t="s">
        <v>15</v>
      </c>
      <c r="B10494" t="s">
        <v>16</v>
      </c>
      <c r="C10494" s="1">
        <v>44594</v>
      </c>
      <c r="D10494">
        <v>51522970</v>
      </c>
      <c r="E10494">
        <v>45777400</v>
      </c>
      <c r="F10494">
        <v>39123360</v>
      </c>
      <c r="H10494">
        <v>111570</v>
      </c>
      <c r="I10494">
        <v>1293</v>
      </c>
      <c r="J10494">
        <v>1149</v>
      </c>
      <c r="K10494">
        <v>982</v>
      </c>
      <c r="L10494">
        <v>2800</v>
      </c>
      <c r="M10494" t="s">
        <v>17</v>
      </c>
      <c r="N10494" t="s">
        <v>18</v>
      </c>
      <c r="O10494" t="s">
        <v>19</v>
      </c>
    </row>
    <row r="10495" spans="1:15" x14ac:dyDescent="0.4">
      <c r="A10495" t="s">
        <v>20</v>
      </c>
      <c r="B10495" t="s">
        <v>21</v>
      </c>
      <c r="C10495" s="1">
        <v>44594</v>
      </c>
      <c r="H10495">
        <v>164740</v>
      </c>
      <c r="L10495">
        <v>57340</v>
      </c>
      <c r="M10495" t="s">
        <v>22</v>
      </c>
      <c r="N10495" t="s">
        <v>23</v>
      </c>
      <c r="O10495" t="s">
        <v>24</v>
      </c>
    </row>
    <row r="10496" spans="1:15" x14ac:dyDescent="0.4">
      <c r="A10496" t="s">
        <v>25</v>
      </c>
      <c r="B10496" t="s">
        <v>26</v>
      </c>
      <c r="C10496" s="1">
        <v>44594</v>
      </c>
      <c r="H10496">
        <v>162220</v>
      </c>
      <c r="L10496">
        <v>3640</v>
      </c>
      <c r="M10496" t="s">
        <v>27</v>
      </c>
      <c r="N10496" t="s">
        <v>18</v>
      </c>
      <c r="O10496" t="s">
        <v>19</v>
      </c>
    </row>
    <row r="10497" spans="1:15" x14ac:dyDescent="0.4">
      <c r="A10497" t="s">
        <v>28</v>
      </c>
      <c r="B10497" t="s">
        <v>29</v>
      </c>
      <c r="C10497" s="1">
        <v>44594</v>
      </c>
      <c r="H10497">
        <v>1260</v>
      </c>
      <c r="L10497">
        <v>16290</v>
      </c>
      <c r="M10497" t="s">
        <v>30</v>
      </c>
      <c r="N10497" t="s">
        <v>18</v>
      </c>
      <c r="O10497" t="s">
        <v>19</v>
      </c>
    </row>
    <row r="10498" spans="1:15" x14ac:dyDescent="0.4">
      <c r="A10498" t="s">
        <v>31</v>
      </c>
      <c r="B10498" t="s">
        <v>32</v>
      </c>
      <c r="C10498" s="1">
        <v>44594</v>
      </c>
      <c r="D10498">
        <v>150395570</v>
      </c>
      <c r="E10498">
        <v>99996330</v>
      </c>
      <c r="F10498">
        <v>48800350</v>
      </c>
      <c r="H10498">
        <v>1012330</v>
      </c>
      <c r="I10498">
        <v>4432</v>
      </c>
      <c r="J10498">
        <v>2947</v>
      </c>
      <c r="K10498">
        <v>1438</v>
      </c>
      <c r="L10498">
        <v>29830</v>
      </c>
      <c r="M10498" t="s">
        <v>33</v>
      </c>
      <c r="N10498" t="s">
        <v>18</v>
      </c>
      <c r="O10498" t="s">
        <v>19</v>
      </c>
    </row>
    <row r="10499" spans="1:15" x14ac:dyDescent="0.4">
      <c r="A10499" t="s">
        <v>34</v>
      </c>
      <c r="B10499" t="s">
        <v>35</v>
      </c>
      <c r="C10499" s="1">
        <v>44594</v>
      </c>
      <c r="D10499">
        <v>216120</v>
      </c>
      <c r="E10499">
        <v>102110</v>
      </c>
      <c r="F10499">
        <v>93510</v>
      </c>
      <c r="H10499">
        <v>310</v>
      </c>
      <c r="I10499">
        <v>14289</v>
      </c>
      <c r="J10499">
        <v>6751</v>
      </c>
      <c r="K10499">
        <v>6182</v>
      </c>
      <c r="L10499">
        <v>20500</v>
      </c>
      <c r="M10499" t="s">
        <v>36</v>
      </c>
      <c r="N10499" t="s">
        <v>18</v>
      </c>
      <c r="O10499" t="s">
        <v>19</v>
      </c>
    </row>
    <row r="10500" spans="1:15" x14ac:dyDescent="0.4">
      <c r="A10500" t="s">
        <v>37</v>
      </c>
      <c r="B10500" t="s">
        <v>38</v>
      </c>
      <c r="C10500" s="1">
        <v>44594</v>
      </c>
      <c r="H10500">
        <v>180</v>
      </c>
      <c r="L10500">
        <v>1820</v>
      </c>
      <c r="M10500" t="s">
        <v>39</v>
      </c>
      <c r="N10500" t="s">
        <v>23</v>
      </c>
      <c r="O10500" t="s">
        <v>40</v>
      </c>
    </row>
    <row r="10501" spans="1:15" x14ac:dyDescent="0.4">
      <c r="A10501" t="s">
        <v>41</v>
      </c>
      <c r="B10501" t="s">
        <v>42</v>
      </c>
      <c r="C10501" s="1">
        <v>44594</v>
      </c>
      <c r="D10501">
        <v>892700930</v>
      </c>
      <c r="E10501">
        <v>402324330</v>
      </c>
      <c r="F10501">
        <v>354581950</v>
      </c>
      <c r="G10501">
        <v>3131170</v>
      </c>
      <c r="H10501">
        <v>2789270</v>
      </c>
      <c r="I10501">
        <v>19574</v>
      </c>
      <c r="J10501">
        <v>8822</v>
      </c>
      <c r="K10501">
        <v>7775</v>
      </c>
      <c r="L10501">
        <v>61160</v>
      </c>
      <c r="M10501" t="s">
        <v>43</v>
      </c>
      <c r="N10501" t="s">
        <v>23</v>
      </c>
      <c r="O10501" t="s">
        <v>44</v>
      </c>
    </row>
    <row r="10502" spans="1:15" x14ac:dyDescent="0.4">
      <c r="A10502" t="s">
        <v>45</v>
      </c>
      <c r="B10502" t="s">
        <v>46</v>
      </c>
      <c r="C10502" s="1">
        <v>44594</v>
      </c>
      <c r="H10502">
        <v>73170</v>
      </c>
      <c r="L10502">
        <v>24650</v>
      </c>
      <c r="M10502" t="s">
        <v>47</v>
      </c>
      <c r="N10502" t="s">
        <v>18</v>
      </c>
      <c r="O10502" t="s">
        <v>19</v>
      </c>
    </row>
    <row r="10503" spans="1:15" x14ac:dyDescent="0.4">
      <c r="A10503" t="s">
        <v>48</v>
      </c>
      <c r="B10503" t="s">
        <v>49</v>
      </c>
      <c r="C10503" s="1">
        <v>44594</v>
      </c>
      <c r="D10503">
        <v>1666100</v>
      </c>
      <c r="E10503">
        <v>867090</v>
      </c>
      <c r="F10503">
        <v>799010</v>
      </c>
      <c r="G10503">
        <v>790</v>
      </c>
      <c r="H10503">
        <v>620</v>
      </c>
      <c r="I10503">
        <v>15543</v>
      </c>
      <c r="J10503">
        <v>8089</v>
      </c>
      <c r="K10503">
        <v>7454</v>
      </c>
      <c r="L10503">
        <v>5780</v>
      </c>
      <c r="M10503" t="s">
        <v>50</v>
      </c>
      <c r="N10503" t="s">
        <v>51</v>
      </c>
      <c r="O10503" t="s">
        <v>52</v>
      </c>
    </row>
    <row r="10504" spans="1:15" x14ac:dyDescent="0.4">
      <c r="A10504" t="s">
        <v>53</v>
      </c>
      <c r="B10504" t="s">
        <v>54</v>
      </c>
      <c r="C10504" s="1">
        <v>44594</v>
      </c>
      <c r="D10504">
        <v>504005410</v>
      </c>
      <c r="E10504">
        <v>217384440</v>
      </c>
      <c r="F10504">
        <v>202434210</v>
      </c>
      <c r="G10504">
        <v>2682010</v>
      </c>
      <c r="H10504">
        <v>2380610</v>
      </c>
      <c r="I10504">
        <v>19544</v>
      </c>
      <c r="J10504">
        <v>843</v>
      </c>
      <c r="K10504">
        <v>785</v>
      </c>
      <c r="L10504">
        <v>92310</v>
      </c>
      <c r="M10504" t="s">
        <v>30</v>
      </c>
      <c r="N10504" t="s">
        <v>55</v>
      </c>
      <c r="O10504" t="s">
        <v>56</v>
      </c>
    </row>
    <row r="10505" spans="1:15" x14ac:dyDescent="0.4">
      <c r="A10505" t="s">
        <v>57</v>
      </c>
      <c r="B10505" t="s">
        <v>58</v>
      </c>
      <c r="C10505" s="1">
        <v>44594</v>
      </c>
      <c r="H10505">
        <v>283440</v>
      </c>
      <c r="L10505">
        <v>31340</v>
      </c>
      <c r="M10505" t="s">
        <v>59</v>
      </c>
      <c r="N10505" t="s">
        <v>23</v>
      </c>
      <c r="O10505" t="s">
        <v>60</v>
      </c>
    </row>
    <row r="10506" spans="1:15" x14ac:dyDescent="0.4">
      <c r="A10506" t="s">
        <v>61</v>
      </c>
      <c r="B10506" t="s">
        <v>62</v>
      </c>
      <c r="C10506" s="1">
        <v>44594</v>
      </c>
      <c r="D10506">
        <v>120759950</v>
      </c>
      <c r="E10506">
        <v>52367580</v>
      </c>
      <c r="F10506">
        <v>47450060</v>
      </c>
      <c r="G10506">
        <v>368660</v>
      </c>
      <c r="H10506">
        <v>285600</v>
      </c>
      <c r="I10506">
        <v>11812</v>
      </c>
      <c r="J10506">
        <v>5122</v>
      </c>
      <c r="K10506">
        <v>4641</v>
      </c>
      <c r="L10506">
        <v>27940</v>
      </c>
      <c r="M10506" t="s">
        <v>22</v>
      </c>
      <c r="N10506" t="s">
        <v>63</v>
      </c>
      <c r="O10506" t="s">
        <v>64</v>
      </c>
    </row>
    <row r="10507" spans="1:15" x14ac:dyDescent="0.4">
      <c r="A10507" t="s">
        <v>65</v>
      </c>
      <c r="B10507" t="s">
        <v>66</v>
      </c>
      <c r="C10507" s="1">
        <v>44594</v>
      </c>
      <c r="H10507">
        <v>3160</v>
      </c>
      <c r="L10507">
        <v>7960</v>
      </c>
      <c r="M10507" t="s">
        <v>67</v>
      </c>
      <c r="N10507" t="s">
        <v>68</v>
      </c>
      <c r="O10507" t="s">
        <v>69</v>
      </c>
    </row>
    <row r="10508" spans="1:15" x14ac:dyDescent="0.4">
      <c r="A10508" t="s">
        <v>70</v>
      </c>
      <c r="B10508" t="s">
        <v>71</v>
      </c>
      <c r="C10508" s="1">
        <v>44594</v>
      </c>
      <c r="D10508">
        <v>33616890</v>
      </c>
      <c r="E10508">
        <v>12247050</v>
      </c>
      <c r="F10508">
        <v>11949090</v>
      </c>
      <c r="G10508">
        <v>23620</v>
      </c>
      <c r="H10508">
        <v>25300</v>
      </c>
      <c r="I10508">
        <v>19228</v>
      </c>
      <c r="J10508">
        <v>7005</v>
      </c>
      <c r="K10508">
        <v>6835</v>
      </c>
      <c r="L10508">
        <v>14470</v>
      </c>
      <c r="M10508" t="s">
        <v>72</v>
      </c>
      <c r="N10508" t="s">
        <v>23</v>
      </c>
      <c r="O10508" t="s">
        <v>19</v>
      </c>
    </row>
    <row r="10509" spans="1:15" x14ac:dyDescent="0.4">
      <c r="A10509" t="s">
        <v>73</v>
      </c>
      <c r="B10509" t="s">
        <v>74</v>
      </c>
      <c r="C10509" s="1">
        <v>44594</v>
      </c>
      <c r="H10509">
        <v>9576740</v>
      </c>
      <c r="L10509">
        <v>57590</v>
      </c>
      <c r="M10509" t="s">
        <v>75</v>
      </c>
      <c r="N10509" t="s">
        <v>76</v>
      </c>
      <c r="O10509" t="s">
        <v>77</v>
      </c>
    </row>
    <row r="10510" spans="1:15" x14ac:dyDescent="0.4">
      <c r="A10510" t="s">
        <v>78</v>
      </c>
      <c r="B10510" t="s">
        <v>79</v>
      </c>
      <c r="C10510" s="1">
        <v>44594</v>
      </c>
      <c r="H10510">
        <v>1550</v>
      </c>
      <c r="L10510">
        <v>5390</v>
      </c>
      <c r="M10510" t="s">
        <v>80</v>
      </c>
      <c r="N10510" t="s">
        <v>23</v>
      </c>
      <c r="O10510" t="s">
        <v>81</v>
      </c>
    </row>
    <row r="10511" spans="1:15" x14ac:dyDescent="0.4">
      <c r="A10511" t="s">
        <v>82</v>
      </c>
      <c r="B10511" t="s">
        <v>83</v>
      </c>
      <c r="C10511" s="1">
        <v>44594</v>
      </c>
      <c r="H10511">
        <v>361460</v>
      </c>
      <c r="L10511">
        <v>38280</v>
      </c>
      <c r="M10511" t="s">
        <v>84</v>
      </c>
      <c r="N10511" t="s">
        <v>18</v>
      </c>
      <c r="O10511" t="s">
        <v>19</v>
      </c>
    </row>
    <row r="10512" spans="1:15" x14ac:dyDescent="0.4">
      <c r="A10512" t="s">
        <v>85</v>
      </c>
      <c r="B10512" t="s">
        <v>86</v>
      </c>
      <c r="C10512" s="1">
        <v>44594</v>
      </c>
      <c r="D10512">
        <v>242776260</v>
      </c>
      <c r="E10512">
        <v>91684820</v>
      </c>
      <c r="F10512">
        <v>88953240</v>
      </c>
      <c r="G10512">
        <v>519610</v>
      </c>
      <c r="H10512">
        <v>355640</v>
      </c>
      <c r="I10512">
        <v>20871</v>
      </c>
      <c r="J10512">
        <v>7882</v>
      </c>
      <c r="K10512">
        <v>7647</v>
      </c>
      <c r="L10512">
        <v>30570</v>
      </c>
      <c r="M10512" t="s">
        <v>87</v>
      </c>
      <c r="N10512" t="s">
        <v>88</v>
      </c>
      <c r="O10512" t="s">
        <v>89</v>
      </c>
    </row>
    <row r="10513" spans="1:15" x14ac:dyDescent="0.4">
      <c r="A10513" t="s">
        <v>90</v>
      </c>
      <c r="B10513" t="s">
        <v>91</v>
      </c>
      <c r="C10513" s="1">
        <v>44594</v>
      </c>
      <c r="H10513">
        <v>6610</v>
      </c>
      <c r="L10513">
        <v>16320</v>
      </c>
      <c r="M10513" t="s">
        <v>17</v>
      </c>
      <c r="N10513" t="s">
        <v>18</v>
      </c>
      <c r="O10513" t="s">
        <v>69</v>
      </c>
    </row>
    <row r="10514" spans="1:15" x14ac:dyDescent="0.4">
      <c r="A10514" t="s">
        <v>92</v>
      </c>
      <c r="B10514" t="s">
        <v>93</v>
      </c>
      <c r="C10514" s="1">
        <v>44594</v>
      </c>
      <c r="H10514">
        <v>148870</v>
      </c>
      <c r="L10514">
        <v>11960</v>
      </c>
      <c r="M10514" t="s">
        <v>94</v>
      </c>
      <c r="N10514" t="s">
        <v>23</v>
      </c>
      <c r="O10514" t="s">
        <v>19</v>
      </c>
    </row>
    <row r="10515" spans="1:15" x14ac:dyDescent="0.4">
      <c r="A10515" t="s">
        <v>95</v>
      </c>
      <c r="B10515" t="s">
        <v>96</v>
      </c>
      <c r="C10515" s="1">
        <v>44594</v>
      </c>
      <c r="H10515">
        <v>2840</v>
      </c>
      <c r="L10515">
        <v>45740</v>
      </c>
      <c r="M10515" t="s">
        <v>36</v>
      </c>
      <c r="N10515" t="s">
        <v>68</v>
      </c>
      <c r="O10515" t="s">
        <v>69</v>
      </c>
    </row>
    <row r="10516" spans="1:15" x14ac:dyDescent="0.4">
      <c r="A10516" t="s">
        <v>97</v>
      </c>
      <c r="B10516" t="s">
        <v>98</v>
      </c>
      <c r="C10516" s="1">
        <v>44594</v>
      </c>
      <c r="H10516">
        <v>42030</v>
      </c>
      <c r="L10516">
        <v>53890</v>
      </c>
      <c r="M10516" t="s">
        <v>99</v>
      </c>
      <c r="N10516" t="s">
        <v>18</v>
      </c>
      <c r="O10516" t="s">
        <v>19</v>
      </c>
    </row>
    <row r="10517" spans="1:15" x14ac:dyDescent="0.4">
      <c r="A10517" t="s">
        <v>100</v>
      </c>
      <c r="B10517" t="s">
        <v>101</v>
      </c>
      <c r="C10517" s="1">
        <v>44594</v>
      </c>
      <c r="D10517">
        <v>119323090</v>
      </c>
      <c r="E10517">
        <v>67456180</v>
      </c>
      <c r="F10517">
        <v>52895060</v>
      </c>
      <c r="G10517">
        <v>365420</v>
      </c>
      <c r="H10517">
        <v>390780</v>
      </c>
      <c r="I10517">
        <v>10084</v>
      </c>
      <c r="J10517">
        <v>5701</v>
      </c>
      <c r="K10517">
        <v>447</v>
      </c>
      <c r="L10517">
        <v>33020</v>
      </c>
      <c r="M10517" t="s">
        <v>102</v>
      </c>
      <c r="N10517" t="s">
        <v>103</v>
      </c>
      <c r="O10517" t="s">
        <v>104</v>
      </c>
    </row>
    <row r="10518" spans="1:15" x14ac:dyDescent="0.4">
      <c r="A10518" t="s">
        <v>111</v>
      </c>
      <c r="B10518" t="s">
        <v>112</v>
      </c>
      <c r="C10518" s="1">
        <v>44594</v>
      </c>
      <c r="H10518">
        <v>27330</v>
      </c>
      <c r="L10518">
        <v>11400</v>
      </c>
      <c r="M10518" t="s">
        <v>113</v>
      </c>
      <c r="N10518" t="s">
        <v>114</v>
      </c>
      <c r="O10518" t="s">
        <v>19</v>
      </c>
    </row>
    <row r="10519" spans="1:15" x14ac:dyDescent="0.4">
      <c r="A10519" t="s">
        <v>115</v>
      </c>
      <c r="B10519" t="s">
        <v>116</v>
      </c>
      <c r="C10519" s="1">
        <v>44594</v>
      </c>
      <c r="D10519">
        <v>3651138720</v>
      </c>
      <c r="E10519">
        <v>1709118500</v>
      </c>
      <c r="F10519">
        <v>1502594050</v>
      </c>
      <c r="G10519">
        <v>12866210</v>
      </c>
      <c r="H10519">
        <v>11401260</v>
      </c>
      <c r="I10519">
        <v>17062</v>
      </c>
      <c r="J10519">
        <v>7987</v>
      </c>
      <c r="K10519">
        <v>7022</v>
      </c>
      <c r="L10519">
        <v>53280</v>
      </c>
      <c r="M10519" t="s">
        <v>94</v>
      </c>
      <c r="N10519" t="s">
        <v>117</v>
      </c>
      <c r="O10519" t="s">
        <v>118</v>
      </c>
    </row>
    <row r="10520" spans="1:15" x14ac:dyDescent="0.4">
      <c r="A10520" t="s">
        <v>119</v>
      </c>
      <c r="B10520" t="s">
        <v>120</v>
      </c>
      <c r="C10520" s="1">
        <v>44594</v>
      </c>
      <c r="H10520">
        <v>70</v>
      </c>
      <c r="L10520">
        <v>2300</v>
      </c>
      <c r="M10520" t="s">
        <v>121</v>
      </c>
      <c r="N10520" t="s">
        <v>18</v>
      </c>
      <c r="O10520" t="s">
        <v>19</v>
      </c>
    </row>
    <row r="10521" spans="1:15" x14ac:dyDescent="0.4">
      <c r="A10521" t="s">
        <v>122</v>
      </c>
      <c r="B10521" t="s">
        <v>123</v>
      </c>
      <c r="C10521" s="1">
        <v>44594</v>
      </c>
      <c r="H10521">
        <v>18990</v>
      </c>
      <c r="L10521">
        <v>43010</v>
      </c>
      <c r="M10521" t="s">
        <v>124</v>
      </c>
      <c r="N10521" t="s">
        <v>18</v>
      </c>
      <c r="O10521" t="s">
        <v>19</v>
      </c>
    </row>
    <row r="10522" spans="1:15" x14ac:dyDescent="0.4">
      <c r="A10522" t="s">
        <v>125</v>
      </c>
      <c r="B10522" t="s">
        <v>126</v>
      </c>
      <c r="C10522" s="1">
        <v>44594</v>
      </c>
      <c r="D10522">
        <v>41822080</v>
      </c>
      <c r="F10522">
        <v>20030250</v>
      </c>
      <c r="G10522">
        <v>85490</v>
      </c>
      <c r="H10522">
        <v>79230</v>
      </c>
      <c r="I10522">
        <v>6064</v>
      </c>
      <c r="K10522">
        <v>2904</v>
      </c>
      <c r="L10522">
        <v>11490</v>
      </c>
      <c r="M10522" t="s">
        <v>87</v>
      </c>
      <c r="N10522" t="s">
        <v>23</v>
      </c>
      <c r="O10522" t="s">
        <v>127</v>
      </c>
    </row>
    <row r="10523" spans="1:15" x14ac:dyDescent="0.4">
      <c r="A10523" t="s">
        <v>128</v>
      </c>
      <c r="B10523" t="s">
        <v>129</v>
      </c>
      <c r="C10523" s="1">
        <v>44594</v>
      </c>
      <c r="H10523">
        <v>276390</v>
      </c>
      <c r="L10523">
        <v>12860</v>
      </c>
      <c r="M10523" t="s">
        <v>130</v>
      </c>
      <c r="N10523" t="s">
        <v>18</v>
      </c>
      <c r="O10523" t="s">
        <v>19</v>
      </c>
    </row>
    <row r="10524" spans="1:15" x14ac:dyDescent="0.4">
      <c r="A10524" t="s">
        <v>131</v>
      </c>
      <c r="B10524" t="s">
        <v>132</v>
      </c>
      <c r="C10524" s="1">
        <v>44594</v>
      </c>
      <c r="D10524">
        <v>96480</v>
      </c>
      <c r="E10524">
        <v>79950</v>
      </c>
      <c r="F10524">
        <v>75310</v>
      </c>
      <c r="H10524">
        <v>620</v>
      </c>
      <c r="I10524">
        <v>8</v>
      </c>
      <c r="J10524">
        <v>7</v>
      </c>
      <c r="K10524">
        <v>6</v>
      </c>
      <c r="L10524">
        <v>50</v>
      </c>
      <c r="M10524" t="s">
        <v>133</v>
      </c>
      <c r="N10524" t="s">
        <v>18</v>
      </c>
      <c r="O10524" t="s">
        <v>19</v>
      </c>
    </row>
    <row r="10525" spans="1:15" x14ac:dyDescent="0.4">
      <c r="A10525" t="s">
        <v>134</v>
      </c>
      <c r="B10525" t="s">
        <v>135</v>
      </c>
      <c r="C10525" s="1">
        <v>44594</v>
      </c>
      <c r="D10525">
        <v>332232470</v>
      </c>
      <c r="E10525">
        <v>143568640</v>
      </c>
      <c r="F10525">
        <v>137659260</v>
      </c>
      <c r="G10525">
        <v>381370</v>
      </c>
      <c r="H10525">
        <v>468790</v>
      </c>
      <c r="I10525">
        <v>19605</v>
      </c>
      <c r="J10525">
        <v>8472</v>
      </c>
      <c r="K10525">
        <v>8123</v>
      </c>
      <c r="L10525">
        <v>27660</v>
      </c>
      <c r="M10525" t="s">
        <v>136</v>
      </c>
      <c r="N10525" t="s">
        <v>23</v>
      </c>
      <c r="O10525" t="s">
        <v>137</v>
      </c>
    </row>
    <row r="10526" spans="1:15" x14ac:dyDescent="0.4">
      <c r="A10526" t="s">
        <v>138</v>
      </c>
      <c r="B10526" t="s">
        <v>139</v>
      </c>
      <c r="C10526" s="1">
        <v>44594</v>
      </c>
      <c r="H10526">
        <v>62360</v>
      </c>
      <c r="L10526">
        <v>2290</v>
      </c>
      <c r="M10526" t="s">
        <v>17</v>
      </c>
      <c r="N10526" t="s">
        <v>18</v>
      </c>
      <c r="O10526" t="s">
        <v>19</v>
      </c>
    </row>
    <row r="10527" spans="1:15" x14ac:dyDescent="0.4">
      <c r="A10527" t="s">
        <v>140</v>
      </c>
      <c r="B10527" t="s">
        <v>141</v>
      </c>
      <c r="C10527" s="1">
        <v>44594</v>
      </c>
      <c r="D10527">
        <v>784019680</v>
      </c>
      <c r="E10527">
        <v>323632910</v>
      </c>
      <c r="F10527">
        <v>302276470</v>
      </c>
      <c r="G10527">
        <v>1935410</v>
      </c>
      <c r="H10527">
        <v>2214980</v>
      </c>
      <c r="I10527">
        <v>20595</v>
      </c>
      <c r="J10527">
        <v>8501</v>
      </c>
      <c r="K10527">
        <v>794</v>
      </c>
      <c r="L10527">
        <v>58180</v>
      </c>
      <c r="M10527" t="s">
        <v>87</v>
      </c>
      <c r="N10527" t="s">
        <v>142</v>
      </c>
      <c r="O10527" t="s">
        <v>143</v>
      </c>
    </row>
    <row r="10528" spans="1:15" x14ac:dyDescent="0.4">
      <c r="A10528" t="s">
        <v>144</v>
      </c>
      <c r="B10528" t="s">
        <v>145</v>
      </c>
      <c r="C10528" s="1">
        <v>44594</v>
      </c>
      <c r="H10528">
        <v>28530</v>
      </c>
      <c r="L10528">
        <v>50770</v>
      </c>
      <c r="M10528" t="s">
        <v>99</v>
      </c>
      <c r="N10528" t="s">
        <v>18</v>
      </c>
      <c r="O10528" t="s">
        <v>19</v>
      </c>
    </row>
    <row r="10529" spans="1:15" x14ac:dyDescent="0.4">
      <c r="A10529" t="s">
        <v>146</v>
      </c>
      <c r="B10529" t="s">
        <v>147</v>
      </c>
      <c r="C10529" s="1">
        <v>44594</v>
      </c>
      <c r="H10529">
        <v>960</v>
      </c>
      <c r="L10529">
        <v>14440</v>
      </c>
      <c r="M10529" t="s">
        <v>36</v>
      </c>
      <c r="N10529" t="s">
        <v>18</v>
      </c>
      <c r="O10529" t="s">
        <v>19</v>
      </c>
    </row>
    <row r="10530" spans="1:15" x14ac:dyDescent="0.4">
      <c r="A10530" t="s">
        <v>148</v>
      </c>
      <c r="B10530" t="s">
        <v>149</v>
      </c>
      <c r="C10530" s="1">
        <v>44594</v>
      </c>
      <c r="H10530">
        <v>56660</v>
      </c>
      <c r="L10530">
        <v>11520</v>
      </c>
      <c r="M10530" t="s">
        <v>150</v>
      </c>
      <c r="N10530" t="s">
        <v>114</v>
      </c>
      <c r="O10530" t="s">
        <v>19</v>
      </c>
    </row>
    <row r="10531" spans="1:15" x14ac:dyDescent="0.4">
      <c r="A10531" t="s">
        <v>151</v>
      </c>
      <c r="B10531" t="s">
        <v>152</v>
      </c>
      <c r="C10531" s="1">
        <v>44594</v>
      </c>
      <c r="H10531">
        <v>12430</v>
      </c>
      <c r="L10531">
        <v>730</v>
      </c>
      <c r="M10531" t="s">
        <v>133</v>
      </c>
      <c r="N10531" t="s">
        <v>114</v>
      </c>
      <c r="O10531" t="s">
        <v>19</v>
      </c>
    </row>
    <row r="10532" spans="1:15" x14ac:dyDescent="0.4">
      <c r="A10532" t="s">
        <v>153</v>
      </c>
      <c r="B10532" t="s">
        <v>154</v>
      </c>
      <c r="C10532" s="1">
        <v>44594</v>
      </c>
      <c r="D10532">
        <v>468501180</v>
      </c>
      <c r="E10532">
        <v>176400510</v>
      </c>
      <c r="F10532">
        <v>169845600</v>
      </c>
      <c r="G10532">
        <v>659580</v>
      </c>
      <c r="H10532">
        <v>526750</v>
      </c>
      <c r="I10532">
        <v>24385</v>
      </c>
      <c r="J10532">
        <v>9182</v>
      </c>
      <c r="K10532">
        <v>884</v>
      </c>
      <c r="L10532">
        <v>27420</v>
      </c>
      <c r="M10532" t="s">
        <v>155</v>
      </c>
      <c r="N10532" t="s">
        <v>156</v>
      </c>
      <c r="O10532" t="s">
        <v>157</v>
      </c>
    </row>
    <row r="10533" spans="1:15" x14ac:dyDescent="0.4">
      <c r="A10533" t="s">
        <v>158</v>
      </c>
      <c r="B10533" t="s">
        <v>159</v>
      </c>
      <c r="C10533" s="1">
        <v>44594</v>
      </c>
      <c r="D10533">
        <v>30008930000</v>
      </c>
      <c r="G10533">
        <v>2900000</v>
      </c>
      <c r="H10533">
        <v>24054290</v>
      </c>
      <c r="I10533">
        <v>20779</v>
      </c>
      <c r="L10533">
        <v>16660</v>
      </c>
      <c r="M10533" t="s">
        <v>160</v>
      </c>
      <c r="N10533" t="s">
        <v>161</v>
      </c>
      <c r="O10533" t="s">
        <v>162</v>
      </c>
    </row>
    <row r="10534" spans="1:15" x14ac:dyDescent="0.4">
      <c r="A10534" t="s">
        <v>163</v>
      </c>
      <c r="B10534" t="s">
        <v>164</v>
      </c>
      <c r="C10534" s="1">
        <v>44594</v>
      </c>
      <c r="D10534">
        <v>726148450</v>
      </c>
      <c r="E10534">
        <v>404990180</v>
      </c>
      <c r="F10534">
        <v>319574310</v>
      </c>
      <c r="G10534">
        <v>4611160</v>
      </c>
      <c r="H10534">
        <v>2530740</v>
      </c>
      <c r="I10534">
        <v>14164</v>
      </c>
      <c r="J10534">
        <v>790</v>
      </c>
      <c r="K10534">
        <v>6234</v>
      </c>
      <c r="L10534">
        <v>49370</v>
      </c>
      <c r="M10534" t="s">
        <v>165</v>
      </c>
      <c r="N10534" t="s">
        <v>23</v>
      </c>
      <c r="O10534" t="s">
        <v>166</v>
      </c>
    </row>
    <row r="10535" spans="1:15" x14ac:dyDescent="0.4">
      <c r="A10535" t="s">
        <v>167</v>
      </c>
      <c r="B10535" t="s">
        <v>168</v>
      </c>
      <c r="C10535" s="1">
        <v>44594</v>
      </c>
      <c r="H10535">
        <v>43690</v>
      </c>
      <c r="L10535">
        <v>49180</v>
      </c>
      <c r="M10535" t="s">
        <v>169</v>
      </c>
      <c r="N10535" t="s">
        <v>18</v>
      </c>
      <c r="O10535" t="s">
        <v>19</v>
      </c>
    </row>
    <row r="10536" spans="1:15" x14ac:dyDescent="0.4">
      <c r="A10536" t="s">
        <v>170</v>
      </c>
      <c r="B10536" t="s">
        <v>171</v>
      </c>
      <c r="C10536" s="1">
        <v>44594</v>
      </c>
      <c r="H10536">
        <v>11220</v>
      </c>
      <c r="L10536">
        <v>1980</v>
      </c>
      <c r="M10536" t="s">
        <v>172</v>
      </c>
      <c r="N10536" t="s">
        <v>114</v>
      </c>
      <c r="O10536" t="s">
        <v>19</v>
      </c>
    </row>
    <row r="10537" spans="1:15" x14ac:dyDescent="0.4">
      <c r="A10537" t="s">
        <v>173</v>
      </c>
      <c r="B10537" t="s">
        <v>174</v>
      </c>
      <c r="C10537" s="1">
        <v>44594</v>
      </c>
      <c r="H10537">
        <v>60</v>
      </c>
      <c r="L10537">
        <v>3410</v>
      </c>
      <c r="M10537" t="s">
        <v>50</v>
      </c>
      <c r="N10537" t="s">
        <v>175</v>
      </c>
      <c r="O10537" t="s">
        <v>176</v>
      </c>
    </row>
    <row r="10538" spans="1:15" x14ac:dyDescent="0.4">
      <c r="A10538" t="s">
        <v>177</v>
      </c>
      <c r="B10538" t="s">
        <v>178</v>
      </c>
      <c r="C10538" s="1">
        <v>44594</v>
      </c>
      <c r="H10538">
        <v>138500</v>
      </c>
      <c r="L10538">
        <v>26950</v>
      </c>
      <c r="M10538" t="s">
        <v>36</v>
      </c>
      <c r="N10538" t="s">
        <v>179</v>
      </c>
      <c r="O10538" t="s">
        <v>180</v>
      </c>
    </row>
    <row r="10539" spans="1:15" x14ac:dyDescent="0.4">
      <c r="A10539" t="s">
        <v>181</v>
      </c>
      <c r="B10539" t="s">
        <v>182</v>
      </c>
      <c r="C10539" s="1">
        <v>44594</v>
      </c>
      <c r="H10539">
        <v>579410</v>
      </c>
      <c r="L10539">
        <v>21420</v>
      </c>
      <c r="M10539" t="s">
        <v>102</v>
      </c>
      <c r="N10539" t="s">
        <v>18</v>
      </c>
      <c r="O10539" t="s">
        <v>19</v>
      </c>
    </row>
    <row r="10540" spans="1:15" x14ac:dyDescent="0.4">
      <c r="A10540" t="s">
        <v>183</v>
      </c>
      <c r="B10540" t="s">
        <v>184</v>
      </c>
      <c r="C10540" s="1">
        <v>44594</v>
      </c>
      <c r="D10540">
        <v>51147290</v>
      </c>
      <c r="E10540">
        <v>22962420</v>
      </c>
      <c r="F10540">
        <v>22087360</v>
      </c>
      <c r="G10540">
        <v>72200</v>
      </c>
      <c r="H10540">
        <v>61930</v>
      </c>
      <c r="I10540">
        <v>12531</v>
      </c>
      <c r="J10540">
        <v>5626</v>
      </c>
      <c r="K10540">
        <v>5411</v>
      </c>
      <c r="L10540">
        <v>15170</v>
      </c>
      <c r="M10540" t="s">
        <v>87</v>
      </c>
      <c r="N10540" t="s">
        <v>23</v>
      </c>
      <c r="O10540" t="s">
        <v>185</v>
      </c>
    </row>
    <row r="10541" spans="1:15" x14ac:dyDescent="0.4">
      <c r="A10541" t="s">
        <v>186</v>
      </c>
      <c r="B10541" t="s">
        <v>187</v>
      </c>
      <c r="C10541" s="1">
        <v>44594</v>
      </c>
      <c r="H10541">
        <v>615440</v>
      </c>
      <c r="L10541">
        <v>54380</v>
      </c>
      <c r="M10541" t="s">
        <v>188</v>
      </c>
      <c r="N10541" t="s">
        <v>23</v>
      </c>
      <c r="O10541" t="s">
        <v>189</v>
      </c>
    </row>
    <row r="10542" spans="1:15" x14ac:dyDescent="0.4">
      <c r="A10542" t="s">
        <v>190</v>
      </c>
      <c r="B10542" t="s">
        <v>191</v>
      </c>
      <c r="C10542" s="1">
        <v>44594</v>
      </c>
      <c r="D10542">
        <v>2408670</v>
      </c>
      <c r="E10542">
        <v>1060700</v>
      </c>
      <c r="F10542">
        <v>976680</v>
      </c>
      <c r="G10542">
        <v>2590</v>
      </c>
      <c r="H10542">
        <v>2460</v>
      </c>
      <c r="I10542">
        <v>14616</v>
      </c>
      <c r="J10542">
        <v>6436</v>
      </c>
      <c r="K10542">
        <v>5927</v>
      </c>
      <c r="L10542">
        <v>14930</v>
      </c>
      <c r="M10542" t="s">
        <v>107</v>
      </c>
      <c r="N10542" t="s">
        <v>192</v>
      </c>
      <c r="O10542" t="s">
        <v>193</v>
      </c>
    </row>
    <row r="10543" spans="1:15" x14ac:dyDescent="0.4">
      <c r="A10543" t="s">
        <v>194</v>
      </c>
      <c r="B10543" t="s">
        <v>195</v>
      </c>
      <c r="C10543" s="1">
        <v>44594</v>
      </c>
      <c r="D10543">
        <v>17290580</v>
      </c>
      <c r="E10543">
        <v>6840880</v>
      </c>
      <c r="F10543">
        <v>6359870</v>
      </c>
      <c r="H10543">
        <v>70360</v>
      </c>
      <c r="I10543">
        <v>19297</v>
      </c>
      <c r="J10543">
        <v>7635</v>
      </c>
      <c r="K10543">
        <v>7098</v>
      </c>
      <c r="L10543">
        <v>78530</v>
      </c>
      <c r="M10543" t="s">
        <v>87</v>
      </c>
      <c r="N10543" t="s">
        <v>23</v>
      </c>
      <c r="O10543" t="s">
        <v>196</v>
      </c>
    </row>
    <row r="10544" spans="1:15" x14ac:dyDescent="0.4">
      <c r="A10544" t="s">
        <v>197</v>
      </c>
      <c r="B10544" t="s">
        <v>198</v>
      </c>
      <c r="C10544" s="1">
        <v>44594</v>
      </c>
      <c r="D10544">
        <v>171125080</v>
      </c>
      <c r="E10544">
        <v>69306280</v>
      </c>
      <c r="F10544">
        <v>67950870</v>
      </c>
      <c r="G10544">
        <v>262310</v>
      </c>
      <c r="H10544">
        <v>279600</v>
      </c>
      <c r="I10544">
        <v>15956</v>
      </c>
      <c r="J10544">
        <v>6462</v>
      </c>
      <c r="K10544">
        <v>6336</v>
      </c>
      <c r="L10544">
        <v>26070</v>
      </c>
      <c r="M10544" t="s">
        <v>59</v>
      </c>
      <c r="N10544" t="s">
        <v>23</v>
      </c>
      <c r="O10544" t="s">
        <v>199</v>
      </c>
    </row>
    <row r="10545" spans="1:15" x14ac:dyDescent="0.4">
      <c r="A10545" t="s">
        <v>200</v>
      </c>
      <c r="B10545" t="s">
        <v>201</v>
      </c>
      <c r="C10545" s="1">
        <v>44594</v>
      </c>
      <c r="H10545">
        <v>60100</v>
      </c>
      <c r="L10545">
        <v>650</v>
      </c>
      <c r="M10545" t="s">
        <v>33</v>
      </c>
      <c r="N10545" t="s">
        <v>18</v>
      </c>
      <c r="O10545" t="s">
        <v>19</v>
      </c>
    </row>
    <row r="10546" spans="1:15" x14ac:dyDescent="0.4">
      <c r="A10546" t="s">
        <v>202</v>
      </c>
      <c r="B10546" t="s">
        <v>203</v>
      </c>
      <c r="C10546" s="1">
        <v>44594</v>
      </c>
      <c r="D10546">
        <v>131008880</v>
      </c>
      <c r="E10546">
        <v>48365390</v>
      </c>
      <c r="F10546">
        <v>47804840</v>
      </c>
      <c r="G10546">
        <v>65020</v>
      </c>
      <c r="H10546">
        <v>86530</v>
      </c>
      <c r="I10546">
        <v>22536</v>
      </c>
      <c r="J10546">
        <v>832</v>
      </c>
      <c r="K10546">
        <v>8223</v>
      </c>
      <c r="L10546">
        <v>14880</v>
      </c>
      <c r="M10546" t="s">
        <v>204</v>
      </c>
      <c r="N10546" t="s">
        <v>205</v>
      </c>
      <c r="O10546" t="s">
        <v>206</v>
      </c>
    </row>
    <row r="10547" spans="1:15" x14ac:dyDescent="0.4">
      <c r="A10547" t="s">
        <v>207</v>
      </c>
      <c r="B10547" t="s">
        <v>208</v>
      </c>
      <c r="C10547" s="1">
        <v>44594</v>
      </c>
      <c r="H10547">
        <v>3250</v>
      </c>
      <c r="L10547">
        <v>3240</v>
      </c>
      <c r="M10547" t="s">
        <v>209</v>
      </c>
      <c r="N10547" t="s">
        <v>18</v>
      </c>
      <c r="O10547" t="s">
        <v>19</v>
      </c>
    </row>
    <row r="10548" spans="1:15" x14ac:dyDescent="0.4">
      <c r="A10548" t="s">
        <v>210</v>
      </c>
      <c r="B10548" t="s">
        <v>211</v>
      </c>
      <c r="C10548" s="1">
        <v>44594</v>
      </c>
      <c r="D10548">
        <v>609390</v>
      </c>
      <c r="E10548">
        <v>318290</v>
      </c>
      <c r="F10548">
        <v>291100</v>
      </c>
      <c r="H10548">
        <v>1200</v>
      </c>
      <c r="I10548">
        <v>8444</v>
      </c>
      <c r="J10548">
        <v>441</v>
      </c>
      <c r="K10548">
        <v>4033</v>
      </c>
      <c r="L10548">
        <v>16630</v>
      </c>
      <c r="M10548" t="s">
        <v>80</v>
      </c>
      <c r="N10548" t="s">
        <v>68</v>
      </c>
      <c r="O10548" t="s">
        <v>69</v>
      </c>
    </row>
    <row r="10549" spans="1:15" x14ac:dyDescent="0.4">
      <c r="A10549" t="s">
        <v>212</v>
      </c>
      <c r="B10549" t="s">
        <v>213</v>
      </c>
      <c r="C10549" s="1">
        <v>44594</v>
      </c>
      <c r="D10549">
        <v>148638850</v>
      </c>
      <c r="E10549">
        <v>70055190</v>
      </c>
      <c r="F10549">
        <v>58067410</v>
      </c>
      <c r="H10549">
        <v>420830</v>
      </c>
      <c r="I10549">
        <v>1357</v>
      </c>
      <c r="J10549">
        <v>6396</v>
      </c>
      <c r="K10549">
        <v>5301</v>
      </c>
      <c r="L10549">
        <v>38420</v>
      </c>
      <c r="M10549" t="s">
        <v>214</v>
      </c>
      <c r="N10549" t="s">
        <v>215</v>
      </c>
      <c r="O10549" t="s">
        <v>216</v>
      </c>
    </row>
    <row r="10550" spans="1:15" x14ac:dyDescent="0.4">
      <c r="A10550" t="s">
        <v>217</v>
      </c>
      <c r="B10550" t="s">
        <v>218</v>
      </c>
      <c r="C10550" s="1">
        <v>44594</v>
      </c>
      <c r="D10550">
        <v>301656210</v>
      </c>
      <c r="E10550">
        <v>146672970</v>
      </c>
      <c r="F10550">
        <v>133305710</v>
      </c>
      <c r="G10550">
        <v>697600</v>
      </c>
      <c r="H10550">
        <v>560490</v>
      </c>
      <c r="I10550">
        <v>16863</v>
      </c>
      <c r="J10550">
        <v>8199</v>
      </c>
      <c r="K10550">
        <v>7452</v>
      </c>
      <c r="L10550">
        <v>31330</v>
      </c>
      <c r="M10550" t="s">
        <v>155</v>
      </c>
      <c r="N10550" t="s">
        <v>219</v>
      </c>
      <c r="O10550" t="s">
        <v>220</v>
      </c>
    </row>
    <row r="10551" spans="1:15" x14ac:dyDescent="0.4">
      <c r="A10551" t="s">
        <v>221</v>
      </c>
      <c r="B10551" t="s">
        <v>222</v>
      </c>
      <c r="C10551" s="1">
        <v>44594</v>
      </c>
      <c r="H10551">
        <v>2676340</v>
      </c>
      <c r="L10551">
        <v>25670</v>
      </c>
      <c r="M10551" t="s">
        <v>209</v>
      </c>
      <c r="N10551" t="s">
        <v>18</v>
      </c>
      <c r="O10551" t="s">
        <v>19</v>
      </c>
    </row>
    <row r="10552" spans="1:15" x14ac:dyDescent="0.4">
      <c r="A10552" t="s">
        <v>223</v>
      </c>
      <c r="B10552" t="s">
        <v>224</v>
      </c>
      <c r="C10552" s="1">
        <v>44594</v>
      </c>
      <c r="H10552">
        <v>79790</v>
      </c>
      <c r="L10552">
        <v>12240</v>
      </c>
      <c r="M10552" t="s">
        <v>214</v>
      </c>
      <c r="N10552" t="s">
        <v>23</v>
      </c>
      <c r="O10552" t="s">
        <v>225</v>
      </c>
    </row>
    <row r="10553" spans="1:15" x14ac:dyDescent="0.4">
      <c r="A10553" t="s">
        <v>226</v>
      </c>
      <c r="B10553" t="s">
        <v>227</v>
      </c>
      <c r="C10553" s="1">
        <v>44594</v>
      </c>
      <c r="D10553">
        <v>1159913580</v>
      </c>
      <c r="E10553">
        <v>440404240</v>
      </c>
      <c r="F10553">
        <v>406792310</v>
      </c>
      <c r="G10553">
        <v>659230</v>
      </c>
      <c r="H10553">
        <v>747450</v>
      </c>
      <c r="I10553">
        <v>20511</v>
      </c>
      <c r="J10553">
        <v>7788</v>
      </c>
      <c r="K10553">
        <v>7193</v>
      </c>
      <c r="L10553">
        <v>13220</v>
      </c>
      <c r="M10553" t="s">
        <v>30</v>
      </c>
      <c r="N10553" t="s">
        <v>228</v>
      </c>
      <c r="O10553" t="s">
        <v>229</v>
      </c>
    </row>
    <row r="10554" spans="1:15" x14ac:dyDescent="0.4">
      <c r="A10554" t="s">
        <v>230</v>
      </c>
      <c r="B10554" t="s">
        <v>231</v>
      </c>
      <c r="C10554" s="1">
        <v>44594</v>
      </c>
      <c r="H10554">
        <v>2020</v>
      </c>
      <c r="L10554">
        <v>1390</v>
      </c>
      <c r="M10554" t="s">
        <v>133</v>
      </c>
      <c r="N10554" t="s">
        <v>23</v>
      </c>
      <c r="O10554" t="s">
        <v>232</v>
      </c>
    </row>
    <row r="10555" spans="1:15" x14ac:dyDescent="0.4">
      <c r="A10555" t="s">
        <v>233</v>
      </c>
      <c r="B10555" t="s">
        <v>234</v>
      </c>
      <c r="C10555" s="1">
        <v>44594</v>
      </c>
      <c r="D10555">
        <v>19249670</v>
      </c>
      <c r="E10555">
        <v>8547520</v>
      </c>
      <c r="F10555">
        <v>8337940</v>
      </c>
      <c r="G10555">
        <v>23060</v>
      </c>
      <c r="H10555">
        <v>23940</v>
      </c>
      <c r="I10555">
        <v>14526</v>
      </c>
      <c r="J10555">
        <v>645</v>
      </c>
      <c r="K10555">
        <v>6292</v>
      </c>
      <c r="L10555">
        <v>18070</v>
      </c>
      <c r="M10555" t="s">
        <v>87</v>
      </c>
      <c r="N10555" t="s">
        <v>235</v>
      </c>
      <c r="O10555" t="s">
        <v>236</v>
      </c>
    </row>
    <row r="10556" spans="1:15" x14ac:dyDescent="0.4">
      <c r="A10556" t="s">
        <v>237</v>
      </c>
      <c r="B10556" t="s">
        <v>238</v>
      </c>
      <c r="C10556" s="1">
        <v>44594</v>
      </c>
      <c r="H10556">
        <v>17360</v>
      </c>
      <c r="L10556">
        <v>14810</v>
      </c>
      <c r="M10556" t="s">
        <v>67</v>
      </c>
      <c r="N10556" t="s">
        <v>18</v>
      </c>
      <c r="O10556" t="s">
        <v>19</v>
      </c>
    </row>
    <row r="10557" spans="1:15" x14ac:dyDescent="0.4">
      <c r="A10557" t="s">
        <v>239</v>
      </c>
      <c r="B10557" t="s">
        <v>240</v>
      </c>
      <c r="C10557" s="1">
        <v>44594</v>
      </c>
      <c r="D10557">
        <v>109751800</v>
      </c>
      <c r="E10557">
        <v>93721070</v>
      </c>
      <c r="H10557">
        <v>3370</v>
      </c>
      <c r="I10557">
        <v>931</v>
      </c>
      <c r="J10557">
        <v>795</v>
      </c>
      <c r="L10557">
        <v>30</v>
      </c>
      <c r="M10557" t="s">
        <v>241</v>
      </c>
      <c r="N10557" t="s">
        <v>18</v>
      </c>
      <c r="O10557" t="s">
        <v>19</v>
      </c>
    </row>
    <row r="10558" spans="1:15" x14ac:dyDescent="0.4">
      <c r="A10558" t="s">
        <v>242</v>
      </c>
      <c r="B10558" t="s">
        <v>243</v>
      </c>
      <c r="C10558" s="1">
        <v>44594</v>
      </c>
      <c r="D10558">
        <v>1033510</v>
      </c>
      <c r="E10558">
        <v>416970</v>
      </c>
      <c r="F10558">
        <v>408550</v>
      </c>
      <c r="G10558">
        <v>710</v>
      </c>
      <c r="H10558">
        <v>910</v>
      </c>
      <c r="I10558">
        <v>21069</v>
      </c>
      <c r="J10558">
        <v>850</v>
      </c>
      <c r="K10558">
        <v>8329</v>
      </c>
      <c r="L10558">
        <v>18550</v>
      </c>
      <c r="M10558" t="s">
        <v>107</v>
      </c>
      <c r="N10558" t="s">
        <v>244</v>
      </c>
      <c r="O10558" t="s">
        <v>245</v>
      </c>
    </row>
    <row r="10559" spans="1:15" x14ac:dyDescent="0.4">
      <c r="A10559" t="s">
        <v>250</v>
      </c>
      <c r="B10559" t="s">
        <v>251</v>
      </c>
      <c r="C10559" s="1">
        <v>44594</v>
      </c>
      <c r="H10559">
        <v>2470</v>
      </c>
      <c r="L10559">
        <v>2740</v>
      </c>
      <c r="M10559" t="s">
        <v>30</v>
      </c>
      <c r="N10559" t="s">
        <v>175</v>
      </c>
      <c r="O10559" t="s">
        <v>176</v>
      </c>
    </row>
    <row r="10560" spans="1:15" x14ac:dyDescent="0.4">
      <c r="A10560" t="s">
        <v>252</v>
      </c>
      <c r="B10560" t="s">
        <v>253</v>
      </c>
      <c r="C10560" s="1">
        <v>44594</v>
      </c>
      <c r="D10560">
        <v>110393790</v>
      </c>
      <c r="E10560">
        <v>43916060</v>
      </c>
      <c r="F10560">
        <v>41368090</v>
      </c>
      <c r="G10560">
        <v>209530</v>
      </c>
      <c r="H10560">
        <v>418010</v>
      </c>
      <c r="I10560">
        <v>19897</v>
      </c>
      <c r="J10560">
        <v>7915</v>
      </c>
      <c r="K10560">
        <v>7456</v>
      </c>
      <c r="L10560">
        <v>75340</v>
      </c>
      <c r="M10560" t="s">
        <v>30</v>
      </c>
      <c r="N10560" t="s">
        <v>254</v>
      </c>
      <c r="O10560" t="s">
        <v>255</v>
      </c>
    </row>
    <row r="10561" spans="1:15" x14ac:dyDescent="0.4">
      <c r="A10561" t="s">
        <v>256</v>
      </c>
      <c r="B10561" t="s">
        <v>257</v>
      </c>
      <c r="C10561" s="1">
        <v>44594</v>
      </c>
      <c r="D10561">
        <v>1371861390</v>
      </c>
      <c r="E10561">
        <v>538040160</v>
      </c>
      <c r="F10561">
        <v>515838600</v>
      </c>
      <c r="G10561">
        <v>2349260</v>
      </c>
      <c r="H10561">
        <v>2308380</v>
      </c>
      <c r="I10561">
        <v>20347</v>
      </c>
      <c r="J10561">
        <v>798</v>
      </c>
      <c r="K10561">
        <v>7651</v>
      </c>
      <c r="L10561">
        <v>34240</v>
      </c>
      <c r="M10561" t="s">
        <v>87</v>
      </c>
      <c r="N10561" t="s">
        <v>258</v>
      </c>
      <c r="O10561" t="s">
        <v>259</v>
      </c>
    </row>
    <row r="10562" spans="1:15" x14ac:dyDescent="0.4">
      <c r="A10562" t="s">
        <v>260</v>
      </c>
      <c r="B10562" t="s">
        <v>261</v>
      </c>
      <c r="C10562" s="1">
        <v>44594</v>
      </c>
      <c r="H10562">
        <v>2170</v>
      </c>
      <c r="L10562">
        <v>7680</v>
      </c>
      <c r="M10562" t="s">
        <v>262</v>
      </c>
      <c r="N10562" t="s">
        <v>175</v>
      </c>
      <c r="O10562" t="s">
        <v>176</v>
      </c>
    </row>
    <row r="10563" spans="1:15" x14ac:dyDescent="0.4">
      <c r="A10563" t="s">
        <v>263</v>
      </c>
      <c r="B10563" t="s">
        <v>264</v>
      </c>
      <c r="C10563" s="1">
        <v>44594</v>
      </c>
      <c r="H10563">
        <v>19330</v>
      </c>
      <c r="L10563">
        <v>8480</v>
      </c>
      <c r="M10563" t="s">
        <v>265</v>
      </c>
      <c r="N10563" t="s">
        <v>114</v>
      </c>
      <c r="O10563" t="s">
        <v>266</v>
      </c>
    </row>
    <row r="10564" spans="1:15" x14ac:dyDescent="0.4">
      <c r="A10564" t="s">
        <v>267</v>
      </c>
      <c r="B10564" t="s">
        <v>268</v>
      </c>
      <c r="C10564" s="1">
        <v>44594</v>
      </c>
      <c r="H10564">
        <v>4690</v>
      </c>
      <c r="L10564">
        <v>1890</v>
      </c>
      <c r="M10564" t="s">
        <v>130</v>
      </c>
      <c r="N10564" t="s">
        <v>114</v>
      </c>
      <c r="O10564" t="s">
        <v>19</v>
      </c>
    </row>
    <row r="10565" spans="1:15" x14ac:dyDescent="0.4">
      <c r="A10565" t="s">
        <v>269</v>
      </c>
      <c r="B10565" t="s">
        <v>270</v>
      </c>
      <c r="C10565" s="1">
        <v>44594</v>
      </c>
      <c r="D10565">
        <v>27365900</v>
      </c>
      <c r="E10565">
        <v>15124410</v>
      </c>
      <c r="F10565">
        <v>12241490</v>
      </c>
      <c r="G10565">
        <v>65230</v>
      </c>
      <c r="H10565">
        <v>85810</v>
      </c>
      <c r="I10565">
        <v>6876</v>
      </c>
      <c r="J10565">
        <v>380</v>
      </c>
      <c r="K10565">
        <v>3076</v>
      </c>
      <c r="L10565">
        <v>21560</v>
      </c>
      <c r="M10565" t="s">
        <v>214</v>
      </c>
      <c r="N10565" t="s">
        <v>271</v>
      </c>
      <c r="O10565" t="s">
        <v>272</v>
      </c>
    </row>
    <row r="10566" spans="1:15" x14ac:dyDescent="0.4">
      <c r="A10566" t="s">
        <v>273</v>
      </c>
      <c r="B10566" t="s">
        <v>274</v>
      </c>
      <c r="C10566" s="1">
        <v>44594</v>
      </c>
      <c r="D10566">
        <v>1660443470</v>
      </c>
      <c r="E10566">
        <v>631586670</v>
      </c>
      <c r="F10566">
        <v>617389470</v>
      </c>
      <c r="G10566">
        <v>3602190</v>
      </c>
      <c r="H10566">
        <v>3018180</v>
      </c>
      <c r="I10566">
        <v>19791</v>
      </c>
      <c r="J10566">
        <v>7528</v>
      </c>
      <c r="K10566">
        <v>7359</v>
      </c>
      <c r="L10566">
        <v>35970</v>
      </c>
      <c r="M10566" t="s">
        <v>59</v>
      </c>
      <c r="N10566" t="s">
        <v>275</v>
      </c>
      <c r="O10566" t="s">
        <v>276</v>
      </c>
    </row>
    <row r="10567" spans="1:15" x14ac:dyDescent="0.4">
      <c r="A10567" t="s">
        <v>277</v>
      </c>
      <c r="B10567" t="s">
        <v>278</v>
      </c>
      <c r="C10567" s="1">
        <v>44594</v>
      </c>
      <c r="H10567">
        <v>844870</v>
      </c>
      <c r="L10567">
        <v>26630</v>
      </c>
      <c r="M10567" t="s">
        <v>279</v>
      </c>
      <c r="N10567" t="s">
        <v>18</v>
      </c>
      <c r="O10567" t="s">
        <v>266</v>
      </c>
    </row>
    <row r="10568" spans="1:15" x14ac:dyDescent="0.4">
      <c r="A10568" t="s">
        <v>280</v>
      </c>
      <c r="B10568" t="s">
        <v>281</v>
      </c>
      <c r="C10568" s="1">
        <v>44594</v>
      </c>
      <c r="D10568">
        <v>1113230</v>
      </c>
      <c r="E10568">
        <v>413790</v>
      </c>
      <c r="F10568">
        <v>407420</v>
      </c>
      <c r="G10568">
        <v>1010</v>
      </c>
      <c r="H10568">
        <v>800</v>
      </c>
      <c r="I10568">
        <v>33042</v>
      </c>
      <c r="J10568">
        <v>12282</v>
      </c>
      <c r="K10568">
        <v>12093</v>
      </c>
      <c r="L10568">
        <v>23750</v>
      </c>
      <c r="M10568" t="s">
        <v>36</v>
      </c>
      <c r="N10568" t="s">
        <v>282</v>
      </c>
      <c r="O10568" t="s">
        <v>283</v>
      </c>
    </row>
    <row r="10569" spans="1:15" x14ac:dyDescent="0.4">
      <c r="A10569" t="s">
        <v>284</v>
      </c>
      <c r="B10569" t="s">
        <v>285</v>
      </c>
      <c r="C10569" s="1">
        <v>44594</v>
      </c>
      <c r="D10569">
        <v>194482570</v>
      </c>
      <c r="E10569">
        <v>77727030</v>
      </c>
      <c r="F10569">
        <v>73544320</v>
      </c>
      <c r="G10569">
        <v>404540</v>
      </c>
      <c r="H10569">
        <v>451220</v>
      </c>
      <c r="I10569">
        <v>18753</v>
      </c>
      <c r="J10569">
        <v>7495</v>
      </c>
      <c r="K10569">
        <v>7092</v>
      </c>
      <c r="L10569">
        <v>43510</v>
      </c>
      <c r="M10569" t="s">
        <v>87</v>
      </c>
      <c r="N10569" t="s">
        <v>23</v>
      </c>
      <c r="O10569" t="s">
        <v>286</v>
      </c>
    </row>
    <row r="10570" spans="1:15" x14ac:dyDescent="0.4">
      <c r="A10570" t="s">
        <v>287</v>
      </c>
      <c r="B10570" t="s">
        <v>288</v>
      </c>
      <c r="C10570" s="1">
        <v>44594</v>
      </c>
      <c r="H10570">
        <v>70</v>
      </c>
      <c r="L10570">
        <v>1230</v>
      </c>
      <c r="M10570" t="s">
        <v>289</v>
      </c>
      <c r="N10570" t="s">
        <v>290</v>
      </c>
      <c r="O10570" t="s">
        <v>291</v>
      </c>
    </row>
    <row r="10571" spans="1:15" x14ac:dyDescent="0.4">
      <c r="A10571" t="s">
        <v>292</v>
      </c>
      <c r="B10571" t="s">
        <v>293</v>
      </c>
      <c r="C10571" s="1">
        <v>44594</v>
      </c>
      <c r="H10571">
        <v>920</v>
      </c>
      <c r="L10571">
        <v>8140</v>
      </c>
      <c r="M10571" t="s">
        <v>67</v>
      </c>
      <c r="N10571" t="s">
        <v>18</v>
      </c>
      <c r="O10571" t="s">
        <v>69</v>
      </c>
    </row>
    <row r="10572" spans="1:15" x14ac:dyDescent="0.4">
      <c r="A10572" t="s">
        <v>294</v>
      </c>
      <c r="B10572" t="s">
        <v>295</v>
      </c>
      <c r="C10572" s="1">
        <v>44594</v>
      </c>
      <c r="D10572">
        <v>135828010</v>
      </c>
      <c r="E10572">
        <v>69585940</v>
      </c>
      <c r="F10572">
        <v>53247800</v>
      </c>
      <c r="G10572">
        <v>933270</v>
      </c>
      <c r="H10572">
        <v>575690</v>
      </c>
      <c r="I10572">
        <v>7443</v>
      </c>
      <c r="J10572">
        <v>3813</v>
      </c>
      <c r="K10572">
        <v>2918</v>
      </c>
      <c r="L10572">
        <v>31540</v>
      </c>
      <c r="M10572" t="s">
        <v>296</v>
      </c>
      <c r="N10572" t="s">
        <v>23</v>
      </c>
      <c r="O10572" t="s">
        <v>69</v>
      </c>
    </row>
    <row r="10573" spans="1:15" x14ac:dyDescent="0.4">
      <c r="A10573" t="s">
        <v>297</v>
      </c>
      <c r="B10573" t="s">
        <v>298</v>
      </c>
      <c r="C10573" s="1">
        <v>44594</v>
      </c>
      <c r="D10573">
        <v>1462610</v>
      </c>
      <c r="H10573">
        <v>650</v>
      </c>
      <c r="I10573">
        <v>23075</v>
      </c>
      <c r="L10573">
        <v>10250</v>
      </c>
      <c r="M10573" t="s">
        <v>30</v>
      </c>
      <c r="N10573" t="s">
        <v>299</v>
      </c>
      <c r="O10573" t="s">
        <v>300</v>
      </c>
    </row>
    <row r="10574" spans="1:15" x14ac:dyDescent="0.4">
      <c r="A10574" t="s">
        <v>301</v>
      </c>
      <c r="B10574" t="s">
        <v>302</v>
      </c>
      <c r="C10574" s="1">
        <v>44594</v>
      </c>
      <c r="H10574">
        <v>89890</v>
      </c>
      <c r="L10574">
        <v>6660</v>
      </c>
      <c r="M10574" t="s">
        <v>209</v>
      </c>
      <c r="N10574" t="s">
        <v>303</v>
      </c>
      <c r="O10574" t="s">
        <v>19</v>
      </c>
    </row>
    <row r="10575" spans="1:15" x14ac:dyDescent="0.4">
      <c r="A10575" t="s">
        <v>304</v>
      </c>
      <c r="B10575" t="s">
        <v>305</v>
      </c>
      <c r="C10575" s="1">
        <v>44594</v>
      </c>
      <c r="D10575">
        <v>4359520</v>
      </c>
      <c r="E10575">
        <v>4069920</v>
      </c>
      <c r="F10575">
        <v>270980</v>
      </c>
      <c r="H10575">
        <v>19720</v>
      </c>
      <c r="I10575">
        <v>2163</v>
      </c>
      <c r="J10575">
        <v>2019</v>
      </c>
      <c r="K10575">
        <v>134</v>
      </c>
      <c r="L10575">
        <v>9780</v>
      </c>
      <c r="M10575" t="s">
        <v>306</v>
      </c>
      <c r="N10575" t="s">
        <v>18</v>
      </c>
      <c r="O10575" t="s">
        <v>19</v>
      </c>
    </row>
    <row r="10576" spans="1:15" x14ac:dyDescent="0.4">
      <c r="A10576" t="s">
        <v>307</v>
      </c>
      <c r="B10576" t="s">
        <v>308</v>
      </c>
      <c r="C10576" s="1">
        <v>44594</v>
      </c>
      <c r="D10576">
        <v>7798820</v>
      </c>
      <c r="E10576">
        <v>4247020</v>
      </c>
      <c r="F10576">
        <v>3149600</v>
      </c>
      <c r="H10576">
        <v>17070</v>
      </c>
      <c r="I10576">
        <v>9868</v>
      </c>
      <c r="J10576">
        <v>5374</v>
      </c>
      <c r="K10576">
        <v>3985</v>
      </c>
      <c r="L10576">
        <v>21600</v>
      </c>
      <c r="M10576" t="s">
        <v>309</v>
      </c>
      <c r="N10576" t="s">
        <v>23</v>
      </c>
      <c r="O10576" t="s">
        <v>69</v>
      </c>
    </row>
    <row r="10577" spans="1:15" x14ac:dyDescent="0.4">
      <c r="A10577" t="s">
        <v>310</v>
      </c>
      <c r="B10577" t="s">
        <v>311</v>
      </c>
      <c r="C10577" s="1">
        <v>44594</v>
      </c>
      <c r="H10577">
        <v>14220</v>
      </c>
      <c r="L10577">
        <v>1230</v>
      </c>
      <c r="M10577" t="s">
        <v>312</v>
      </c>
      <c r="N10577" t="s">
        <v>68</v>
      </c>
      <c r="O10577" t="s">
        <v>69</v>
      </c>
    </row>
    <row r="10578" spans="1:15" x14ac:dyDescent="0.4">
      <c r="A10578" t="s">
        <v>313</v>
      </c>
      <c r="B10578" t="s">
        <v>314</v>
      </c>
      <c r="C10578" s="1">
        <v>44594</v>
      </c>
      <c r="H10578">
        <v>214120</v>
      </c>
      <c r="L10578">
        <v>21280</v>
      </c>
      <c r="M10578" t="s">
        <v>315</v>
      </c>
      <c r="N10578" t="s">
        <v>18</v>
      </c>
      <c r="O10578" t="s">
        <v>19</v>
      </c>
    </row>
    <row r="10579" spans="1:15" x14ac:dyDescent="0.4">
      <c r="A10579" t="s">
        <v>316</v>
      </c>
      <c r="B10579" t="s">
        <v>317</v>
      </c>
      <c r="C10579" s="1">
        <v>44594</v>
      </c>
      <c r="D10579">
        <v>111260020</v>
      </c>
      <c r="E10579">
        <v>53610280</v>
      </c>
      <c r="F10579">
        <v>48108520</v>
      </c>
      <c r="G10579">
        <v>3170</v>
      </c>
      <c r="H10579">
        <v>277140</v>
      </c>
      <c r="I10579">
        <v>14731</v>
      </c>
      <c r="J10579">
        <v>7098</v>
      </c>
      <c r="K10579">
        <v>637</v>
      </c>
      <c r="L10579">
        <v>36690</v>
      </c>
      <c r="M10579" t="s">
        <v>318</v>
      </c>
      <c r="N10579" t="s">
        <v>319</v>
      </c>
      <c r="O10579" t="s">
        <v>320</v>
      </c>
    </row>
    <row r="10580" spans="1:15" x14ac:dyDescent="0.4">
      <c r="A10580" t="s">
        <v>321</v>
      </c>
      <c r="B10580" t="s">
        <v>322</v>
      </c>
      <c r="C10580" s="1">
        <v>44594</v>
      </c>
      <c r="E10580">
        <v>63664020</v>
      </c>
      <c r="F10580">
        <v>61078430</v>
      </c>
      <c r="H10580">
        <v>203050</v>
      </c>
      <c r="J10580">
        <v>6608</v>
      </c>
      <c r="K10580">
        <v>634</v>
      </c>
      <c r="L10580">
        <v>21080</v>
      </c>
      <c r="M10580" t="s">
        <v>323</v>
      </c>
      <c r="N10580" t="s">
        <v>324</v>
      </c>
      <c r="O10580" t="s">
        <v>325</v>
      </c>
    </row>
    <row r="10581" spans="1:15" x14ac:dyDescent="0.4">
      <c r="A10581" t="s">
        <v>326</v>
      </c>
      <c r="B10581" t="s">
        <v>327</v>
      </c>
      <c r="C10581" s="1">
        <v>44594</v>
      </c>
      <c r="H10581">
        <v>20460</v>
      </c>
      <c r="L10581">
        <v>55480</v>
      </c>
      <c r="M10581" t="s">
        <v>87</v>
      </c>
      <c r="N10581" t="s">
        <v>328</v>
      </c>
      <c r="O10581" t="s">
        <v>329</v>
      </c>
    </row>
    <row r="10582" spans="1:15" x14ac:dyDescent="0.4">
      <c r="A10582" t="s">
        <v>330</v>
      </c>
      <c r="B10582" t="s">
        <v>331</v>
      </c>
      <c r="C10582" s="1">
        <v>44594</v>
      </c>
      <c r="D10582">
        <v>16770306800</v>
      </c>
      <c r="E10582">
        <v>9462591270</v>
      </c>
      <c r="F10582">
        <v>7179720690</v>
      </c>
      <c r="G10582">
        <v>58668030</v>
      </c>
      <c r="H10582">
        <v>58353090</v>
      </c>
      <c r="I10582">
        <v>12035</v>
      </c>
      <c r="J10582">
        <v>6791</v>
      </c>
      <c r="K10582">
        <v>5153</v>
      </c>
      <c r="L10582">
        <v>41880</v>
      </c>
      <c r="M10582" t="s">
        <v>332</v>
      </c>
      <c r="N10582" t="s">
        <v>333</v>
      </c>
      <c r="O10582" t="s">
        <v>334</v>
      </c>
    </row>
    <row r="10583" spans="1:15" x14ac:dyDescent="0.4">
      <c r="A10583" t="s">
        <v>335</v>
      </c>
      <c r="B10583" t="s">
        <v>336</v>
      </c>
      <c r="C10583" s="1">
        <v>44594</v>
      </c>
      <c r="E10583">
        <v>1852375460</v>
      </c>
      <c r="F10583">
        <v>1287376660</v>
      </c>
      <c r="H10583">
        <v>13141100</v>
      </c>
      <c r="J10583">
        <v>6703</v>
      </c>
      <c r="K10583">
        <v>4658</v>
      </c>
      <c r="L10583">
        <v>47550</v>
      </c>
      <c r="M10583" t="s">
        <v>337</v>
      </c>
      <c r="N10583" t="s">
        <v>338</v>
      </c>
      <c r="O10583" t="s">
        <v>339</v>
      </c>
    </row>
    <row r="10584" spans="1:15" x14ac:dyDescent="0.4">
      <c r="A10584" t="s">
        <v>340</v>
      </c>
      <c r="B10584" t="s">
        <v>341</v>
      </c>
      <c r="C10584" s="1">
        <v>44594</v>
      </c>
      <c r="D10584">
        <v>1333464140</v>
      </c>
      <c r="E10584">
        <v>609052660</v>
      </c>
      <c r="F10584">
        <v>542777610</v>
      </c>
      <c r="G10584">
        <v>6211090</v>
      </c>
      <c r="H10584">
        <v>4904610</v>
      </c>
      <c r="I10584">
        <v>15683</v>
      </c>
      <c r="J10584">
        <v>7163</v>
      </c>
      <c r="K10584">
        <v>6383</v>
      </c>
      <c r="L10584">
        <v>57680</v>
      </c>
      <c r="M10584" t="s">
        <v>342</v>
      </c>
      <c r="N10584" t="s">
        <v>18</v>
      </c>
      <c r="O10584" t="s">
        <v>343</v>
      </c>
    </row>
    <row r="10585" spans="1:15" x14ac:dyDescent="0.4">
      <c r="A10585" t="s">
        <v>344</v>
      </c>
      <c r="B10585" t="s">
        <v>345</v>
      </c>
      <c r="C10585" s="1">
        <v>44594</v>
      </c>
      <c r="H10585">
        <v>396650</v>
      </c>
      <c r="L10585">
        <v>9630</v>
      </c>
      <c r="M10585" t="s">
        <v>346</v>
      </c>
      <c r="N10585" t="s">
        <v>18</v>
      </c>
      <c r="O10585" t="s">
        <v>19</v>
      </c>
    </row>
    <row r="10586" spans="1:15" x14ac:dyDescent="0.4">
      <c r="A10586" t="s">
        <v>347</v>
      </c>
      <c r="B10586" t="s">
        <v>348</v>
      </c>
      <c r="C10586" s="1">
        <v>44594</v>
      </c>
      <c r="D10586">
        <v>104365300</v>
      </c>
      <c r="E10586">
        <v>40381930</v>
      </c>
      <c r="F10586">
        <v>39103120</v>
      </c>
      <c r="G10586">
        <v>93660</v>
      </c>
      <c r="H10586">
        <v>89290</v>
      </c>
      <c r="I10586">
        <v>20945</v>
      </c>
      <c r="J10586">
        <v>8104</v>
      </c>
      <c r="K10586">
        <v>7847</v>
      </c>
      <c r="L10586">
        <v>17920</v>
      </c>
      <c r="M10586" t="s">
        <v>87</v>
      </c>
      <c r="N10586" t="s">
        <v>349</v>
      </c>
      <c r="O10586" t="s">
        <v>350</v>
      </c>
    </row>
    <row r="10587" spans="1:15" x14ac:dyDescent="0.4">
      <c r="A10587" t="s">
        <v>351</v>
      </c>
      <c r="B10587" t="s">
        <v>352</v>
      </c>
      <c r="C10587" s="1">
        <v>44594</v>
      </c>
      <c r="D10587">
        <v>1855340</v>
      </c>
      <c r="E10587">
        <v>692220</v>
      </c>
      <c r="F10587">
        <v>662150</v>
      </c>
      <c r="G10587">
        <v>2010</v>
      </c>
      <c r="H10587">
        <v>1140</v>
      </c>
      <c r="I10587">
        <v>21723</v>
      </c>
      <c r="J10587">
        <v>8105</v>
      </c>
      <c r="K10587">
        <v>7753</v>
      </c>
      <c r="L10587">
        <v>13350</v>
      </c>
      <c r="M10587" t="s">
        <v>30</v>
      </c>
      <c r="N10587" t="s">
        <v>353</v>
      </c>
      <c r="O10587" t="s">
        <v>354</v>
      </c>
    </row>
    <row r="10588" spans="1:15" x14ac:dyDescent="0.4">
      <c r="A10588" t="s">
        <v>355</v>
      </c>
      <c r="B10588" t="s">
        <v>356</v>
      </c>
      <c r="C10588" s="1">
        <v>44594</v>
      </c>
      <c r="D10588">
        <v>179098160</v>
      </c>
      <c r="E10588">
        <v>66956140</v>
      </c>
      <c r="F10588">
        <v>61033950</v>
      </c>
      <c r="G10588">
        <v>91590</v>
      </c>
      <c r="H10588">
        <v>99440</v>
      </c>
      <c r="I10588">
        <v>19277</v>
      </c>
      <c r="J10588">
        <v>7207</v>
      </c>
      <c r="K10588">
        <v>6569</v>
      </c>
      <c r="L10588">
        <v>10700</v>
      </c>
      <c r="M10588" t="s">
        <v>107</v>
      </c>
      <c r="N10588" t="s">
        <v>357</v>
      </c>
      <c r="O10588" t="s">
        <v>358</v>
      </c>
    </row>
    <row r="10589" spans="1:15" x14ac:dyDescent="0.4">
      <c r="A10589" t="s">
        <v>359</v>
      </c>
      <c r="B10589" t="s">
        <v>360</v>
      </c>
      <c r="C10589" s="1">
        <v>44594</v>
      </c>
      <c r="D10589">
        <v>1292158130</v>
      </c>
      <c r="E10589">
        <v>502678970</v>
      </c>
      <c r="F10589">
        <v>462421540</v>
      </c>
      <c r="G10589">
        <v>3886060</v>
      </c>
      <c r="H10589">
        <v>4525380</v>
      </c>
      <c r="I10589">
        <v>21405</v>
      </c>
      <c r="J10589">
        <v>8327</v>
      </c>
      <c r="K10589">
        <v>766</v>
      </c>
      <c r="L10589">
        <v>74960</v>
      </c>
      <c r="M10589" t="s">
        <v>59</v>
      </c>
      <c r="N10589" t="s">
        <v>361</v>
      </c>
      <c r="O10589" t="s">
        <v>362</v>
      </c>
    </row>
    <row r="10590" spans="1:15" x14ac:dyDescent="0.4">
      <c r="A10590" t="s">
        <v>363</v>
      </c>
      <c r="B10590" t="s">
        <v>364</v>
      </c>
      <c r="C10590" s="1">
        <v>44594</v>
      </c>
      <c r="D10590">
        <v>13091840</v>
      </c>
      <c r="E10590">
        <v>7469690</v>
      </c>
      <c r="F10590">
        <v>6229720</v>
      </c>
      <c r="G10590">
        <v>19560</v>
      </c>
      <c r="H10590">
        <v>22140</v>
      </c>
      <c r="I10590">
        <v>4403</v>
      </c>
      <c r="J10590">
        <v>2512</v>
      </c>
      <c r="K10590">
        <v>2095</v>
      </c>
      <c r="L10590">
        <v>7450</v>
      </c>
      <c r="M10590" t="s">
        <v>87</v>
      </c>
      <c r="N10590" t="s">
        <v>23</v>
      </c>
      <c r="O10590" t="s">
        <v>365</v>
      </c>
    </row>
    <row r="10591" spans="1:15" x14ac:dyDescent="0.4">
      <c r="A10591" t="s">
        <v>366</v>
      </c>
      <c r="B10591" t="s">
        <v>367</v>
      </c>
      <c r="C10591" s="1">
        <v>44594</v>
      </c>
      <c r="D10591">
        <v>2067511280</v>
      </c>
      <c r="E10591">
        <v>1013619540</v>
      </c>
      <c r="F10591">
        <v>998379160</v>
      </c>
      <c r="G10591">
        <v>5648520</v>
      </c>
      <c r="H10591">
        <v>3603170</v>
      </c>
      <c r="I10591">
        <v>16402</v>
      </c>
      <c r="J10591">
        <v>8041</v>
      </c>
      <c r="K10591">
        <v>792</v>
      </c>
      <c r="L10591">
        <v>28590</v>
      </c>
      <c r="M10591" t="s">
        <v>30</v>
      </c>
      <c r="N10591" t="s">
        <v>368</v>
      </c>
      <c r="O10591" t="s">
        <v>369</v>
      </c>
    </row>
    <row r="10592" spans="1:15" x14ac:dyDescent="0.4">
      <c r="A10592" t="s">
        <v>370</v>
      </c>
      <c r="B10592" t="s">
        <v>371</v>
      </c>
      <c r="C10592" s="1">
        <v>44594</v>
      </c>
      <c r="H10592">
        <v>1170</v>
      </c>
      <c r="L10592">
        <v>11580</v>
      </c>
      <c r="M10592" t="s">
        <v>30</v>
      </c>
      <c r="N10592" t="s">
        <v>372</v>
      </c>
      <c r="O10592" t="s">
        <v>373</v>
      </c>
    </row>
    <row r="10593" spans="1:15" x14ac:dyDescent="0.4">
      <c r="A10593" t="s">
        <v>374</v>
      </c>
      <c r="B10593" t="s">
        <v>375</v>
      </c>
      <c r="C10593" s="1">
        <v>44594</v>
      </c>
      <c r="D10593">
        <v>92674260</v>
      </c>
      <c r="E10593">
        <v>45989920</v>
      </c>
      <c r="F10593">
        <v>42487680</v>
      </c>
      <c r="H10593">
        <v>150050</v>
      </c>
      <c r="I10593">
        <v>9025</v>
      </c>
      <c r="J10593">
        <v>4479</v>
      </c>
      <c r="K10593">
        <v>4137</v>
      </c>
      <c r="L10593">
        <v>14610</v>
      </c>
      <c r="M10593" t="s">
        <v>323</v>
      </c>
      <c r="N10593" t="s">
        <v>18</v>
      </c>
      <c r="O10593" t="s">
        <v>19</v>
      </c>
    </row>
    <row r="10594" spans="1:15" x14ac:dyDescent="0.4">
      <c r="A10594" t="s">
        <v>376</v>
      </c>
      <c r="B10594" t="s">
        <v>377</v>
      </c>
      <c r="C10594" s="1">
        <v>44594</v>
      </c>
      <c r="D10594">
        <v>179790540</v>
      </c>
      <c r="E10594">
        <v>92036710</v>
      </c>
      <c r="F10594">
        <v>87753830</v>
      </c>
      <c r="G10594">
        <v>178210</v>
      </c>
      <c r="H10594">
        <v>168210</v>
      </c>
      <c r="I10594">
        <v>9465</v>
      </c>
      <c r="J10594">
        <v>4845</v>
      </c>
      <c r="K10594">
        <v>462</v>
      </c>
      <c r="L10594">
        <v>8860</v>
      </c>
      <c r="M10594" t="s">
        <v>378</v>
      </c>
      <c r="N10594" t="s">
        <v>379</v>
      </c>
      <c r="O10594" t="s">
        <v>380</v>
      </c>
    </row>
    <row r="10595" spans="1:15" x14ac:dyDescent="0.4">
      <c r="A10595" t="s">
        <v>381</v>
      </c>
      <c r="B10595" t="s">
        <v>382</v>
      </c>
      <c r="C10595" s="1">
        <v>44594</v>
      </c>
      <c r="D10595">
        <v>126529910</v>
      </c>
      <c r="E10595">
        <v>67260730</v>
      </c>
      <c r="F10595">
        <v>57647220</v>
      </c>
      <c r="G10595">
        <v>2017450</v>
      </c>
      <c r="H10595">
        <v>1346220</v>
      </c>
      <c r="I10595">
        <v>2301</v>
      </c>
      <c r="J10595">
        <v>1223</v>
      </c>
      <c r="K10595">
        <v>1048</v>
      </c>
      <c r="L10595">
        <v>24480</v>
      </c>
      <c r="M10595" t="s">
        <v>124</v>
      </c>
      <c r="N10595" t="s">
        <v>23</v>
      </c>
      <c r="O10595" t="s">
        <v>383</v>
      </c>
    </row>
    <row r="10596" spans="1:15" x14ac:dyDescent="0.4">
      <c r="A10596" t="s">
        <v>384</v>
      </c>
      <c r="B10596" t="s">
        <v>385</v>
      </c>
      <c r="C10596" s="1">
        <v>44594</v>
      </c>
      <c r="H10596">
        <v>3300</v>
      </c>
      <c r="L10596">
        <v>27190</v>
      </c>
      <c r="M10596" t="s">
        <v>33</v>
      </c>
      <c r="N10596" t="s">
        <v>175</v>
      </c>
      <c r="O10596" t="s">
        <v>176</v>
      </c>
    </row>
    <row r="10597" spans="1:15" x14ac:dyDescent="0.4">
      <c r="A10597" t="s">
        <v>386</v>
      </c>
      <c r="B10597" t="s">
        <v>387</v>
      </c>
      <c r="C10597" s="1">
        <v>44594</v>
      </c>
      <c r="D10597">
        <v>17836720</v>
      </c>
      <c r="E10597">
        <v>8946530</v>
      </c>
      <c r="F10597">
        <v>8062680</v>
      </c>
      <c r="G10597">
        <v>25620</v>
      </c>
      <c r="H10597">
        <v>34110</v>
      </c>
      <c r="I10597">
        <v>10009</v>
      </c>
      <c r="J10597">
        <v>502</v>
      </c>
      <c r="K10597">
        <v>4524</v>
      </c>
      <c r="L10597">
        <v>19140</v>
      </c>
      <c r="M10597" t="s">
        <v>36</v>
      </c>
      <c r="N10597" t="s">
        <v>23</v>
      </c>
      <c r="O10597" t="s">
        <v>388</v>
      </c>
    </row>
    <row r="10598" spans="1:15" x14ac:dyDescent="0.4">
      <c r="A10598" t="s">
        <v>389</v>
      </c>
      <c r="B10598" t="s">
        <v>390</v>
      </c>
      <c r="C10598" s="1">
        <v>44594</v>
      </c>
      <c r="D10598">
        <v>73458820</v>
      </c>
      <c r="E10598">
        <v>33682910</v>
      </c>
      <c r="F10598">
        <v>32584460</v>
      </c>
      <c r="H10598">
        <v>56460</v>
      </c>
      <c r="I10598">
        <v>16971</v>
      </c>
      <c r="J10598">
        <v>7782</v>
      </c>
      <c r="K10598">
        <v>7528</v>
      </c>
      <c r="L10598">
        <v>13040</v>
      </c>
      <c r="M10598" t="s">
        <v>124</v>
      </c>
      <c r="N10598" t="s">
        <v>18</v>
      </c>
      <c r="O10598" t="s">
        <v>19</v>
      </c>
    </row>
    <row r="10599" spans="1:15" x14ac:dyDescent="0.4">
      <c r="A10599" t="s">
        <v>391</v>
      </c>
      <c r="B10599" t="s">
        <v>392</v>
      </c>
      <c r="C10599" s="1">
        <v>44594</v>
      </c>
      <c r="D10599">
        <v>25179380</v>
      </c>
      <c r="E10599">
        <v>13441800</v>
      </c>
      <c r="F10599">
        <v>10949000</v>
      </c>
      <c r="G10599">
        <v>79350</v>
      </c>
      <c r="H10599">
        <v>92200</v>
      </c>
      <c r="I10599">
        <v>3799</v>
      </c>
      <c r="J10599">
        <v>2028</v>
      </c>
      <c r="K10599">
        <v>1652</v>
      </c>
      <c r="L10599">
        <v>13910</v>
      </c>
      <c r="M10599" t="s">
        <v>84</v>
      </c>
      <c r="N10599" t="s">
        <v>23</v>
      </c>
      <c r="O10599" t="s">
        <v>393</v>
      </c>
    </row>
    <row r="10600" spans="1:15" x14ac:dyDescent="0.4">
      <c r="A10600" t="s">
        <v>394</v>
      </c>
      <c r="B10600" t="s">
        <v>395</v>
      </c>
      <c r="C10600" s="1">
        <v>44594</v>
      </c>
      <c r="H10600">
        <v>480480</v>
      </c>
      <c r="L10600">
        <v>65110</v>
      </c>
      <c r="M10600" t="s">
        <v>396</v>
      </c>
      <c r="N10600" t="s">
        <v>18</v>
      </c>
      <c r="O10600" t="s">
        <v>397</v>
      </c>
    </row>
    <row r="10601" spans="1:15" x14ac:dyDescent="0.4">
      <c r="A10601" t="s">
        <v>398</v>
      </c>
      <c r="B10601" t="s">
        <v>399</v>
      </c>
      <c r="C10601" s="1">
        <v>44594</v>
      </c>
      <c r="D10601">
        <v>27976760</v>
      </c>
      <c r="E10601">
        <v>13384510</v>
      </c>
      <c r="F10601">
        <v>12893250</v>
      </c>
      <c r="G10601">
        <v>46420</v>
      </c>
      <c r="H10601">
        <v>45230</v>
      </c>
      <c r="I10601">
        <v>14985</v>
      </c>
      <c r="J10601">
        <v>7169</v>
      </c>
      <c r="K10601">
        <v>6906</v>
      </c>
      <c r="L10601">
        <v>24230</v>
      </c>
      <c r="M10601" t="s">
        <v>400</v>
      </c>
      <c r="N10601" t="s">
        <v>401</v>
      </c>
      <c r="O10601" t="s">
        <v>402</v>
      </c>
    </row>
    <row r="10602" spans="1:15" x14ac:dyDescent="0.4">
      <c r="A10602" t="s">
        <v>403</v>
      </c>
      <c r="B10602" t="s">
        <v>404</v>
      </c>
      <c r="C10602" s="1">
        <v>44594</v>
      </c>
      <c r="D10602">
        <v>49282660</v>
      </c>
      <c r="E10602">
        <v>24437500</v>
      </c>
      <c r="F10602">
        <v>20319630</v>
      </c>
      <c r="G10602">
        <v>111150</v>
      </c>
      <c r="H10602">
        <v>128630</v>
      </c>
      <c r="I10602">
        <v>728</v>
      </c>
      <c r="J10602">
        <v>361</v>
      </c>
      <c r="K10602">
        <v>3002</v>
      </c>
      <c r="L10602">
        <v>19000</v>
      </c>
      <c r="M10602" t="s">
        <v>346</v>
      </c>
      <c r="N10602" t="s">
        <v>405</v>
      </c>
      <c r="O10602" t="s">
        <v>406</v>
      </c>
    </row>
    <row r="10603" spans="1:15" x14ac:dyDescent="0.4">
      <c r="A10603" t="s">
        <v>407</v>
      </c>
      <c r="B10603" t="s">
        <v>408</v>
      </c>
      <c r="C10603" s="1">
        <v>44594</v>
      </c>
      <c r="H10603">
        <v>0</v>
      </c>
      <c r="L10603">
        <v>0</v>
      </c>
      <c r="M10603" t="s">
        <v>130</v>
      </c>
      <c r="N10603" t="s">
        <v>18</v>
      </c>
      <c r="O10603" t="s">
        <v>19</v>
      </c>
    </row>
    <row r="10604" spans="1:15" x14ac:dyDescent="0.4">
      <c r="A10604" t="s">
        <v>409</v>
      </c>
      <c r="B10604" t="s">
        <v>410</v>
      </c>
      <c r="C10604" s="1">
        <v>44594</v>
      </c>
      <c r="H10604">
        <v>25220</v>
      </c>
      <c r="L10604">
        <v>4870</v>
      </c>
      <c r="M10604" t="s">
        <v>33</v>
      </c>
      <c r="N10604" t="s">
        <v>18</v>
      </c>
      <c r="O10604" t="s">
        <v>19</v>
      </c>
    </row>
    <row r="10605" spans="1:15" x14ac:dyDescent="0.4">
      <c r="A10605" t="s">
        <v>411</v>
      </c>
      <c r="B10605" t="s">
        <v>412</v>
      </c>
      <c r="C10605" s="1">
        <v>44594</v>
      </c>
      <c r="H10605">
        <v>110770</v>
      </c>
      <c r="L10605">
        <v>15920</v>
      </c>
      <c r="M10605" t="s">
        <v>413</v>
      </c>
      <c r="N10605" t="s">
        <v>18</v>
      </c>
      <c r="O10605" t="s">
        <v>414</v>
      </c>
    </row>
    <row r="10606" spans="1:15" x14ac:dyDescent="0.4">
      <c r="A10606" t="s">
        <v>415</v>
      </c>
      <c r="B10606" t="s">
        <v>416</v>
      </c>
      <c r="C10606" s="1">
        <v>44594</v>
      </c>
      <c r="D10606">
        <v>693520</v>
      </c>
      <c r="E10606">
        <v>266760</v>
      </c>
      <c r="F10606">
        <v>260710</v>
      </c>
      <c r="G10606">
        <v>0</v>
      </c>
      <c r="H10606">
        <v>840</v>
      </c>
      <c r="I10606">
        <v>18129</v>
      </c>
      <c r="J10606">
        <v>6973</v>
      </c>
      <c r="K10606">
        <v>6815</v>
      </c>
      <c r="L10606">
        <v>21960</v>
      </c>
      <c r="M10606" t="s">
        <v>204</v>
      </c>
      <c r="N10606" t="s">
        <v>417</v>
      </c>
      <c r="O10606" t="s">
        <v>418</v>
      </c>
    </row>
    <row r="10607" spans="1:15" x14ac:dyDescent="0.4">
      <c r="A10607" t="s">
        <v>419</v>
      </c>
      <c r="B10607" t="s">
        <v>420</v>
      </c>
      <c r="C10607" s="1">
        <v>44594</v>
      </c>
      <c r="D10607">
        <v>44213660</v>
      </c>
      <c r="E10607">
        <v>19431210</v>
      </c>
      <c r="F10607">
        <v>18628060</v>
      </c>
      <c r="G10607">
        <v>33160</v>
      </c>
      <c r="H10607">
        <v>38740</v>
      </c>
      <c r="I10607">
        <v>16437</v>
      </c>
      <c r="J10607">
        <v>7224</v>
      </c>
      <c r="K10607">
        <v>6925</v>
      </c>
      <c r="L10607">
        <v>14400</v>
      </c>
      <c r="M10607" t="s">
        <v>59</v>
      </c>
      <c r="N10607" t="s">
        <v>23</v>
      </c>
      <c r="O10607" t="s">
        <v>421</v>
      </c>
    </row>
    <row r="10608" spans="1:15" x14ac:dyDescent="0.4">
      <c r="A10608" t="s">
        <v>422</v>
      </c>
      <c r="B10608" t="s">
        <v>423</v>
      </c>
      <c r="C10608" s="1">
        <v>44594</v>
      </c>
      <c r="D10608">
        <v>12368250</v>
      </c>
      <c r="E10608">
        <v>4764160</v>
      </c>
      <c r="G10608">
        <v>27140</v>
      </c>
      <c r="H10608">
        <v>27500</v>
      </c>
      <c r="I10608">
        <v>19483</v>
      </c>
      <c r="J10608">
        <v>7505</v>
      </c>
      <c r="L10608">
        <v>43320</v>
      </c>
      <c r="M10608" t="s">
        <v>87</v>
      </c>
      <c r="N10608" t="s">
        <v>424</v>
      </c>
      <c r="O10608" t="s">
        <v>425</v>
      </c>
    </row>
    <row r="10609" spans="1:15" x14ac:dyDescent="0.4">
      <c r="A10609" t="s">
        <v>426</v>
      </c>
      <c r="B10609" t="s">
        <v>427</v>
      </c>
      <c r="C10609" s="1">
        <v>44594</v>
      </c>
      <c r="D10609">
        <v>10419480</v>
      </c>
      <c r="E10609">
        <v>5087820</v>
      </c>
      <c r="F10609">
        <v>4770090</v>
      </c>
      <c r="G10609">
        <v>2270</v>
      </c>
      <c r="H10609">
        <v>12390</v>
      </c>
      <c r="I10609">
        <v>15826</v>
      </c>
      <c r="J10609">
        <v>7728</v>
      </c>
      <c r="K10609">
        <v>7245</v>
      </c>
      <c r="L10609">
        <v>18820</v>
      </c>
      <c r="M10609" t="s">
        <v>428</v>
      </c>
      <c r="N10609" t="s">
        <v>429</v>
      </c>
      <c r="O10609" t="s">
        <v>430</v>
      </c>
    </row>
    <row r="10610" spans="1:15" x14ac:dyDescent="0.4">
      <c r="A10610" t="s">
        <v>431</v>
      </c>
      <c r="B10610" t="s">
        <v>432</v>
      </c>
      <c r="C10610" s="1">
        <v>44594</v>
      </c>
      <c r="H10610">
        <v>57270</v>
      </c>
      <c r="L10610">
        <v>2010</v>
      </c>
      <c r="M10610" t="s">
        <v>130</v>
      </c>
      <c r="N10610" t="s">
        <v>18</v>
      </c>
      <c r="O10610" t="s">
        <v>19</v>
      </c>
    </row>
    <row r="10611" spans="1:15" x14ac:dyDescent="0.4">
      <c r="A10611" t="s">
        <v>433</v>
      </c>
      <c r="B10611" t="s">
        <v>434</v>
      </c>
      <c r="C10611" s="1">
        <v>44594</v>
      </c>
      <c r="D10611">
        <v>18847540</v>
      </c>
      <c r="E10611">
        <v>15063740</v>
      </c>
      <c r="F10611">
        <v>7774760</v>
      </c>
      <c r="G10611">
        <v>19840</v>
      </c>
      <c r="H10611">
        <v>18400</v>
      </c>
      <c r="I10611">
        <v>959</v>
      </c>
      <c r="J10611">
        <v>767</v>
      </c>
      <c r="K10611">
        <v>396</v>
      </c>
      <c r="L10611">
        <v>940</v>
      </c>
      <c r="M10611" t="s">
        <v>121</v>
      </c>
      <c r="N10611" t="s">
        <v>18</v>
      </c>
      <c r="O10611" t="s">
        <v>19</v>
      </c>
    </row>
    <row r="10612" spans="1:15" x14ac:dyDescent="0.4">
      <c r="A10612" t="s">
        <v>435</v>
      </c>
      <c r="B10612" t="s">
        <v>436</v>
      </c>
      <c r="C10612" s="1">
        <v>44594</v>
      </c>
      <c r="D10612">
        <v>636852270</v>
      </c>
      <c r="E10612">
        <v>260712860</v>
      </c>
      <c r="F10612">
        <v>257163280</v>
      </c>
      <c r="G10612">
        <v>305990</v>
      </c>
      <c r="H10612">
        <v>1047960</v>
      </c>
      <c r="I10612">
        <v>1943</v>
      </c>
      <c r="J10612">
        <v>7954</v>
      </c>
      <c r="K10612">
        <v>7846</v>
      </c>
      <c r="L10612">
        <v>31970</v>
      </c>
      <c r="M10612" t="s">
        <v>437</v>
      </c>
      <c r="N10612" t="s">
        <v>438</v>
      </c>
      <c r="O10612" t="s">
        <v>439</v>
      </c>
    </row>
    <row r="10613" spans="1:15" x14ac:dyDescent="0.4">
      <c r="A10613" t="s">
        <v>440</v>
      </c>
      <c r="B10613" t="s">
        <v>441</v>
      </c>
      <c r="C10613" s="1">
        <v>44594</v>
      </c>
      <c r="D10613">
        <v>8498830</v>
      </c>
      <c r="E10613">
        <v>3977400</v>
      </c>
      <c r="F10613">
        <v>3700520</v>
      </c>
      <c r="G10613">
        <v>38440</v>
      </c>
      <c r="H10613">
        <v>29180</v>
      </c>
      <c r="I10613">
        <v>15634</v>
      </c>
      <c r="J10613">
        <v>7317</v>
      </c>
      <c r="K10613">
        <v>6807</v>
      </c>
      <c r="L10613">
        <v>53680</v>
      </c>
      <c r="M10613" t="s">
        <v>80</v>
      </c>
      <c r="N10613" t="s">
        <v>442</v>
      </c>
      <c r="O10613" t="s">
        <v>443</v>
      </c>
    </row>
    <row r="10614" spans="1:15" x14ac:dyDescent="0.4">
      <c r="A10614" t="s">
        <v>444</v>
      </c>
      <c r="B10614" t="s">
        <v>445</v>
      </c>
      <c r="C10614" s="1">
        <v>44594</v>
      </c>
      <c r="H10614">
        <v>22050</v>
      </c>
      <c r="L10614">
        <v>1060</v>
      </c>
      <c r="M10614" t="s">
        <v>33</v>
      </c>
      <c r="N10614" t="s">
        <v>18</v>
      </c>
      <c r="O10614" t="s">
        <v>19</v>
      </c>
    </row>
    <row r="10615" spans="1:15" x14ac:dyDescent="0.4">
      <c r="A10615" t="s">
        <v>446</v>
      </c>
      <c r="B10615" t="s">
        <v>447</v>
      </c>
      <c r="C10615" s="1">
        <v>44594</v>
      </c>
      <c r="D10615">
        <v>12168970</v>
      </c>
      <c r="E10615">
        <v>4649920</v>
      </c>
      <c r="F10615">
        <v>4528470</v>
      </c>
      <c r="G10615">
        <v>16690</v>
      </c>
      <c r="H10615">
        <v>17640</v>
      </c>
      <c r="I10615">
        <v>23579</v>
      </c>
      <c r="J10615">
        <v>901</v>
      </c>
      <c r="K10615">
        <v>8774</v>
      </c>
      <c r="L10615">
        <v>34180</v>
      </c>
      <c r="M10615" t="s">
        <v>87</v>
      </c>
      <c r="N10615" t="s">
        <v>448</v>
      </c>
      <c r="O10615" t="s">
        <v>449</v>
      </c>
    </row>
    <row r="10616" spans="1:15" x14ac:dyDescent="0.4">
      <c r="A10616" t="s">
        <v>450</v>
      </c>
      <c r="B10616" t="s">
        <v>451</v>
      </c>
      <c r="C10616" s="1">
        <v>44594</v>
      </c>
      <c r="H10616">
        <v>45080</v>
      </c>
      <c r="L10616">
        <v>9440</v>
      </c>
      <c r="M10616" t="s">
        <v>306</v>
      </c>
      <c r="N10616" t="s">
        <v>114</v>
      </c>
      <c r="O10616" t="s">
        <v>266</v>
      </c>
    </row>
    <row r="10617" spans="1:15" x14ac:dyDescent="0.4">
      <c r="A10617" t="s">
        <v>452</v>
      </c>
      <c r="B10617" t="s">
        <v>453</v>
      </c>
      <c r="C10617" s="1">
        <v>44594</v>
      </c>
      <c r="H10617">
        <v>64630</v>
      </c>
      <c r="L10617">
        <v>50750</v>
      </c>
      <c r="M10617" t="s">
        <v>169</v>
      </c>
      <c r="N10617" t="s">
        <v>18</v>
      </c>
      <c r="O10617" t="s">
        <v>266</v>
      </c>
    </row>
    <row r="10618" spans="1:15" x14ac:dyDescent="0.4">
      <c r="A10618" t="s">
        <v>454</v>
      </c>
      <c r="B10618" t="s">
        <v>455</v>
      </c>
      <c r="C10618" s="1">
        <v>44594</v>
      </c>
      <c r="D10618">
        <v>1667688260</v>
      </c>
      <c r="E10618">
        <v>836831080</v>
      </c>
      <c r="F10618">
        <v>772982070</v>
      </c>
      <c r="G10618">
        <v>6666160</v>
      </c>
      <c r="H10618">
        <v>6816600</v>
      </c>
      <c r="I10618">
        <v>12803</v>
      </c>
      <c r="J10618">
        <v>6424</v>
      </c>
      <c r="K10618">
        <v>5934</v>
      </c>
      <c r="L10618">
        <v>52330</v>
      </c>
      <c r="M10618" t="s">
        <v>456</v>
      </c>
      <c r="N10618" t="s">
        <v>457</v>
      </c>
      <c r="O10618" t="s">
        <v>458</v>
      </c>
    </row>
    <row r="10619" spans="1:15" x14ac:dyDescent="0.4">
      <c r="A10619" t="s">
        <v>459</v>
      </c>
      <c r="B10619" t="s">
        <v>460</v>
      </c>
      <c r="C10619" s="1">
        <v>44594</v>
      </c>
      <c r="D10619">
        <v>19454730</v>
      </c>
      <c r="F10619">
        <v>10138330</v>
      </c>
      <c r="G10619">
        <v>73360</v>
      </c>
      <c r="H10619">
        <v>53910</v>
      </c>
      <c r="I10619">
        <v>4835</v>
      </c>
      <c r="K10619">
        <v>2519</v>
      </c>
      <c r="L10619">
        <v>13400</v>
      </c>
      <c r="M10619" t="s">
        <v>102</v>
      </c>
      <c r="N10619" t="s">
        <v>23</v>
      </c>
      <c r="O10619" t="s">
        <v>461</v>
      </c>
    </row>
    <row r="10620" spans="1:15" x14ac:dyDescent="0.4">
      <c r="A10620" t="s">
        <v>466</v>
      </c>
      <c r="B10620" t="s">
        <v>467</v>
      </c>
      <c r="C10620" s="1">
        <v>44594</v>
      </c>
      <c r="H10620">
        <v>13010</v>
      </c>
      <c r="L10620">
        <v>3910</v>
      </c>
      <c r="M10620" t="s">
        <v>346</v>
      </c>
      <c r="N10620" t="s">
        <v>468</v>
      </c>
      <c r="O10620" t="s">
        <v>469</v>
      </c>
    </row>
    <row r="10621" spans="1:15" x14ac:dyDescent="0.4">
      <c r="A10621" t="s">
        <v>470</v>
      </c>
      <c r="B10621" t="s">
        <v>471</v>
      </c>
      <c r="C10621" s="1">
        <v>44594</v>
      </c>
      <c r="H10621">
        <v>3700</v>
      </c>
      <c r="L10621">
        <v>5890</v>
      </c>
      <c r="M10621" t="s">
        <v>346</v>
      </c>
      <c r="N10621" t="s">
        <v>472</v>
      </c>
      <c r="O10621" t="s">
        <v>473</v>
      </c>
    </row>
    <row r="10622" spans="1:15" x14ac:dyDescent="0.4">
      <c r="A10622" t="s">
        <v>474</v>
      </c>
      <c r="B10622" t="s">
        <v>475</v>
      </c>
      <c r="C10622" s="1">
        <v>44594</v>
      </c>
      <c r="H10622">
        <v>80</v>
      </c>
      <c r="L10622">
        <v>16060</v>
      </c>
      <c r="M10622" t="s">
        <v>33</v>
      </c>
      <c r="N10622" t="s">
        <v>18</v>
      </c>
      <c r="O10622" t="s">
        <v>19</v>
      </c>
    </row>
    <row r="10623" spans="1:15" x14ac:dyDescent="0.4">
      <c r="A10623" t="s">
        <v>476</v>
      </c>
      <c r="B10623" t="s">
        <v>477</v>
      </c>
      <c r="C10623" s="1">
        <v>44594</v>
      </c>
      <c r="H10623">
        <v>470480</v>
      </c>
      <c r="L10623">
        <v>12600</v>
      </c>
      <c r="M10623" t="s">
        <v>102</v>
      </c>
      <c r="N10623" t="s">
        <v>18</v>
      </c>
      <c r="O10623" t="s">
        <v>19</v>
      </c>
    </row>
    <row r="10624" spans="1:15" x14ac:dyDescent="0.4">
      <c r="A10624" t="s">
        <v>478</v>
      </c>
      <c r="B10624" t="s">
        <v>479</v>
      </c>
      <c r="C10624" s="1">
        <v>44594</v>
      </c>
      <c r="H10624">
        <v>229290</v>
      </c>
      <c r="L10624">
        <v>7130</v>
      </c>
      <c r="M10624" t="s">
        <v>130</v>
      </c>
      <c r="N10624" t="s">
        <v>18</v>
      </c>
      <c r="O10624" t="s">
        <v>19</v>
      </c>
    </row>
    <row r="10625" spans="1:15" x14ac:dyDescent="0.4">
      <c r="A10625" t="s">
        <v>480</v>
      </c>
      <c r="B10625" t="s">
        <v>481</v>
      </c>
      <c r="C10625" s="1">
        <v>44594</v>
      </c>
      <c r="H10625">
        <v>1112800</v>
      </c>
      <c r="L10625">
        <v>20300</v>
      </c>
      <c r="M10625" t="s">
        <v>306</v>
      </c>
      <c r="N10625" t="s">
        <v>18</v>
      </c>
      <c r="O10625" t="s">
        <v>482</v>
      </c>
    </row>
    <row r="10626" spans="1:15" x14ac:dyDescent="0.4">
      <c r="A10626" t="s">
        <v>483</v>
      </c>
      <c r="B10626" t="s">
        <v>484</v>
      </c>
      <c r="C10626" s="1">
        <v>44594</v>
      </c>
      <c r="H10626">
        <v>8460</v>
      </c>
      <c r="L10626">
        <v>3270</v>
      </c>
      <c r="M10626" t="s">
        <v>17</v>
      </c>
      <c r="N10626" t="s">
        <v>114</v>
      </c>
      <c r="O10626" t="s">
        <v>19</v>
      </c>
    </row>
    <row r="10627" spans="1:15" x14ac:dyDescent="0.4">
      <c r="A10627" t="s">
        <v>485</v>
      </c>
      <c r="B10627" t="s">
        <v>486</v>
      </c>
      <c r="C10627" s="1">
        <v>44594</v>
      </c>
      <c r="H10627">
        <v>270</v>
      </c>
      <c r="L10627">
        <v>24830</v>
      </c>
      <c r="M10627" t="s">
        <v>33</v>
      </c>
      <c r="N10627" t="s">
        <v>18</v>
      </c>
      <c r="O10627" t="s">
        <v>176</v>
      </c>
    </row>
    <row r="10628" spans="1:15" x14ac:dyDescent="0.4">
      <c r="A10628" t="s">
        <v>487</v>
      </c>
      <c r="B10628" t="s">
        <v>488</v>
      </c>
      <c r="C10628" s="1">
        <v>44594</v>
      </c>
      <c r="H10628">
        <v>3126720</v>
      </c>
      <c r="L10628">
        <v>105370</v>
      </c>
      <c r="M10628" t="s">
        <v>124</v>
      </c>
      <c r="N10628" t="s">
        <v>18</v>
      </c>
      <c r="O10628" t="s">
        <v>489</v>
      </c>
    </row>
    <row r="10629" spans="1:15" x14ac:dyDescent="0.4">
      <c r="A10629" t="s">
        <v>490</v>
      </c>
      <c r="B10629" t="s">
        <v>491</v>
      </c>
      <c r="C10629" s="1">
        <v>44594</v>
      </c>
      <c r="H10629">
        <v>361310</v>
      </c>
      <c r="L10629">
        <v>21040</v>
      </c>
      <c r="M10629" t="s">
        <v>59</v>
      </c>
      <c r="N10629" t="s">
        <v>492</v>
      </c>
      <c r="O10629" t="s">
        <v>493</v>
      </c>
    </row>
    <row r="10630" spans="1:15" x14ac:dyDescent="0.4">
      <c r="A10630" t="s">
        <v>494</v>
      </c>
      <c r="B10630" t="s">
        <v>495</v>
      </c>
      <c r="C10630" s="1">
        <v>44594</v>
      </c>
      <c r="H10630">
        <v>1480</v>
      </c>
      <c r="L10630">
        <v>5140</v>
      </c>
      <c r="M10630" t="s">
        <v>50</v>
      </c>
      <c r="N10630" t="s">
        <v>175</v>
      </c>
      <c r="O10630" t="s">
        <v>176</v>
      </c>
    </row>
    <row r="10631" spans="1:15" x14ac:dyDescent="0.4">
      <c r="A10631" t="s">
        <v>496</v>
      </c>
      <c r="B10631" t="s">
        <v>497</v>
      </c>
      <c r="C10631" s="1">
        <v>44594</v>
      </c>
      <c r="D10631">
        <v>95577480</v>
      </c>
      <c r="E10631">
        <v>41892400</v>
      </c>
      <c r="F10631">
        <v>39304460</v>
      </c>
      <c r="G10631">
        <v>455870</v>
      </c>
      <c r="H10631">
        <v>450010</v>
      </c>
      <c r="I10631">
        <v>18645</v>
      </c>
      <c r="J10631">
        <v>8172</v>
      </c>
      <c r="K10631">
        <v>7667</v>
      </c>
      <c r="L10631">
        <v>87780</v>
      </c>
      <c r="M10631" t="s">
        <v>36</v>
      </c>
      <c r="N10631" t="s">
        <v>23</v>
      </c>
      <c r="O10631" t="s">
        <v>498</v>
      </c>
    </row>
    <row r="10632" spans="1:15" x14ac:dyDescent="0.4">
      <c r="A10632" t="s">
        <v>499</v>
      </c>
      <c r="B10632" t="s">
        <v>500</v>
      </c>
      <c r="C10632" s="1">
        <v>44594</v>
      </c>
      <c r="D10632">
        <v>88814770</v>
      </c>
      <c r="E10632">
        <v>52797330</v>
      </c>
      <c r="F10632">
        <v>36017440</v>
      </c>
      <c r="H10632">
        <v>316930</v>
      </c>
      <c r="I10632">
        <v>13251</v>
      </c>
      <c r="J10632">
        <v>7877</v>
      </c>
      <c r="K10632">
        <v>5374</v>
      </c>
      <c r="L10632">
        <v>47290</v>
      </c>
      <c r="M10632" t="s">
        <v>501</v>
      </c>
      <c r="N10632" t="s">
        <v>18</v>
      </c>
      <c r="O10632" t="s">
        <v>19</v>
      </c>
    </row>
    <row r="10633" spans="1:15" x14ac:dyDescent="0.4">
      <c r="A10633" t="s">
        <v>502</v>
      </c>
      <c r="B10633" t="s">
        <v>503</v>
      </c>
      <c r="C10633" s="1">
        <v>44594</v>
      </c>
      <c r="H10633">
        <v>8040</v>
      </c>
      <c r="L10633">
        <v>320</v>
      </c>
      <c r="M10633" t="s">
        <v>306</v>
      </c>
      <c r="N10633" t="s">
        <v>18</v>
      </c>
      <c r="O10633" t="s">
        <v>19</v>
      </c>
    </row>
    <row r="10634" spans="1:15" x14ac:dyDescent="0.4">
      <c r="A10634" t="s">
        <v>504</v>
      </c>
      <c r="B10634" t="s">
        <v>505</v>
      </c>
      <c r="C10634" s="1">
        <v>44594</v>
      </c>
      <c r="H10634">
        <v>1948350</v>
      </c>
      <c r="L10634">
        <v>9220</v>
      </c>
      <c r="M10634" t="s">
        <v>33</v>
      </c>
      <c r="N10634" t="s">
        <v>18</v>
      </c>
      <c r="O10634" t="s">
        <v>19</v>
      </c>
    </row>
    <row r="10635" spans="1:15" x14ac:dyDescent="0.4">
      <c r="A10635" t="s">
        <v>506</v>
      </c>
      <c r="B10635" t="s">
        <v>507</v>
      </c>
      <c r="C10635" s="1">
        <v>44594</v>
      </c>
      <c r="H10635">
        <v>140</v>
      </c>
      <c r="L10635">
        <v>86740</v>
      </c>
      <c r="M10635" t="s">
        <v>50</v>
      </c>
      <c r="N10635" t="s">
        <v>175</v>
      </c>
      <c r="O10635" t="s">
        <v>19</v>
      </c>
    </row>
    <row r="10636" spans="1:15" x14ac:dyDescent="0.4">
      <c r="A10636" t="s">
        <v>508</v>
      </c>
      <c r="B10636" t="s">
        <v>509</v>
      </c>
      <c r="C10636" s="1">
        <v>44594</v>
      </c>
      <c r="H10636">
        <v>10600</v>
      </c>
      <c r="L10636">
        <v>5090</v>
      </c>
      <c r="M10636" t="s">
        <v>413</v>
      </c>
      <c r="N10636" t="s">
        <v>510</v>
      </c>
      <c r="O10636" t="s">
        <v>511</v>
      </c>
    </row>
    <row r="10637" spans="1:15" x14ac:dyDescent="0.4">
      <c r="A10637" t="s">
        <v>516</v>
      </c>
      <c r="B10637" t="s">
        <v>517</v>
      </c>
      <c r="C10637" s="1">
        <v>44594</v>
      </c>
      <c r="D10637">
        <v>36745040</v>
      </c>
      <c r="E10637">
        <v>14156030</v>
      </c>
      <c r="F10637">
        <v>13137370</v>
      </c>
      <c r="G10637">
        <v>23120</v>
      </c>
      <c r="H10637">
        <v>23090</v>
      </c>
      <c r="I10637">
        <v>1938</v>
      </c>
      <c r="J10637">
        <v>7466</v>
      </c>
      <c r="K10637">
        <v>6929</v>
      </c>
      <c r="L10637">
        <v>12180</v>
      </c>
      <c r="M10637" t="s">
        <v>30</v>
      </c>
      <c r="N10637" t="s">
        <v>228</v>
      </c>
      <c r="O10637" t="s">
        <v>229</v>
      </c>
    </row>
    <row r="10638" spans="1:15" x14ac:dyDescent="0.4">
      <c r="A10638" t="s">
        <v>518</v>
      </c>
      <c r="B10638" t="s">
        <v>519</v>
      </c>
      <c r="C10638" s="1">
        <v>44594</v>
      </c>
      <c r="D10638">
        <v>110662280</v>
      </c>
      <c r="E10638">
        <v>43197300</v>
      </c>
      <c r="F10638">
        <v>40002570</v>
      </c>
      <c r="G10638">
        <v>291590</v>
      </c>
      <c r="H10638">
        <v>209700</v>
      </c>
      <c r="I10638">
        <v>20247</v>
      </c>
      <c r="J10638">
        <v>7903</v>
      </c>
      <c r="K10638">
        <v>7319</v>
      </c>
      <c r="L10638">
        <v>38370</v>
      </c>
      <c r="M10638" t="s">
        <v>107</v>
      </c>
      <c r="N10638" t="s">
        <v>520</v>
      </c>
      <c r="O10638" t="s">
        <v>521</v>
      </c>
    </row>
    <row r="10639" spans="1:15" x14ac:dyDescent="0.4">
      <c r="A10639" t="s">
        <v>522</v>
      </c>
      <c r="B10639" t="s">
        <v>523</v>
      </c>
      <c r="C10639" s="1">
        <v>44594</v>
      </c>
      <c r="H10639">
        <v>152420</v>
      </c>
      <c r="L10639">
        <v>29180</v>
      </c>
      <c r="M10639" t="s">
        <v>22</v>
      </c>
      <c r="N10639" t="s">
        <v>18</v>
      </c>
      <c r="O10639" t="s">
        <v>19</v>
      </c>
    </row>
    <row r="10640" spans="1:15" x14ac:dyDescent="0.4">
      <c r="A10640" t="s">
        <v>524</v>
      </c>
      <c r="B10640" t="s">
        <v>525</v>
      </c>
      <c r="C10640" s="1">
        <v>44594</v>
      </c>
      <c r="D10640">
        <v>1789969740</v>
      </c>
      <c r="E10640">
        <v>1063282910</v>
      </c>
      <c r="F10640">
        <v>832750830</v>
      </c>
      <c r="G10640">
        <v>15136190</v>
      </c>
      <c r="H10640">
        <v>7611680</v>
      </c>
      <c r="I10640">
        <v>7948</v>
      </c>
      <c r="J10640">
        <v>4722</v>
      </c>
      <c r="K10640">
        <v>3698</v>
      </c>
      <c r="L10640">
        <v>33800</v>
      </c>
      <c r="M10640" t="s">
        <v>526</v>
      </c>
      <c r="N10640" t="s">
        <v>527</v>
      </c>
      <c r="O10640" t="s">
        <v>528</v>
      </c>
    </row>
    <row r="10641" spans="1:15" x14ac:dyDescent="0.4">
      <c r="A10641" t="s">
        <v>529</v>
      </c>
      <c r="B10641" t="s">
        <v>530</v>
      </c>
      <c r="C10641" s="1">
        <v>44594</v>
      </c>
      <c r="H10641">
        <v>37670</v>
      </c>
      <c r="L10641">
        <v>7210</v>
      </c>
      <c r="M10641" t="s">
        <v>531</v>
      </c>
      <c r="N10641" t="s">
        <v>18</v>
      </c>
      <c r="O10641" t="s">
        <v>19</v>
      </c>
    </row>
    <row r="10642" spans="1:15" x14ac:dyDescent="0.4">
      <c r="A10642" t="s">
        <v>532</v>
      </c>
      <c r="B10642" t="s">
        <v>533</v>
      </c>
      <c r="C10642" s="1">
        <v>44594</v>
      </c>
      <c r="H10642">
        <v>250270</v>
      </c>
      <c r="L10642">
        <v>57120</v>
      </c>
      <c r="M10642" t="s">
        <v>36</v>
      </c>
      <c r="N10642" t="s">
        <v>68</v>
      </c>
      <c r="O10642" t="s">
        <v>69</v>
      </c>
    </row>
    <row r="10643" spans="1:15" x14ac:dyDescent="0.4">
      <c r="A10643" t="s">
        <v>534</v>
      </c>
      <c r="B10643" t="s">
        <v>535</v>
      </c>
      <c r="C10643" s="1">
        <v>44594</v>
      </c>
      <c r="H10643">
        <v>4040</v>
      </c>
      <c r="L10643">
        <v>440</v>
      </c>
      <c r="M10643" t="s">
        <v>33</v>
      </c>
      <c r="N10643" t="s">
        <v>175</v>
      </c>
      <c r="O10643" t="s">
        <v>176</v>
      </c>
    </row>
    <row r="10644" spans="1:15" x14ac:dyDescent="0.4">
      <c r="A10644" t="s">
        <v>536</v>
      </c>
      <c r="B10644" t="s">
        <v>537</v>
      </c>
      <c r="C10644" s="1">
        <v>44594</v>
      </c>
      <c r="H10644">
        <v>222080</v>
      </c>
      <c r="L10644">
        <v>30760</v>
      </c>
      <c r="M10644" t="s">
        <v>538</v>
      </c>
      <c r="N10644" t="s">
        <v>68</v>
      </c>
      <c r="O10644" t="s">
        <v>69</v>
      </c>
    </row>
    <row r="10645" spans="1:15" x14ac:dyDescent="0.4">
      <c r="A10645" t="s">
        <v>539</v>
      </c>
      <c r="B10645" t="s">
        <v>540</v>
      </c>
      <c r="C10645" s="1">
        <v>44594</v>
      </c>
      <c r="D10645">
        <v>571269950</v>
      </c>
      <c r="E10645">
        <v>259733230</v>
      </c>
      <c r="F10645">
        <v>230123210</v>
      </c>
      <c r="G10645">
        <v>2020010</v>
      </c>
      <c r="H10645">
        <v>2141430</v>
      </c>
      <c r="I10645">
        <v>17125</v>
      </c>
      <c r="J10645">
        <v>7786</v>
      </c>
      <c r="K10645">
        <v>6898</v>
      </c>
      <c r="L10645">
        <v>64190</v>
      </c>
      <c r="M10645" t="s">
        <v>80</v>
      </c>
      <c r="N10645" t="s">
        <v>541</v>
      </c>
      <c r="O10645" t="s">
        <v>542</v>
      </c>
    </row>
    <row r="10646" spans="1:15" x14ac:dyDescent="0.4">
      <c r="A10646" t="s">
        <v>543</v>
      </c>
      <c r="B10646" t="s">
        <v>544</v>
      </c>
      <c r="C10646" s="1">
        <v>44594</v>
      </c>
      <c r="D10646">
        <v>1276170880</v>
      </c>
      <c r="F10646">
        <v>593890800</v>
      </c>
      <c r="G10646">
        <v>4534820</v>
      </c>
      <c r="H10646">
        <v>3611390</v>
      </c>
      <c r="I10646">
        <v>11492</v>
      </c>
      <c r="K10646">
        <v>5348</v>
      </c>
      <c r="L10646">
        <v>32520</v>
      </c>
      <c r="M10646" t="s">
        <v>531</v>
      </c>
      <c r="N10646" t="s">
        <v>545</v>
      </c>
      <c r="O10646" t="s">
        <v>546</v>
      </c>
    </row>
    <row r="10647" spans="1:15" x14ac:dyDescent="0.4">
      <c r="A10647" t="s">
        <v>549</v>
      </c>
      <c r="B10647" t="s">
        <v>550</v>
      </c>
      <c r="C10647" s="1">
        <v>44594</v>
      </c>
      <c r="D10647">
        <v>518876200</v>
      </c>
      <c r="E10647">
        <v>223494510</v>
      </c>
      <c r="F10647">
        <v>217958220</v>
      </c>
      <c r="G10647">
        <v>1187600</v>
      </c>
      <c r="H10647">
        <v>1096720</v>
      </c>
      <c r="I10647">
        <v>13728</v>
      </c>
      <c r="J10647">
        <v>5913</v>
      </c>
      <c r="K10647">
        <v>5767</v>
      </c>
      <c r="L10647">
        <v>29020</v>
      </c>
      <c r="M10647" t="s">
        <v>87</v>
      </c>
      <c r="N10647" t="s">
        <v>23</v>
      </c>
      <c r="O10647" t="s">
        <v>551</v>
      </c>
    </row>
    <row r="10648" spans="1:15" x14ac:dyDescent="0.4">
      <c r="A10648" t="s">
        <v>552</v>
      </c>
      <c r="B10648" t="s">
        <v>553</v>
      </c>
      <c r="C10648" s="1">
        <v>44594</v>
      </c>
      <c r="D10648">
        <v>217276100</v>
      </c>
      <c r="F10648">
        <v>92062270</v>
      </c>
      <c r="G10648">
        <v>701340</v>
      </c>
      <c r="H10648">
        <v>771930</v>
      </c>
      <c r="I10648">
        <v>21369</v>
      </c>
      <c r="K10648">
        <v>9054</v>
      </c>
      <c r="L10648">
        <v>75920</v>
      </c>
      <c r="M10648" t="s">
        <v>87</v>
      </c>
      <c r="N10648" t="s">
        <v>554</v>
      </c>
      <c r="O10648" t="s">
        <v>555</v>
      </c>
    </row>
    <row r="10649" spans="1:15" x14ac:dyDescent="0.4">
      <c r="A10649" t="s">
        <v>556</v>
      </c>
      <c r="B10649" t="s">
        <v>557</v>
      </c>
      <c r="C10649" s="1">
        <v>44594</v>
      </c>
      <c r="D10649">
        <v>58782540</v>
      </c>
      <c r="G10649">
        <v>280330</v>
      </c>
      <c r="H10649">
        <v>265070</v>
      </c>
      <c r="I10649">
        <v>20059</v>
      </c>
      <c r="L10649">
        <v>90450</v>
      </c>
      <c r="M10649" t="s">
        <v>107</v>
      </c>
      <c r="N10649" t="s">
        <v>215</v>
      </c>
      <c r="O10649" t="s">
        <v>558</v>
      </c>
    </row>
    <row r="10650" spans="1:15" x14ac:dyDescent="0.4">
      <c r="A10650" t="s">
        <v>559</v>
      </c>
      <c r="B10650" t="s">
        <v>560</v>
      </c>
      <c r="C10650" s="1">
        <v>44594</v>
      </c>
      <c r="D10650">
        <v>164653010</v>
      </c>
      <c r="F10650">
        <v>79868890</v>
      </c>
      <c r="G10650">
        <v>161850</v>
      </c>
      <c r="H10650">
        <v>176720</v>
      </c>
      <c r="I10650">
        <v>8608</v>
      </c>
      <c r="K10650">
        <v>4176</v>
      </c>
      <c r="L10650">
        <v>9240</v>
      </c>
      <c r="M10650" t="s">
        <v>87</v>
      </c>
      <c r="N10650" t="s">
        <v>561</v>
      </c>
      <c r="O10650" t="s">
        <v>562</v>
      </c>
    </row>
    <row r="10651" spans="1:15" x14ac:dyDescent="0.4">
      <c r="A10651" t="s">
        <v>563</v>
      </c>
      <c r="B10651" t="s">
        <v>564</v>
      </c>
      <c r="C10651" s="1">
        <v>44594</v>
      </c>
      <c r="D10651">
        <v>1548929870</v>
      </c>
      <c r="E10651">
        <v>767329490</v>
      </c>
      <c r="F10651">
        <v>700134310</v>
      </c>
      <c r="G10651">
        <v>1692730</v>
      </c>
      <c r="H10651">
        <v>2823010</v>
      </c>
      <c r="I10651">
        <v>10616</v>
      </c>
      <c r="J10651">
        <v>5259</v>
      </c>
      <c r="K10651">
        <v>4798</v>
      </c>
      <c r="L10651">
        <v>19350</v>
      </c>
      <c r="M10651" t="s">
        <v>565</v>
      </c>
      <c r="N10651" t="s">
        <v>566</v>
      </c>
      <c r="O10651" t="s">
        <v>567</v>
      </c>
    </row>
    <row r="10652" spans="1:15" x14ac:dyDescent="0.4">
      <c r="A10652" t="s">
        <v>568</v>
      </c>
      <c r="B10652" t="s">
        <v>569</v>
      </c>
      <c r="C10652" s="1">
        <v>44594</v>
      </c>
      <c r="H10652">
        <v>254160</v>
      </c>
      <c r="L10652">
        <v>19140</v>
      </c>
      <c r="M10652" t="s">
        <v>570</v>
      </c>
      <c r="N10652" t="s">
        <v>18</v>
      </c>
      <c r="O10652" t="s">
        <v>266</v>
      </c>
    </row>
    <row r="10653" spans="1:15" x14ac:dyDescent="0.4">
      <c r="A10653" t="s">
        <v>575</v>
      </c>
      <c r="B10653" t="s">
        <v>576</v>
      </c>
      <c r="C10653" s="1">
        <v>44594</v>
      </c>
      <c r="D10653">
        <v>568160</v>
      </c>
      <c r="E10653">
        <v>279840</v>
      </c>
      <c r="F10653">
        <v>260480</v>
      </c>
      <c r="H10653">
        <v>410</v>
      </c>
      <c r="I10653">
        <v>10611</v>
      </c>
      <c r="J10653">
        <v>5226</v>
      </c>
      <c r="K10653">
        <v>4865</v>
      </c>
      <c r="L10653">
        <v>7660</v>
      </c>
      <c r="M10653" t="s">
        <v>36</v>
      </c>
      <c r="N10653" t="s">
        <v>68</v>
      </c>
      <c r="O10653" t="s">
        <v>69</v>
      </c>
    </row>
    <row r="10654" spans="1:15" x14ac:dyDescent="0.4">
      <c r="A10654" t="s">
        <v>577</v>
      </c>
      <c r="B10654" t="s">
        <v>578</v>
      </c>
      <c r="C10654" s="1">
        <v>44594</v>
      </c>
      <c r="H10654">
        <v>730</v>
      </c>
      <c r="L10654">
        <v>3960</v>
      </c>
      <c r="M10654" t="s">
        <v>36</v>
      </c>
      <c r="N10654" t="s">
        <v>23</v>
      </c>
      <c r="O10654" t="s">
        <v>69</v>
      </c>
    </row>
    <row r="10655" spans="1:15" x14ac:dyDescent="0.4">
      <c r="A10655" t="s">
        <v>579</v>
      </c>
      <c r="B10655" t="s">
        <v>580</v>
      </c>
      <c r="C10655" s="1">
        <v>44594</v>
      </c>
      <c r="D10655">
        <v>649390</v>
      </c>
      <c r="E10655">
        <v>344660</v>
      </c>
      <c r="F10655">
        <v>279510</v>
      </c>
      <c r="H10655">
        <v>1930</v>
      </c>
      <c r="I10655">
        <v>5836</v>
      </c>
      <c r="J10655">
        <v>3098</v>
      </c>
      <c r="K10655">
        <v>2512</v>
      </c>
      <c r="L10655">
        <v>17350</v>
      </c>
      <c r="M10655" t="s">
        <v>33</v>
      </c>
      <c r="N10655" t="s">
        <v>23</v>
      </c>
      <c r="O10655" t="s">
        <v>581</v>
      </c>
    </row>
    <row r="10656" spans="1:15" x14ac:dyDescent="0.4">
      <c r="A10656" t="s">
        <v>582</v>
      </c>
      <c r="B10656" t="s">
        <v>583</v>
      </c>
      <c r="C10656" s="1">
        <v>44594</v>
      </c>
      <c r="H10656">
        <v>4010</v>
      </c>
      <c r="L10656">
        <v>20040</v>
      </c>
      <c r="M10656" t="s">
        <v>33</v>
      </c>
      <c r="N10656" t="s">
        <v>175</v>
      </c>
      <c r="O10656" t="s">
        <v>176</v>
      </c>
    </row>
    <row r="10657" spans="1:15" x14ac:dyDescent="0.4">
      <c r="A10657" t="s">
        <v>584</v>
      </c>
      <c r="B10657" t="s">
        <v>585</v>
      </c>
      <c r="C10657" s="1">
        <v>44594</v>
      </c>
      <c r="H10657">
        <v>1520</v>
      </c>
      <c r="L10657">
        <v>44690</v>
      </c>
      <c r="M10657" t="s">
        <v>586</v>
      </c>
      <c r="N10657" t="s">
        <v>18</v>
      </c>
      <c r="O10657" t="s">
        <v>19</v>
      </c>
    </row>
    <row r="10658" spans="1:15" x14ac:dyDescent="0.4">
      <c r="A10658" t="s">
        <v>587</v>
      </c>
      <c r="B10658" t="s">
        <v>588</v>
      </c>
      <c r="C10658" s="1">
        <v>44594</v>
      </c>
      <c r="H10658">
        <v>2680</v>
      </c>
      <c r="L10658">
        <v>12000</v>
      </c>
      <c r="M10658" t="s">
        <v>33</v>
      </c>
      <c r="N10658" t="s">
        <v>18</v>
      </c>
      <c r="O10658" t="s">
        <v>266</v>
      </c>
    </row>
    <row r="10659" spans="1:15" x14ac:dyDescent="0.4">
      <c r="A10659" t="s">
        <v>589</v>
      </c>
      <c r="B10659" t="s">
        <v>590</v>
      </c>
      <c r="C10659" s="1">
        <v>44594</v>
      </c>
      <c r="D10659">
        <v>578520000</v>
      </c>
      <c r="E10659">
        <v>256063270</v>
      </c>
      <c r="F10659">
        <v>237421570</v>
      </c>
      <c r="G10659">
        <v>2635410</v>
      </c>
      <c r="H10659">
        <v>2277640</v>
      </c>
      <c r="I10659">
        <v>1637</v>
      </c>
      <c r="J10659">
        <v>7246</v>
      </c>
      <c r="K10659">
        <v>6718</v>
      </c>
      <c r="L10659">
        <v>64450</v>
      </c>
      <c r="M10659" t="s">
        <v>36</v>
      </c>
      <c r="N10659" t="s">
        <v>591</v>
      </c>
      <c r="O10659" t="s">
        <v>19</v>
      </c>
    </row>
    <row r="10660" spans="1:15" x14ac:dyDescent="0.4">
      <c r="A10660" t="s">
        <v>592</v>
      </c>
      <c r="B10660" t="s">
        <v>593</v>
      </c>
      <c r="C10660" s="1">
        <v>44594</v>
      </c>
      <c r="D10660">
        <v>118569480</v>
      </c>
      <c r="E10660">
        <v>44179670</v>
      </c>
      <c r="F10660">
        <v>41319140</v>
      </c>
      <c r="G10660">
        <v>65330</v>
      </c>
      <c r="H10660">
        <v>79810</v>
      </c>
      <c r="I10660">
        <v>21692</v>
      </c>
      <c r="J10660">
        <v>8083</v>
      </c>
      <c r="K10660">
        <v>7559</v>
      </c>
      <c r="L10660">
        <v>14600</v>
      </c>
      <c r="M10660" t="s">
        <v>30</v>
      </c>
      <c r="N10660" t="s">
        <v>228</v>
      </c>
      <c r="O10660" t="s">
        <v>229</v>
      </c>
    </row>
    <row r="10661" spans="1:15" x14ac:dyDescent="0.4">
      <c r="A10661" t="s">
        <v>594</v>
      </c>
      <c r="B10661" t="s">
        <v>595</v>
      </c>
      <c r="C10661" s="1">
        <v>44594</v>
      </c>
      <c r="D10661">
        <v>20445040</v>
      </c>
      <c r="E10661">
        <v>14153710</v>
      </c>
      <c r="F10661">
        <v>10035840</v>
      </c>
      <c r="H10661">
        <v>44720</v>
      </c>
      <c r="I10661">
        <v>1189</v>
      </c>
      <c r="J10661">
        <v>823</v>
      </c>
      <c r="K10661">
        <v>584</v>
      </c>
      <c r="L10661">
        <v>2600</v>
      </c>
      <c r="M10661" t="s">
        <v>130</v>
      </c>
      <c r="N10661" t="s">
        <v>18</v>
      </c>
      <c r="O10661" t="s">
        <v>19</v>
      </c>
    </row>
    <row r="10662" spans="1:15" x14ac:dyDescent="0.4">
      <c r="A10662" t="s">
        <v>596</v>
      </c>
      <c r="B10662" t="s">
        <v>597</v>
      </c>
      <c r="C10662" s="1">
        <v>44594</v>
      </c>
      <c r="D10662">
        <v>84108830</v>
      </c>
      <c r="E10662">
        <v>33354020</v>
      </c>
      <c r="F10662">
        <v>32471440</v>
      </c>
      <c r="H10662">
        <v>36530</v>
      </c>
      <c r="I10662">
        <v>1224</v>
      </c>
      <c r="J10662">
        <v>4854</v>
      </c>
      <c r="K10662">
        <v>4725</v>
      </c>
      <c r="L10662">
        <v>5320</v>
      </c>
      <c r="M10662" t="s">
        <v>346</v>
      </c>
      <c r="N10662" t="s">
        <v>598</v>
      </c>
      <c r="O10662" t="s">
        <v>599</v>
      </c>
    </row>
    <row r="10663" spans="1:15" x14ac:dyDescent="0.4">
      <c r="A10663" t="s">
        <v>600</v>
      </c>
      <c r="B10663" t="s">
        <v>601</v>
      </c>
      <c r="C10663" s="1">
        <v>44594</v>
      </c>
      <c r="H10663">
        <v>1950</v>
      </c>
      <c r="L10663">
        <v>19710</v>
      </c>
      <c r="M10663" t="s">
        <v>602</v>
      </c>
      <c r="N10663" t="s">
        <v>18</v>
      </c>
      <c r="O10663" t="s">
        <v>19</v>
      </c>
    </row>
    <row r="10664" spans="1:15" x14ac:dyDescent="0.4">
      <c r="A10664" t="s">
        <v>603</v>
      </c>
      <c r="B10664" t="s">
        <v>604</v>
      </c>
      <c r="C10664" s="1">
        <v>44594</v>
      </c>
      <c r="H10664">
        <v>62430</v>
      </c>
      <c r="L10664">
        <v>7670</v>
      </c>
      <c r="M10664" t="s">
        <v>306</v>
      </c>
      <c r="N10664" t="s">
        <v>18</v>
      </c>
      <c r="O10664" t="s">
        <v>19</v>
      </c>
    </row>
    <row r="10665" spans="1:15" x14ac:dyDescent="0.4">
      <c r="A10665" t="s">
        <v>605</v>
      </c>
      <c r="B10665" t="s">
        <v>606</v>
      </c>
      <c r="C10665" s="1">
        <v>44594</v>
      </c>
      <c r="D10665">
        <v>128156680</v>
      </c>
      <c r="E10665">
        <v>49312670</v>
      </c>
      <c r="F10665">
        <v>47182410</v>
      </c>
      <c r="G10665">
        <v>3640</v>
      </c>
      <c r="H10665">
        <v>214000</v>
      </c>
      <c r="I10665">
        <v>23499</v>
      </c>
      <c r="J10665">
        <v>9042</v>
      </c>
      <c r="K10665">
        <v>8652</v>
      </c>
      <c r="L10665">
        <v>39240</v>
      </c>
      <c r="M10665" t="s">
        <v>607</v>
      </c>
      <c r="N10665" t="s">
        <v>608</v>
      </c>
      <c r="O10665" t="s">
        <v>609</v>
      </c>
    </row>
    <row r="10666" spans="1:15" x14ac:dyDescent="0.4">
      <c r="A10666" t="s">
        <v>610</v>
      </c>
      <c r="B10666" t="s">
        <v>611</v>
      </c>
      <c r="C10666" s="1">
        <v>44594</v>
      </c>
      <c r="H10666">
        <v>620</v>
      </c>
      <c r="L10666">
        <v>14280</v>
      </c>
      <c r="M10666" t="s">
        <v>30</v>
      </c>
      <c r="N10666" t="s">
        <v>18</v>
      </c>
      <c r="O10666" t="s">
        <v>19</v>
      </c>
    </row>
    <row r="10667" spans="1:15" x14ac:dyDescent="0.4">
      <c r="A10667" t="s">
        <v>612</v>
      </c>
      <c r="B10667" t="s">
        <v>613</v>
      </c>
      <c r="C10667" s="1">
        <v>44594</v>
      </c>
      <c r="H10667">
        <v>59310</v>
      </c>
      <c r="L10667">
        <v>10880</v>
      </c>
      <c r="M10667" t="s">
        <v>614</v>
      </c>
      <c r="N10667" t="s">
        <v>23</v>
      </c>
      <c r="O10667" t="s">
        <v>615</v>
      </c>
    </row>
    <row r="10668" spans="1:15" x14ac:dyDescent="0.4">
      <c r="A10668" t="s">
        <v>616</v>
      </c>
      <c r="B10668" t="s">
        <v>617</v>
      </c>
      <c r="C10668" s="1">
        <v>44594</v>
      </c>
      <c r="D10668">
        <v>29236060</v>
      </c>
      <c r="E10668">
        <v>12615330</v>
      </c>
      <c r="F10668">
        <v>12114570</v>
      </c>
      <c r="G10668">
        <v>44960</v>
      </c>
      <c r="H10668">
        <v>29210</v>
      </c>
      <c r="I10668">
        <v>14064</v>
      </c>
      <c r="J10668">
        <v>6069</v>
      </c>
      <c r="K10668">
        <v>5828</v>
      </c>
      <c r="L10668">
        <v>14050</v>
      </c>
      <c r="M10668" t="s">
        <v>59</v>
      </c>
      <c r="N10668" t="s">
        <v>618</v>
      </c>
      <c r="O10668" t="s">
        <v>619</v>
      </c>
    </row>
    <row r="10669" spans="1:15" x14ac:dyDescent="0.4">
      <c r="A10669" t="s">
        <v>620</v>
      </c>
      <c r="B10669" t="s">
        <v>621</v>
      </c>
      <c r="C10669" s="1">
        <v>44594</v>
      </c>
      <c r="H10669">
        <v>9870</v>
      </c>
      <c r="L10669">
        <v>14020</v>
      </c>
      <c r="M10669" t="s">
        <v>33</v>
      </c>
      <c r="N10669" t="s">
        <v>175</v>
      </c>
      <c r="O10669" t="s">
        <v>176</v>
      </c>
    </row>
    <row r="10670" spans="1:15" x14ac:dyDescent="0.4">
      <c r="A10670" t="s">
        <v>622</v>
      </c>
      <c r="B10670" t="s">
        <v>623</v>
      </c>
      <c r="C10670" s="1">
        <v>44594</v>
      </c>
      <c r="H10670">
        <v>15780</v>
      </c>
      <c r="L10670">
        <v>960</v>
      </c>
      <c r="M10670" t="s">
        <v>136</v>
      </c>
      <c r="N10670" t="s">
        <v>18</v>
      </c>
      <c r="O10670" t="s">
        <v>19</v>
      </c>
    </row>
    <row r="10671" spans="1:15" x14ac:dyDescent="0.4">
      <c r="A10671" t="s">
        <v>624</v>
      </c>
      <c r="B10671" t="s">
        <v>625</v>
      </c>
      <c r="C10671" s="1">
        <v>44594</v>
      </c>
      <c r="D10671">
        <v>300318930</v>
      </c>
      <c r="E10671">
        <v>196823670</v>
      </c>
      <c r="F10671">
        <v>166932350</v>
      </c>
      <c r="H10671">
        <v>579380</v>
      </c>
      <c r="I10671">
        <v>5002</v>
      </c>
      <c r="J10671">
        <v>3278</v>
      </c>
      <c r="K10671">
        <v>278</v>
      </c>
      <c r="L10671">
        <v>9650</v>
      </c>
      <c r="M10671" t="s">
        <v>262</v>
      </c>
      <c r="N10671" t="s">
        <v>23</v>
      </c>
      <c r="O10671" t="s">
        <v>626</v>
      </c>
    </row>
    <row r="10672" spans="1:15" x14ac:dyDescent="0.4">
      <c r="A10672" t="s">
        <v>627</v>
      </c>
      <c r="B10672" t="s">
        <v>628</v>
      </c>
      <c r="C10672" s="1">
        <v>44594</v>
      </c>
      <c r="D10672">
        <v>1145374870</v>
      </c>
      <c r="E10672">
        <v>446963250</v>
      </c>
      <c r="F10672">
        <v>440522650</v>
      </c>
      <c r="G10672">
        <v>138520</v>
      </c>
      <c r="H10672">
        <v>1918660</v>
      </c>
      <c r="I10672">
        <v>22325</v>
      </c>
      <c r="J10672">
        <v>8712</v>
      </c>
      <c r="K10672">
        <v>8586</v>
      </c>
      <c r="L10672">
        <v>37400</v>
      </c>
      <c r="M10672" t="s">
        <v>59</v>
      </c>
      <c r="N10672" t="s">
        <v>629</v>
      </c>
      <c r="O10672" t="s">
        <v>630</v>
      </c>
    </row>
    <row r="10673" spans="1:15" x14ac:dyDescent="0.4">
      <c r="A10673" t="s">
        <v>631</v>
      </c>
      <c r="B10673" t="s">
        <v>632</v>
      </c>
      <c r="C10673" s="1">
        <v>44594</v>
      </c>
      <c r="H10673">
        <v>38480</v>
      </c>
      <c r="L10673">
        <v>3380</v>
      </c>
      <c r="M10673" t="s">
        <v>121</v>
      </c>
      <c r="N10673" t="s">
        <v>18</v>
      </c>
      <c r="O10673" t="s">
        <v>19</v>
      </c>
    </row>
    <row r="10674" spans="1:15" x14ac:dyDescent="0.4">
      <c r="A10674" t="s">
        <v>633</v>
      </c>
      <c r="B10674" t="s">
        <v>634</v>
      </c>
      <c r="C10674" s="1">
        <v>44594</v>
      </c>
      <c r="D10674">
        <v>905928580</v>
      </c>
      <c r="E10674">
        <v>409360860</v>
      </c>
      <c r="F10674">
        <v>383121560</v>
      </c>
      <c r="G10674">
        <v>1437540</v>
      </c>
      <c r="H10674">
        <v>1549460</v>
      </c>
      <c r="I10674">
        <v>1938</v>
      </c>
      <c r="J10674">
        <v>8757</v>
      </c>
      <c r="K10674">
        <v>8196</v>
      </c>
      <c r="L10674">
        <v>33150</v>
      </c>
      <c r="M10674" t="s">
        <v>87</v>
      </c>
      <c r="N10674" t="s">
        <v>23</v>
      </c>
      <c r="O10674" t="s">
        <v>635</v>
      </c>
    </row>
    <row r="10675" spans="1:15" x14ac:dyDescent="0.4">
      <c r="A10675" t="s">
        <v>636</v>
      </c>
      <c r="B10675" t="s">
        <v>637</v>
      </c>
      <c r="C10675" s="1">
        <v>44594</v>
      </c>
      <c r="D10675">
        <v>360182240</v>
      </c>
      <c r="E10675">
        <v>167102570</v>
      </c>
      <c r="F10675">
        <v>139431790</v>
      </c>
      <c r="G10675">
        <v>1506700</v>
      </c>
      <c r="H10675">
        <v>919300</v>
      </c>
      <c r="I10675">
        <v>16755</v>
      </c>
      <c r="J10675">
        <v>7773</v>
      </c>
      <c r="K10675">
        <v>6486</v>
      </c>
      <c r="L10675">
        <v>42760</v>
      </c>
      <c r="M10675" t="s">
        <v>309</v>
      </c>
      <c r="N10675" t="s">
        <v>638</v>
      </c>
      <c r="O10675" t="s">
        <v>639</v>
      </c>
    </row>
    <row r="10676" spans="1:15" x14ac:dyDescent="0.4">
      <c r="A10676" t="s">
        <v>640</v>
      </c>
      <c r="B10676" t="s">
        <v>641</v>
      </c>
      <c r="C10676" s="1">
        <v>44594</v>
      </c>
      <c r="D10676">
        <v>49912280</v>
      </c>
      <c r="E10676">
        <v>44081960</v>
      </c>
      <c r="F10676">
        <v>19831370</v>
      </c>
      <c r="H10676">
        <v>1591160</v>
      </c>
      <c r="I10676">
        <v>1111</v>
      </c>
      <c r="J10676">
        <v>982</v>
      </c>
      <c r="K10676">
        <v>442</v>
      </c>
      <c r="L10676">
        <v>35430</v>
      </c>
      <c r="M10676" t="s">
        <v>642</v>
      </c>
      <c r="N10676" t="s">
        <v>18</v>
      </c>
      <c r="O10676" t="s">
        <v>19</v>
      </c>
    </row>
    <row r="10677" spans="1:15" x14ac:dyDescent="0.4">
      <c r="A10677" t="s">
        <v>643</v>
      </c>
      <c r="B10677" t="s">
        <v>644</v>
      </c>
      <c r="C10677" s="1">
        <v>44594</v>
      </c>
      <c r="H10677">
        <v>2770</v>
      </c>
      <c r="L10677">
        <v>4680</v>
      </c>
      <c r="M10677" t="s">
        <v>80</v>
      </c>
      <c r="N10677" t="s">
        <v>645</v>
      </c>
      <c r="O10677" t="s">
        <v>646</v>
      </c>
    </row>
    <row r="10678" spans="1:15" x14ac:dyDescent="0.4">
      <c r="A10678" t="s">
        <v>647</v>
      </c>
      <c r="B10678" t="s">
        <v>648</v>
      </c>
      <c r="C10678" s="1">
        <v>44594</v>
      </c>
      <c r="H10678">
        <v>619650</v>
      </c>
      <c r="L10678">
        <v>60990</v>
      </c>
      <c r="M10678" t="s">
        <v>30</v>
      </c>
      <c r="N10678" t="s">
        <v>649</v>
      </c>
      <c r="O10678" t="s">
        <v>650</v>
      </c>
    </row>
    <row r="10679" spans="1:15" x14ac:dyDescent="0.4">
      <c r="A10679" t="s">
        <v>651</v>
      </c>
      <c r="B10679" t="s">
        <v>652</v>
      </c>
      <c r="C10679" s="1">
        <v>44594</v>
      </c>
      <c r="D10679">
        <v>153574670</v>
      </c>
      <c r="E10679">
        <v>60675580</v>
      </c>
      <c r="F10679">
        <v>59285160</v>
      </c>
      <c r="G10679">
        <v>200250</v>
      </c>
      <c r="H10679">
        <v>212150</v>
      </c>
      <c r="I10679">
        <v>17621</v>
      </c>
      <c r="J10679">
        <v>6962</v>
      </c>
      <c r="K10679">
        <v>6802</v>
      </c>
      <c r="L10679">
        <v>24340</v>
      </c>
      <c r="M10679" t="s">
        <v>204</v>
      </c>
      <c r="N10679" t="s">
        <v>417</v>
      </c>
      <c r="O10679" t="s">
        <v>653</v>
      </c>
    </row>
    <row r="10680" spans="1:15" x14ac:dyDescent="0.4">
      <c r="A10680" t="s">
        <v>654</v>
      </c>
      <c r="B10680" t="s">
        <v>655</v>
      </c>
      <c r="C10680" s="1">
        <v>44594</v>
      </c>
      <c r="H10680">
        <v>28290</v>
      </c>
      <c r="L10680">
        <v>1550</v>
      </c>
      <c r="M10680" t="s">
        <v>656</v>
      </c>
      <c r="N10680" t="s">
        <v>18</v>
      </c>
      <c r="O10680" t="s">
        <v>19</v>
      </c>
    </row>
    <row r="10681" spans="1:15" x14ac:dyDescent="0.4">
      <c r="A10681" t="s">
        <v>657</v>
      </c>
      <c r="B10681" t="s">
        <v>658</v>
      </c>
      <c r="C10681" s="1">
        <v>44594</v>
      </c>
      <c r="H10681">
        <v>1212130</v>
      </c>
      <c r="L10681">
        <v>50810</v>
      </c>
      <c r="M10681" t="s">
        <v>659</v>
      </c>
      <c r="N10681" t="s">
        <v>660</v>
      </c>
      <c r="O10681" t="s">
        <v>661</v>
      </c>
    </row>
    <row r="10682" spans="1:15" x14ac:dyDescent="0.4">
      <c r="A10682" t="s">
        <v>662</v>
      </c>
      <c r="B10682" t="s">
        <v>663</v>
      </c>
      <c r="C10682" s="1">
        <v>44594</v>
      </c>
      <c r="H10682">
        <v>447820</v>
      </c>
      <c r="L10682">
        <v>45930</v>
      </c>
      <c r="M10682" t="s">
        <v>664</v>
      </c>
      <c r="N10682" t="s">
        <v>18</v>
      </c>
      <c r="O10682" t="s">
        <v>19</v>
      </c>
    </row>
    <row r="10683" spans="1:15" x14ac:dyDescent="0.4">
      <c r="A10683" t="s">
        <v>665</v>
      </c>
      <c r="B10683" t="s">
        <v>666</v>
      </c>
      <c r="C10683" s="1">
        <v>44594</v>
      </c>
      <c r="H10683">
        <v>367890</v>
      </c>
      <c r="L10683">
        <v>5980</v>
      </c>
      <c r="M10683" t="s">
        <v>667</v>
      </c>
      <c r="N10683" t="s">
        <v>18</v>
      </c>
      <c r="O10683" t="s">
        <v>19</v>
      </c>
    </row>
    <row r="10684" spans="1:15" x14ac:dyDescent="0.4">
      <c r="A10684" t="s">
        <v>668</v>
      </c>
      <c r="B10684" t="s">
        <v>669</v>
      </c>
      <c r="C10684" s="1">
        <v>44594</v>
      </c>
      <c r="D10684">
        <v>1172810060</v>
      </c>
      <c r="E10684">
        <v>524331940</v>
      </c>
      <c r="F10684">
        <v>487935670</v>
      </c>
      <c r="G10684">
        <v>3036680</v>
      </c>
      <c r="H10684">
        <v>3042570</v>
      </c>
      <c r="I10684">
        <v>16766</v>
      </c>
      <c r="J10684">
        <v>7496</v>
      </c>
      <c r="K10684">
        <v>6975</v>
      </c>
      <c r="L10684">
        <v>43500</v>
      </c>
      <c r="M10684" t="s">
        <v>670</v>
      </c>
      <c r="N10684" t="s">
        <v>671</v>
      </c>
      <c r="O10684" t="s">
        <v>672</v>
      </c>
    </row>
    <row r="10685" spans="1:15" x14ac:dyDescent="0.4">
      <c r="A10685" t="s">
        <v>673</v>
      </c>
      <c r="B10685" t="s">
        <v>674</v>
      </c>
      <c r="C10685" s="1">
        <v>44594</v>
      </c>
      <c r="H10685">
        <v>6780</v>
      </c>
      <c r="L10685">
        <v>5050</v>
      </c>
      <c r="M10685" t="s">
        <v>514</v>
      </c>
      <c r="N10685" t="s">
        <v>18</v>
      </c>
      <c r="O10685" t="s">
        <v>19</v>
      </c>
    </row>
    <row r="10686" spans="1:15" x14ac:dyDescent="0.4">
      <c r="A10686" t="s">
        <v>675</v>
      </c>
      <c r="B10686" t="s">
        <v>676</v>
      </c>
      <c r="C10686" s="1">
        <v>44594</v>
      </c>
      <c r="H10686">
        <v>52190</v>
      </c>
      <c r="L10686">
        <v>6160</v>
      </c>
      <c r="M10686" t="s">
        <v>33</v>
      </c>
      <c r="N10686" t="s">
        <v>18</v>
      </c>
      <c r="O10686" t="s">
        <v>19</v>
      </c>
    </row>
    <row r="10687" spans="1:15" x14ac:dyDescent="0.4">
      <c r="A10687" t="s">
        <v>679</v>
      </c>
      <c r="B10687" t="s">
        <v>680</v>
      </c>
      <c r="C10687" s="1">
        <v>44594</v>
      </c>
      <c r="H10687">
        <v>1850</v>
      </c>
      <c r="L10687">
        <v>17330</v>
      </c>
      <c r="M10687" t="s">
        <v>33</v>
      </c>
      <c r="N10687" t="s">
        <v>175</v>
      </c>
      <c r="O10687" t="s">
        <v>176</v>
      </c>
    </row>
    <row r="10688" spans="1:15" x14ac:dyDescent="0.4">
      <c r="A10688" t="s">
        <v>681</v>
      </c>
      <c r="B10688" t="s">
        <v>682</v>
      </c>
      <c r="C10688" s="1">
        <v>44594</v>
      </c>
      <c r="D10688">
        <v>14855190</v>
      </c>
      <c r="E10688">
        <v>7345380</v>
      </c>
      <c r="F10688">
        <v>6922690</v>
      </c>
      <c r="G10688">
        <v>20790</v>
      </c>
      <c r="H10688">
        <v>18400</v>
      </c>
      <c r="I10688">
        <v>10585</v>
      </c>
      <c r="J10688">
        <v>5234</v>
      </c>
      <c r="K10688">
        <v>4933</v>
      </c>
      <c r="L10688">
        <v>13110</v>
      </c>
      <c r="M10688" t="s">
        <v>17</v>
      </c>
      <c r="N10688" t="s">
        <v>23</v>
      </c>
      <c r="O10688" t="s">
        <v>683</v>
      </c>
    </row>
    <row r="10689" spans="1:15" x14ac:dyDescent="0.4">
      <c r="A10689" t="s">
        <v>684</v>
      </c>
      <c r="B10689" t="s">
        <v>685</v>
      </c>
      <c r="C10689" s="1">
        <v>44594</v>
      </c>
      <c r="D10689">
        <v>127914900</v>
      </c>
      <c r="E10689">
        <v>71067530</v>
      </c>
      <c r="F10689">
        <v>62622390</v>
      </c>
      <c r="G10689">
        <v>27230</v>
      </c>
      <c r="H10689">
        <v>111010</v>
      </c>
      <c r="I10689">
        <v>10717</v>
      </c>
      <c r="J10689">
        <v>5954</v>
      </c>
      <c r="K10689">
        <v>5247</v>
      </c>
      <c r="L10689">
        <v>9300</v>
      </c>
      <c r="M10689" t="s">
        <v>570</v>
      </c>
      <c r="N10689" t="s">
        <v>23</v>
      </c>
      <c r="O10689" t="s">
        <v>686</v>
      </c>
    </row>
    <row r="10690" spans="1:15" x14ac:dyDescent="0.4">
      <c r="A10690" t="s">
        <v>687</v>
      </c>
      <c r="B10690" t="s">
        <v>688</v>
      </c>
      <c r="C10690" s="1">
        <v>44594</v>
      </c>
      <c r="D10690">
        <v>1423489580</v>
      </c>
      <c r="E10690">
        <v>574510690</v>
      </c>
      <c r="F10690">
        <v>524436290</v>
      </c>
      <c r="G10690">
        <v>1773870</v>
      </c>
      <c r="H10690">
        <v>1566610</v>
      </c>
      <c r="I10690">
        <v>16739</v>
      </c>
      <c r="J10690">
        <v>6756</v>
      </c>
      <c r="K10690">
        <v>6167</v>
      </c>
      <c r="L10690">
        <v>18420</v>
      </c>
      <c r="M10690" t="s">
        <v>689</v>
      </c>
      <c r="N10690" t="s">
        <v>690</v>
      </c>
      <c r="O10690" t="s">
        <v>691</v>
      </c>
    </row>
    <row r="10691" spans="1:15" x14ac:dyDescent="0.4">
      <c r="A10691" t="s">
        <v>695</v>
      </c>
      <c r="B10691" t="s">
        <v>696</v>
      </c>
      <c r="C10691" s="1">
        <v>44594</v>
      </c>
      <c r="H10691">
        <v>1220</v>
      </c>
      <c r="L10691">
        <v>31100</v>
      </c>
      <c r="M10691" t="s">
        <v>50</v>
      </c>
      <c r="N10691" t="s">
        <v>18</v>
      </c>
      <c r="O10691" t="s">
        <v>19</v>
      </c>
    </row>
    <row r="10692" spans="1:15" x14ac:dyDescent="0.4">
      <c r="A10692" t="s">
        <v>699</v>
      </c>
      <c r="B10692" t="s">
        <v>700</v>
      </c>
      <c r="C10692" s="1">
        <v>44594</v>
      </c>
      <c r="H10692">
        <v>1120000</v>
      </c>
      <c r="L10692">
        <v>23770</v>
      </c>
      <c r="M10692" t="s">
        <v>165</v>
      </c>
      <c r="N10692" t="s">
        <v>18</v>
      </c>
      <c r="O10692" t="s">
        <v>19</v>
      </c>
    </row>
    <row r="10693" spans="1:15" x14ac:dyDescent="0.4">
      <c r="A10693" t="s">
        <v>701</v>
      </c>
      <c r="B10693" t="s">
        <v>702</v>
      </c>
      <c r="C10693" s="1">
        <v>44594</v>
      </c>
      <c r="D10693">
        <v>305140230</v>
      </c>
      <c r="E10693">
        <v>153967230</v>
      </c>
      <c r="F10693">
        <v>147208780</v>
      </c>
      <c r="G10693">
        <v>731950</v>
      </c>
      <c r="H10693">
        <v>611840</v>
      </c>
      <c r="I10693">
        <v>702</v>
      </c>
      <c r="J10693">
        <v>3542</v>
      </c>
      <c r="K10693">
        <v>3387</v>
      </c>
      <c r="L10693">
        <v>14080</v>
      </c>
      <c r="M10693" t="s">
        <v>165</v>
      </c>
      <c r="N10693" t="s">
        <v>23</v>
      </c>
      <c r="O10693" t="s">
        <v>703</v>
      </c>
    </row>
    <row r="10694" spans="1:15" x14ac:dyDescent="0.4">
      <c r="A10694" t="s">
        <v>704</v>
      </c>
      <c r="B10694" t="s">
        <v>705</v>
      </c>
      <c r="C10694" s="1">
        <v>44594</v>
      </c>
      <c r="D10694">
        <v>235840560</v>
      </c>
      <c r="F10694">
        <v>93268040</v>
      </c>
      <c r="H10694">
        <v>290600</v>
      </c>
      <c r="I10694">
        <v>23605</v>
      </c>
      <c r="K10694">
        <v>9335</v>
      </c>
      <c r="L10694">
        <v>29090</v>
      </c>
      <c r="M10694" t="s">
        <v>706</v>
      </c>
      <c r="N10694" t="s">
        <v>707</v>
      </c>
      <c r="O10694" t="s">
        <v>708</v>
      </c>
    </row>
    <row r="10695" spans="1:15" x14ac:dyDescent="0.4">
      <c r="A10695" t="s">
        <v>709</v>
      </c>
      <c r="B10695" t="s">
        <v>710</v>
      </c>
      <c r="C10695" s="1">
        <v>44594</v>
      </c>
      <c r="D10695">
        <v>1382992060</v>
      </c>
      <c r="E10695">
        <v>523856880</v>
      </c>
      <c r="F10695">
        <v>484944140</v>
      </c>
      <c r="G10695">
        <v>787770</v>
      </c>
      <c r="H10695">
        <v>896720</v>
      </c>
      <c r="I10695">
        <v>20276</v>
      </c>
      <c r="J10695">
        <v>768</v>
      </c>
      <c r="K10695">
        <v>711</v>
      </c>
      <c r="L10695">
        <v>13150</v>
      </c>
      <c r="M10695" t="s">
        <v>30</v>
      </c>
      <c r="N10695" t="s">
        <v>228</v>
      </c>
      <c r="O10695" t="s">
        <v>229</v>
      </c>
    </row>
    <row r="10696" spans="1:15" x14ac:dyDescent="0.4">
      <c r="A10696" t="s">
        <v>711</v>
      </c>
      <c r="B10696" t="s">
        <v>712</v>
      </c>
      <c r="C10696" s="1">
        <v>44594</v>
      </c>
      <c r="D10696">
        <v>5458253910</v>
      </c>
      <c r="E10696">
        <v>2515881390</v>
      </c>
      <c r="F10696">
        <v>2135747310</v>
      </c>
      <c r="G10696">
        <v>5548620</v>
      </c>
      <c r="H10696">
        <v>5980270</v>
      </c>
      <c r="I10696">
        <v>1644</v>
      </c>
      <c r="J10696">
        <v>7578</v>
      </c>
      <c r="K10696">
        <v>6433</v>
      </c>
      <c r="L10696">
        <v>18010</v>
      </c>
      <c r="M10696" t="s">
        <v>204</v>
      </c>
      <c r="N10696" t="s">
        <v>713</v>
      </c>
      <c r="O10696" t="s">
        <v>714</v>
      </c>
    </row>
    <row r="10697" spans="1:15" x14ac:dyDescent="0.4">
      <c r="A10697" t="s">
        <v>715</v>
      </c>
      <c r="B10697" t="s">
        <v>716</v>
      </c>
      <c r="C10697" s="1">
        <v>44594</v>
      </c>
      <c r="D10697">
        <v>74571070</v>
      </c>
      <c r="E10697">
        <v>29024100</v>
      </c>
      <c r="F10697">
        <v>26955980</v>
      </c>
      <c r="G10697">
        <v>123690</v>
      </c>
      <c r="H10697">
        <v>131230</v>
      </c>
      <c r="I10697">
        <v>21397</v>
      </c>
      <c r="J10697">
        <v>8328</v>
      </c>
      <c r="K10697">
        <v>7735</v>
      </c>
      <c r="L10697">
        <v>37650</v>
      </c>
      <c r="M10697" t="s">
        <v>514</v>
      </c>
      <c r="N10697" t="s">
        <v>717</v>
      </c>
      <c r="O10697" t="s">
        <v>718</v>
      </c>
    </row>
    <row r="10698" spans="1:15" x14ac:dyDescent="0.4">
      <c r="A10698" t="s">
        <v>719</v>
      </c>
      <c r="B10698" t="s">
        <v>720</v>
      </c>
      <c r="C10698" s="1">
        <v>44594</v>
      </c>
      <c r="H10698">
        <v>455150</v>
      </c>
      <c r="L10698">
        <v>13410</v>
      </c>
      <c r="M10698" t="s">
        <v>721</v>
      </c>
      <c r="N10698" t="s">
        <v>18</v>
      </c>
      <c r="O10698" t="s">
        <v>19</v>
      </c>
    </row>
    <row r="10699" spans="1:15" x14ac:dyDescent="0.4">
      <c r="A10699" t="s">
        <v>722</v>
      </c>
      <c r="B10699" t="s">
        <v>723</v>
      </c>
      <c r="C10699" s="1">
        <v>44594</v>
      </c>
      <c r="H10699">
        <v>3990</v>
      </c>
      <c r="L10699">
        <v>12690</v>
      </c>
      <c r="M10699" t="s">
        <v>33</v>
      </c>
      <c r="N10699" t="s">
        <v>175</v>
      </c>
      <c r="O10699" t="s">
        <v>176</v>
      </c>
    </row>
    <row r="10700" spans="1:15" x14ac:dyDescent="0.4">
      <c r="A10700" t="s">
        <v>724</v>
      </c>
      <c r="B10700" t="s">
        <v>725</v>
      </c>
      <c r="C10700" s="1">
        <v>44594</v>
      </c>
      <c r="H10700">
        <v>2003180</v>
      </c>
      <c r="L10700">
        <v>69790</v>
      </c>
      <c r="M10700" t="s">
        <v>726</v>
      </c>
      <c r="N10700" t="s">
        <v>68</v>
      </c>
      <c r="O10700" t="s">
        <v>19</v>
      </c>
    </row>
    <row r="10701" spans="1:15" x14ac:dyDescent="0.4">
      <c r="A10701" t="s">
        <v>727</v>
      </c>
      <c r="B10701" t="s">
        <v>728</v>
      </c>
      <c r="C10701" s="1">
        <v>44594</v>
      </c>
      <c r="D10701">
        <v>1816590910</v>
      </c>
      <c r="E10701">
        <v>790807020</v>
      </c>
      <c r="G10701">
        <v>772580</v>
      </c>
      <c r="H10701">
        <v>2950600</v>
      </c>
      <c r="I10701">
        <v>18505</v>
      </c>
      <c r="J10701">
        <v>8056</v>
      </c>
      <c r="L10701">
        <v>30060</v>
      </c>
      <c r="M10701" t="s">
        <v>729</v>
      </c>
      <c r="N10701" t="s">
        <v>18</v>
      </c>
      <c r="O10701" t="s">
        <v>730</v>
      </c>
    </row>
    <row r="10702" spans="1:15" x14ac:dyDescent="0.4">
      <c r="A10702" t="s">
        <v>731</v>
      </c>
      <c r="B10702" t="s">
        <v>732</v>
      </c>
      <c r="C10702" s="1">
        <v>44594</v>
      </c>
      <c r="D10702">
        <v>67763960</v>
      </c>
      <c r="E10702">
        <v>25116940</v>
      </c>
      <c r="F10702">
        <v>23695320</v>
      </c>
      <c r="G10702">
        <v>40090</v>
      </c>
      <c r="H10702">
        <v>46370</v>
      </c>
      <c r="I10702">
        <v>21377</v>
      </c>
      <c r="J10702">
        <v>7923</v>
      </c>
      <c r="K10702">
        <v>7475</v>
      </c>
      <c r="L10702">
        <v>14630</v>
      </c>
      <c r="M10702" t="s">
        <v>30</v>
      </c>
      <c r="N10702" t="s">
        <v>228</v>
      </c>
      <c r="O10702" t="s">
        <v>229</v>
      </c>
    </row>
    <row r="10703" spans="1:15" x14ac:dyDescent="0.4">
      <c r="A10703" t="s">
        <v>733</v>
      </c>
      <c r="B10703" t="s">
        <v>734</v>
      </c>
      <c r="C10703" s="1">
        <v>44594</v>
      </c>
      <c r="H10703">
        <v>140</v>
      </c>
      <c r="L10703">
        <v>12620</v>
      </c>
      <c r="M10703" t="s">
        <v>289</v>
      </c>
      <c r="N10703" t="s">
        <v>175</v>
      </c>
      <c r="O10703" t="s">
        <v>176</v>
      </c>
    </row>
    <row r="10704" spans="1:15" x14ac:dyDescent="0.4">
      <c r="A10704" t="s">
        <v>735</v>
      </c>
      <c r="B10704" t="s">
        <v>736</v>
      </c>
      <c r="C10704" s="1">
        <v>44594</v>
      </c>
      <c r="H10704">
        <v>21990</v>
      </c>
      <c r="L10704">
        <v>720</v>
      </c>
      <c r="M10704" t="s">
        <v>737</v>
      </c>
      <c r="N10704" t="s">
        <v>18</v>
      </c>
      <c r="O10704" t="s">
        <v>19</v>
      </c>
    </row>
    <row r="10705" spans="1:15" x14ac:dyDescent="0.4">
      <c r="A10705" t="s">
        <v>738</v>
      </c>
      <c r="B10705" t="s">
        <v>739</v>
      </c>
      <c r="C10705" s="1">
        <v>44594</v>
      </c>
      <c r="H10705">
        <v>138830</v>
      </c>
      <c r="L10705">
        <v>7340</v>
      </c>
      <c r="M10705" t="s">
        <v>130</v>
      </c>
      <c r="N10705" t="s">
        <v>740</v>
      </c>
      <c r="O10705" t="s">
        <v>741</v>
      </c>
    </row>
    <row r="10706" spans="1:15" x14ac:dyDescent="0.4">
      <c r="A10706" t="s">
        <v>742</v>
      </c>
      <c r="B10706" t="s">
        <v>743</v>
      </c>
      <c r="C10706" s="1">
        <v>44594</v>
      </c>
      <c r="D10706">
        <v>76632930</v>
      </c>
      <c r="E10706">
        <v>42826870</v>
      </c>
      <c r="F10706">
        <v>33112370</v>
      </c>
      <c r="G10706">
        <v>204060</v>
      </c>
      <c r="H10706">
        <v>107480</v>
      </c>
      <c r="I10706">
        <v>5078</v>
      </c>
      <c r="J10706">
        <v>2838</v>
      </c>
      <c r="K10706">
        <v>2194</v>
      </c>
      <c r="L10706">
        <v>7120</v>
      </c>
      <c r="M10706" t="s">
        <v>27</v>
      </c>
      <c r="N10706" t="s">
        <v>23</v>
      </c>
      <c r="O10706" t="s">
        <v>744</v>
      </c>
    </row>
    <row r="10707" spans="1:15" x14ac:dyDescent="0.4">
      <c r="A10707" t="s">
        <v>15</v>
      </c>
      <c r="B10707" t="s">
        <v>16</v>
      </c>
      <c r="C10707" s="1">
        <v>44593</v>
      </c>
      <c r="H10707">
        <v>112280</v>
      </c>
      <c r="L10707">
        <v>2820</v>
      </c>
      <c r="M10707" t="s">
        <v>17</v>
      </c>
      <c r="N10707" t="s">
        <v>18</v>
      </c>
      <c r="O10707" t="s">
        <v>19</v>
      </c>
    </row>
    <row r="10708" spans="1:15" x14ac:dyDescent="0.4">
      <c r="A10708" t="s">
        <v>20</v>
      </c>
      <c r="B10708" t="s">
        <v>21</v>
      </c>
      <c r="C10708" s="1">
        <v>44593</v>
      </c>
      <c r="D10708">
        <v>26128040</v>
      </c>
      <c r="E10708">
        <v>12506720</v>
      </c>
      <c r="F10708">
        <v>11567510</v>
      </c>
      <c r="H10708">
        <v>166390</v>
      </c>
      <c r="I10708">
        <v>9095</v>
      </c>
      <c r="J10708">
        <v>4353</v>
      </c>
      <c r="K10708">
        <v>4026</v>
      </c>
      <c r="L10708">
        <v>57920</v>
      </c>
      <c r="M10708" t="s">
        <v>22</v>
      </c>
      <c r="N10708" t="s">
        <v>23</v>
      </c>
      <c r="O10708" t="s">
        <v>24</v>
      </c>
    </row>
    <row r="10709" spans="1:15" x14ac:dyDescent="0.4">
      <c r="A10709" t="s">
        <v>25</v>
      </c>
      <c r="B10709" t="s">
        <v>26</v>
      </c>
      <c r="C10709" s="1">
        <v>44593</v>
      </c>
      <c r="H10709">
        <v>162220</v>
      </c>
      <c r="L10709">
        <v>3640</v>
      </c>
      <c r="M10709" t="s">
        <v>27</v>
      </c>
      <c r="N10709" t="s">
        <v>18</v>
      </c>
      <c r="O10709" t="s">
        <v>19</v>
      </c>
    </row>
    <row r="10710" spans="1:15" x14ac:dyDescent="0.4">
      <c r="A10710" t="s">
        <v>28</v>
      </c>
      <c r="B10710" t="s">
        <v>29</v>
      </c>
      <c r="C10710" s="1">
        <v>44593</v>
      </c>
      <c r="H10710">
        <v>1260</v>
      </c>
      <c r="L10710">
        <v>16290</v>
      </c>
      <c r="M10710" t="s">
        <v>30</v>
      </c>
      <c r="N10710" t="s">
        <v>18</v>
      </c>
      <c r="O10710" t="s">
        <v>19</v>
      </c>
    </row>
    <row r="10711" spans="1:15" x14ac:dyDescent="0.4">
      <c r="A10711" t="s">
        <v>31</v>
      </c>
      <c r="B10711" t="s">
        <v>32</v>
      </c>
      <c r="C10711" s="1">
        <v>44593</v>
      </c>
      <c r="H10711">
        <v>1067380</v>
      </c>
      <c r="L10711">
        <v>31450</v>
      </c>
      <c r="M10711" t="s">
        <v>33</v>
      </c>
      <c r="N10711" t="s">
        <v>18</v>
      </c>
      <c r="O10711" t="s">
        <v>19</v>
      </c>
    </row>
    <row r="10712" spans="1:15" x14ac:dyDescent="0.4">
      <c r="A10712" t="s">
        <v>34</v>
      </c>
      <c r="B10712" t="s">
        <v>35</v>
      </c>
      <c r="C10712" s="1">
        <v>44593</v>
      </c>
      <c r="H10712">
        <v>300</v>
      </c>
      <c r="L10712">
        <v>19830</v>
      </c>
      <c r="M10712" t="s">
        <v>36</v>
      </c>
      <c r="N10712" t="s">
        <v>18</v>
      </c>
      <c r="O10712" t="s">
        <v>19</v>
      </c>
    </row>
    <row r="10713" spans="1:15" x14ac:dyDescent="0.4">
      <c r="A10713" t="s">
        <v>37</v>
      </c>
      <c r="B10713" t="s">
        <v>38</v>
      </c>
      <c r="C10713" s="1">
        <v>44593</v>
      </c>
      <c r="H10713">
        <v>300</v>
      </c>
      <c r="L10713">
        <v>3040</v>
      </c>
      <c r="M10713" t="s">
        <v>39</v>
      </c>
      <c r="N10713" t="s">
        <v>23</v>
      </c>
      <c r="O10713" t="s">
        <v>40</v>
      </c>
    </row>
    <row r="10714" spans="1:15" x14ac:dyDescent="0.4">
      <c r="A10714" t="s">
        <v>41</v>
      </c>
      <c r="B10714" t="s">
        <v>42</v>
      </c>
      <c r="C10714" s="1">
        <v>44593</v>
      </c>
      <c r="D10714">
        <v>889569760</v>
      </c>
      <c r="E10714">
        <v>401991160</v>
      </c>
      <c r="F10714">
        <v>354001760</v>
      </c>
      <c r="G10714">
        <v>3381660</v>
      </c>
      <c r="H10714">
        <v>2829260</v>
      </c>
      <c r="I10714">
        <v>19506</v>
      </c>
      <c r="J10714">
        <v>8814</v>
      </c>
      <c r="K10714">
        <v>7762</v>
      </c>
      <c r="L10714">
        <v>62040</v>
      </c>
      <c r="M10714" t="s">
        <v>43</v>
      </c>
      <c r="N10714" t="s">
        <v>23</v>
      </c>
      <c r="O10714" t="s">
        <v>44</v>
      </c>
    </row>
    <row r="10715" spans="1:15" x14ac:dyDescent="0.4">
      <c r="A10715" t="s">
        <v>45</v>
      </c>
      <c r="B10715" t="s">
        <v>46</v>
      </c>
      <c r="C10715" s="1">
        <v>44593</v>
      </c>
      <c r="H10715">
        <v>76420</v>
      </c>
      <c r="L10715">
        <v>25750</v>
      </c>
      <c r="M10715" t="s">
        <v>47</v>
      </c>
      <c r="N10715" t="s">
        <v>18</v>
      </c>
      <c r="O10715" t="s">
        <v>19</v>
      </c>
    </row>
    <row r="10716" spans="1:15" x14ac:dyDescent="0.4">
      <c r="A10716" t="s">
        <v>48</v>
      </c>
      <c r="B10716" t="s">
        <v>49</v>
      </c>
      <c r="C10716" s="1">
        <v>44593</v>
      </c>
      <c r="D10716">
        <v>1665310</v>
      </c>
      <c r="E10716">
        <v>866670</v>
      </c>
      <c r="F10716">
        <v>798640</v>
      </c>
      <c r="G10716">
        <v>910</v>
      </c>
      <c r="H10716">
        <v>590</v>
      </c>
      <c r="I10716">
        <v>15535</v>
      </c>
      <c r="J10716">
        <v>8085</v>
      </c>
      <c r="K10716">
        <v>745</v>
      </c>
      <c r="L10716">
        <v>5500</v>
      </c>
      <c r="M10716" t="s">
        <v>50</v>
      </c>
      <c r="N10716" t="s">
        <v>51</v>
      </c>
      <c r="O10716" t="s">
        <v>52</v>
      </c>
    </row>
    <row r="10717" spans="1:15" x14ac:dyDescent="0.4">
      <c r="A10717" t="s">
        <v>53</v>
      </c>
      <c r="B10717" t="s">
        <v>54</v>
      </c>
      <c r="C10717" s="1">
        <v>44593</v>
      </c>
      <c r="D10717">
        <v>501323400</v>
      </c>
      <c r="E10717">
        <v>217122600</v>
      </c>
      <c r="F10717">
        <v>202284010</v>
      </c>
      <c r="G10717">
        <v>2660500</v>
      </c>
      <c r="H10717">
        <v>2114860</v>
      </c>
      <c r="I10717">
        <v>1944</v>
      </c>
      <c r="J10717">
        <v>8419</v>
      </c>
      <c r="K10717">
        <v>7844</v>
      </c>
      <c r="L10717">
        <v>82010</v>
      </c>
      <c r="M10717" t="s">
        <v>30</v>
      </c>
      <c r="N10717" t="s">
        <v>55</v>
      </c>
      <c r="O10717" t="s">
        <v>56</v>
      </c>
    </row>
    <row r="10718" spans="1:15" x14ac:dyDescent="0.4">
      <c r="A10718" t="s">
        <v>57</v>
      </c>
      <c r="B10718" t="s">
        <v>58</v>
      </c>
      <c r="C10718" s="1">
        <v>44593</v>
      </c>
      <c r="H10718">
        <v>283080</v>
      </c>
      <c r="L10718">
        <v>31300</v>
      </c>
      <c r="M10718" t="s">
        <v>59</v>
      </c>
      <c r="N10718" t="s">
        <v>23</v>
      </c>
      <c r="O10718" t="s">
        <v>60</v>
      </c>
    </row>
    <row r="10719" spans="1:15" x14ac:dyDescent="0.4">
      <c r="A10719" t="s">
        <v>61</v>
      </c>
      <c r="B10719" t="s">
        <v>62</v>
      </c>
      <c r="C10719" s="1">
        <v>44593</v>
      </c>
      <c r="D10719">
        <v>120391290</v>
      </c>
      <c r="E10719">
        <v>52336960</v>
      </c>
      <c r="F10719">
        <v>47435940</v>
      </c>
      <c r="G10719">
        <v>383620</v>
      </c>
      <c r="H10719">
        <v>276600</v>
      </c>
      <c r="I10719">
        <v>11776</v>
      </c>
      <c r="J10719">
        <v>5119</v>
      </c>
      <c r="K10719">
        <v>464</v>
      </c>
      <c r="L10719">
        <v>27060</v>
      </c>
      <c r="M10719" t="s">
        <v>22</v>
      </c>
      <c r="N10719" t="s">
        <v>63</v>
      </c>
      <c r="O10719" t="s">
        <v>64</v>
      </c>
    </row>
    <row r="10720" spans="1:15" x14ac:dyDescent="0.4">
      <c r="A10720" t="s">
        <v>65</v>
      </c>
      <c r="B10720" t="s">
        <v>66</v>
      </c>
      <c r="C10720" s="1">
        <v>44593</v>
      </c>
      <c r="H10720">
        <v>3330</v>
      </c>
      <c r="L10720">
        <v>8390</v>
      </c>
      <c r="M10720" t="s">
        <v>67</v>
      </c>
      <c r="N10720" t="s">
        <v>68</v>
      </c>
      <c r="O10720" t="s">
        <v>69</v>
      </c>
    </row>
    <row r="10721" spans="1:15" x14ac:dyDescent="0.4">
      <c r="A10721" t="s">
        <v>70</v>
      </c>
      <c r="B10721" t="s">
        <v>71</v>
      </c>
      <c r="C10721" s="1">
        <v>44593</v>
      </c>
      <c r="D10721">
        <v>33593270</v>
      </c>
      <c r="E10721">
        <v>12242870</v>
      </c>
      <c r="F10721">
        <v>11944090</v>
      </c>
      <c r="G10721">
        <v>23100</v>
      </c>
      <c r="H10721">
        <v>25810</v>
      </c>
      <c r="I10721">
        <v>19215</v>
      </c>
      <c r="J10721">
        <v>7003</v>
      </c>
      <c r="K10721">
        <v>6832</v>
      </c>
      <c r="L10721">
        <v>14760</v>
      </c>
      <c r="M10721" t="s">
        <v>72</v>
      </c>
      <c r="N10721" t="s">
        <v>23</v>
      </c>
      <c r="O10721" t="s">
        <v>19</v>
      </c>
    </row>
    <row r="10722" spans="1:15" x14ac:dyDescent="0.4">
      <c r="A10722" t="s">
        <v>73</v>
      </c>
      <c r="B10722" t="s">
        <v>74</v>
      </c>
      <c r="C10722" s="1">
        <v>44593</v>
      </c>
      <c r="H10722">
        <v>10229330</v>
      </c>
      <c r="L10722">
        <v>61510</v>
      </c>
      <c r="M10722" t="s">
        <v>75</v>
      </c>
      <c r="N10722" t="s">
        <v>76</v>
      </c>
      <c r="O10722" t="s">
        <v>77</v>
      </c>
    </row>
    <row r="10723" spans="1:15" x14ac:dyDescent="0.4">
      <c r="A10723" t="s">
        <v>78</v>
      </c>
      <c r="B10723" t="s">
        <v>79</v>
      </c>
      <c r="C10723" s="1">
        <v>44593</v>
      </c>
      <c r="H10723">
        <v>1680</v>
      </c>
      <c r="L10723">
        <v>5840</v>
      </c>
      <c r="M10723" t="s">
        <v>80</v>
      </c>
      <c r="N10723" t="s">
        <v>23</v>
      </c>
      <c r="O10723" t="s">
        <v>81</v>
      </c>
    </row>
    <row r="10724" spans="1:15" x14ac:dyDescent="0.4">
      <c r="A10724" t="s">
        <v>82</v>
      </c>
      <c r="B10724" t="s">
        <v>83</v>
      </c>
      <c r="C10724" s="1">
        <v>44593</v>
      </c>
      <c r="H10724">
        <v>390620</v>
      </c>
      <c r="L10724">
        <v>41370</v>
      </c>
      <c r="M10724" t="s">
        <v>84</v>
      </c>
      <c r="N10724" t="s">
        <v>18</v>
      </c>
      <c r="O10724" t="s">
        <v>19</v>
      </c>
    </row>
    <row r="10725" spans="1:15" x14ac:dyDescent="0.4">
      <c r="A10725" t="s">
        <v>85</v>
      </c>
      <c r="B10725" t="s">
        <v>86</v>
      </c>
      <c r="C10725" s="1">
        <v>44593</v>
      </c>
      <c r="D10725">
        <v>242256650</v>
      </c>
      <c r="E10725">
        <v>91591280</v>
      </c>
      <c r="F10725">
        <v>88837520</v>
      </c>
      <c r="G10725">
        <v>313650</v>
      </c>
      <c r="H10725">
        <v>369360</v>
      </c>
      <c r="I10725">
        <v>20826</v>
      </c>
      <c r="J10725">
        <v>7874</v>
      </c>
      <c r="K10725">
        <v>7637</v>
      </c>
      <c r="L10725">
        <v>31750</v>
      </c>
      <c r="M10725" t="s">
        <v>87</v>
      </c>
      <c r="N10725" t="s">
        <v>88</v>
      </c>
      <c r="O10725" t="s">
        <v>89</v>
      </c>
    </row>
    <row r="10726" spans="1:15" x14ac:dyDescent="0.4">
      <c r="A10726" t="s">
        <v>90</v>
      </c>
      <c r="B10726" t="s">
        <v>91</v>
      </c>
      <c r="C10726" s="1">
        <v>44593</v>
      </c>
      <c r="H10726">
        <v>6860</v>
      </c>
      <c r="L10726">
        <v>16940</v>
      </c>
      <c r="M10726" t="s">
        <v>17</v>
      </c>
      <c r="N10726" t="s">
        <v>18</v>
      </c>
      <c r="O10726" t="s">
        <v>69</v>
      </c>
    </row>
    <row r="10727" spans="1:15" x14ac:dyDescent="0.4">
      <c r="A10727" t="s">
        <v>92</v>
      </c>
      <c r="B10727" t="s">
        <v>93</v>
      </c>
      <c r="C10727" s="1">
        <v>44593</v>
      </c>
      <c r="H10727">
        <v>148870</v>
      </c>
      <c r="L10727">
        <v>11960</v>
      </c>
      <c r="M10727" t="s">
        <v>94</v>
      </c>
      <c r="N10727" t="s">
        <v>23</v>
      </c>
      <c r="O10727" t="s">
        <v>19</v>
      </c>
    </row>
    <row r="10728" spans="1:15" x14ac:dyDescent="0.4">
      <c r="A10728" t="s">
        <v>95</v>
      </c>
      <c r="B10728" t="s">
        <v>96</v>
      </c>
      <c r="C10728" s="1">
        <v>44593</v>
      </c>
      <c r="H10728">
        <v>3360</v>
      </c>
      <c r="L10728">
        <v>54110</v>
      </c>
      <c r="M10728" t="s">
        <v>36</v>
      </c>
      <c r="N10728" t="s">
        <v>68</v>
      </c>
      <c r="O10728" t="s">
        <v>69</v>
      </c>
    </row>
    <row r="10729" spans="1:15" x14ac:dyDescent="0.4">
      <c r="A10729" t="s">
        <v>97</v>
      </c>
      <c r="B10729" t="s">
        <v>98</v>
      </c>
      <c r="C10729" s="1">
        <v>44593</v>
      </c>
      <c r="H10729">
        <v>44770</v>
      </c>
      <c r="L10729">
        <v>57400</v>
      </c>
      <c r="M10729" t="s">
        <v>99</v>
      </c>
      <c r="N10729" t="s">
        <v>18</v>
      </c>
      <c r="O10729" t="s">
        <v>19</v>
      </c>
    </row>
    <row r="10730" spans="1:15" x14ac:dyDescent="0.4">
      <c r="A10730" t="s">
        <v>100</v>
      </c>
      <c r="B10730" t="s">
        <v>101</v>
      </c>
      <c r="C10730" s="1">
        <v>44593</v>
      </c>
      <c r="D10730">
        <v>118957670</v>
      </c>
      <c r="E10730">
        <v>67362400</v>
      </c>
      <c r="F10730">
        <v>52691210</v>
      </c>
      <c r="G10730">
        <v>349850</v>
      </c>
      <c r="H10730">
        <v>420820</v>
      </c>
      <c r="I10730">
        <v>10053</v>
      </c>
      <c r="J10730">
        <v>5693</v>
      </c>
      <c r="K10730">
        <v>4453</v>
      </c>
      <c r="L10730">
        <v>35560</v>
      </c>
      <c r="M10730" t="s">
        <v>102</v>
      </c>
      <c r="N10730" t="s">
        <v>103</v>
      </c>
      <c r="O10730" t="s">
        <v>104</v>
      </c>
    </row>
    <row r="10731" spans="1:15" x14ac:dyDescent="0.4">
      <c r="A10731" t="s">
        <v>111</v>
      </c>
      <c r="B10731" t="s">
        <v>112</v>
      </c>
      <c r="C10731" s="1">
        <v>44593</v>
      </c>
      <c r="H10731">
        <v>27330</v>
      </c>
      <c r="L10731">
        <v>11400</v>
      </c>
      <c r="M10731" t="s">
        <v>113</v>
      </c>
      <c r="N10731" t="s">
        <v>114</v>
      </c>
      <c r="O10731" t="s">
        <v>19</v>
      </c>
    </row>
    <row r="10732" spans="1:15" x14ac:dyDescent="0.4">
      <c r="A10732" t="s">
        <v>115</v>
      </c>
      <c r="B10732" t="s">
        <v>116</v>
      </c>
      <c r="C10732" s="1">
        <v>44593</v>
      </c>
      <c r="D10732">
        <v>3638272510</v>
      </c>
      <c r="E10732">
        <v>1705992210</v>
      </c>
      <c r="F10732">
        <v>1500408410</v>
      </c>
      <c r="G10732">
        <v>13240420</v>
      </c>
      <c r="H10732">
        <v>11200050</v>
      </c>
      <c r="I10732">
        <v>17002</v>
      </c>
      <c r="J10732">
        <v>7972</v>
      </c>
      <c r="K10732">
        <v>7011</v>
      </c>
      <c r="L10732">
        <v>52340</v>
      </c>
      <c r="M10732" t="s">
        <v>94</v>
      </c>
      <c r="N10732" t="s">
        <v>117</v>
      </c>
      <c r="O10732" t="s">
        <v>118</v>
      </c>
    </row>
    <row r="10733" spans="1:15" x14ac:dyDescent="0.4">
      <c r="A10733" t="s">
        <v>119</v>
      </c>
      <c r="B10733" t="s">
        <v>120</v>
      </c>
      <c r="C10733" s="1">
        <v>44593</v>
      </c>
      <c r="H10733">
        <v>70</v>
      </c>
      <c r="L10733">
        <v>2300</v>
      </c>
      <c r="M10733" t="s">
        <v>121</v>
      </c>
      <c r="N10733" t="s">
        <v>18</v>
      </c>
      <c r="O10733" t="s">
        <v>19</v>
      </c>
    </row>
    <row r="10734" spans="1:15" x14ac:dyDescent="0.4">
      <c r="A10734" t="s">
        <v>122</v>
      </c>
      <c r="B10734" t="s">
        <v>123</v>
      </c>
      <c r="C10734" s="1">
        <v>44593</v>
      </c>
      <c r="H10734">
        <v>19230</v>
      </c>
      <c r="L10734">
        <v>43550</v>
      </c>
      <c r="M10734" t="s">
        <v>124</v>
      </c>
      <c r="N10734" t="s">
        <v>18</v>
      </c>
      <c r="O10734" t="s">
        <v>19</v>
      </c>
    </row>
    <row r="10735" spans="1:15" x14ac:dyDescent="0.4">
      <c r="A10735" t="s">
        <v>125</v>
      </c>
      <c r="B10735" t="s">
        <v>126</v>
      </c>
      <c r="C10735" s="1">
        <v>44593</v>
      </c>
      <c r="D10735">
        <v>41736590</v>
      </c>
      <c r="F10735">
        <v>19996660</v>
      </c>
      <c r="G10735">
        <v>81810</v>
      </c>
      <c r="H10735">
        <v>83950</v>
      </c>
      <c r="I10735">
        <v>6052</v>
      </c>
      <c r="K10735">
        <v>2899</v>
      </c>
      <c r="L10735">
        <v>12170</v>
      </c>
      <c r="M10735" t="s">
        <v>87</v>
      </c>
      <c r="N10735" t="s">
        <v>23</v>
      </c>
      <c r="O10735" t="s">
        <v>127</v>
      </c>
    </row>
    <row r="10736" spans="1:15" x14ac:dyDescent="0.4">
      <c r="A10736" t="s">
        <v>128</v>
      </c>
      <c r="B10736" t="s">
        <v>129</v>
      </c>
      <c r="C10736" s="1">
        <v>44593</v>
      </c>
      <c r="H10736">
        <v>276390</v>
      </c>
      <c r="L10736">
        <v>12860</v>
      </c>
      <c r="M10736" t="s">
        <v>130</v>
      </c>
      <c r="N10736" t="s">
        <v>18</v>
      </c>
      <c r="O10736" t="s">
        <v>19</v>
      </c>
    </row>
    <row r="10737" spans="1:15" x14ac:dyDescent="0.4">
      <c r="A10737" t="s">
        <v>131</v>
      </c>
      <c r="B10737" t="s">
        <v>132</v>
      </c>
      <c r="C10737" s="1">
        <v>44593</v>
      </c>
      <c r="H10737">
        <v>620</v>
      </c>
      <c r="L10737">
        <v>50</v>
      </c>
      <c r="M10737" t="s">
        <v>133</v>
      </c>
      <c r="N10737" t="s">
        <v>18</v>
      </c>
      <c r="O10737" t="s">
        <v>19</v>
      </c>
    </row>
    <row r="10738" spans="1:15" x14ac:dyDescent="0.4">
      <c r="A10738" t="s">
        <v>134</v>
      </c>
      <c r="B10738" t="s">
        <v>135</v>
      </c>
      <c r="C10738" s="1">
        <v>44593</v>
      </c>
      <c r="D10738">
        <v>331851100</v>
      </c>
      <c r="E10738">
        <v>143554500</v>
      </c>
      <c r="F10738">
        <v>137633380</v>
      </c>
      <c r="G10738">
        <v>403330</v>
      </c>
      <c r="H10738">
        <v>549140</v>
      </c>
      <c r="I10738">
        <v>19582</v>
      </c>
      <c r="J10738">
        <v>8471</v>
      </c>
      <c r="K10738">
        <v>8122</v>
      </c>
      <c r="L10738">
        <v>32400</v>
      </c>
      <c r="M10738" t="s">
        <v>136</v>
      </c>
      <c r="N10738" t="s">
        <v>23</v>
      </c>
      <c r="O10738" t="s">
        <v>137</v>
      </c>
    </row>
    <row r="10739" spans="1:15" x14ac:dyDescent="0.4">
      <c r="A10739" t="s">
        <v>138</v>
      </c>
      <c r="B10739" t="s">
        <v>139</v>
      </c>
      <c r="C10739" s="1">
        <v>44593</v>
      </c>
      <c r="H10739">
        <v>62360</v>
      </c>
      <c r="L10739">
        <v>2290</v>
      </c>
      <c r="M10739" t="s">
        <v>17</v>
      </c>
      <c r="N10739" t="s">
        <v>18</v>
      </c>
      <c r="O10739" t="s">
        <v>19</v>
      </c>
    </row>
    <row r="10740" spans="1:15" x14ac:dyDescent="0.4">
      <c r="A10740" t="s">
        <v>140</v>
      </c>
      <c r="B10740" t="s">
        <v>141</v>
      </c>
      <c r="C10740" s="1">
        <v>44593</v>
      </c>
      <c r="D10740">
        <v>782084270</v>
      </c>
      <c r="E10740">
        <v>323550710</v>
      </c>
      <c r="F10740">
        <v>301825610</v>
      </c>
      <c r="G10740">
        <v>2003390</v>
      </c>
      <c r="H10740">
        <v>2314890</v>
      </c>
      <c r="I10740">
        <v>20544</v>
      </c>
      <c r="J10740">
        <v>8499</v>
      </c>
      <c r="K10740">
        <v>7929</v>
      </c>
      <c r="L10740">
        <v>60810</v>
      </c>
      <c r="M10740" t="s">
        <v>87</v>
      </c>
      <c r="N10740" t="s">
        <v>142</v>
      </c>
      <c r="O10740" t="s">
        <v>143</v>
      </c>
    </row>
    <row r="10741" spans="1:15" x14ac:dyDescent="0.4">
      <c r="A10741" t="s">
        <v>144</v>
      </c>
      <c r="B10741" t="s">
        <v>145</v>
      </c>
      <c r="C10741" s="1">
        <v>44593</v>
      </c>
      <c r="H10741">
        <v>28530</v>
      </c>
      <c r="L10741">
        <v>50770</v>
      </c>
      <c r="M10741" t="s">
        <v>99</v>
      </c>
      <c r="N10741" t="s">
        <v>18</v>
      </c>
      <c r="O10741" t="s">
        <v>19</v>
      </c>
    </row>
    <row r="10742" spans="1:15" x14ac:dyDescent="0.4">
      <c r="A10742" t="s">
        <v>146</v>
      </c>
      <c r="B10742" t="s">
        <v>147</v>
      </c>
      <c r="C10742" s="1">
        <v>44593</v>
      </c>
      <c r="H10742">
        <v>1010</v>
      </c>
      <c r="L10742">
        <v>15190</v>
      </c>
      <c r="M10742" t="s">
        <v>36</v>
      </c>
      <c r="N10742" t="s">
        <v>18</v>
      </c>
      <c r="O10742" t="s">
        <v>19</v>
      </c>
    </row>
    <row r="10743" spans="1:15" x14ac:dyDescent="0.4">
      <c r="A10743" t="s">
        <v>148</v>
      </c>
      <c r="B10743" t="s">
        <v>149</v>
      </c>
      <c r="C10743" s="1">
        <v>44593</v>
      </c>
      <c r="H10743">
        <v>52420</v>
      </c>
      <c r="L10743">
        <v>10650</v>
      </c>
      <c r="M10743" t="s">
        <v>150</v>
      </c>
      <c r="N10743" t="s">
        <v>114</v>
      </c>
      <c r="O10743" t="s">
        <v>19</v>
      </c>
    </row>
    <row r="10744" spans="1:15" x14ac:dyDescent="0.4">
      <c r="A10744" t="s">
        <v>151</v>
      </c>
      <c r="B10744" t="s">
        <v>152</v>
      </c>
      <c r="C10744" s="1">
        <v>44593</v>
      </c>
      <c r="H10744">
        <v>12380</v>
      </c>
      <c r="L10744">
        <v>730</v>
      </c>
      <c r="M10744" t="s">
        <v>133</v>
      </c>
      <c r="N10744" t="s">
        <v>114</v>
      </c>
      <c r="O10744" t="s">
        <v>19</v>
      </c>
    </row>
    <row r="10745" spans="1:15" x14ac:dyDescent="0.4">
      <c r="A10745" t="s">
        <v>153</v>
      </c>
      <c r="B10745" t="s">
        <v>154</v>
      </c>
      <c r="C10745" s="1">
        <v>44593</v>
      </c>
      <c r="D10745">
        <v>467841600</v>
      </c>
      <c r="E10745">
        <v>176308070</v>
      </c>
      <c r="F10745">
        <v>169693650</v>
      </c>
      <c r="G10745">
        <v>728040</v>
      </c>
      <c r="H10745">
        <v>546630</v>
      </c>
      <c r="I10745">
        <v>24351</v>
      </c>
      <c r="J10745">
        <v>9177</v>
      </c>
      <c r="K10745">
        <v>8833</v>
      </c>
      <c r="L10745">
        <v>28450</v>
      </c>
      <c r="M10745" t="s">
        <v>155</v>
      </c>
      <c r="N10745" t="s">
        <v>156</v>
      </c>
      <c r="O10745" t="s">
        <v>157</v>
      </c>
    </row>
    <row r="10746" spans="1:15" x14ac:dyDescent="0.4">
      <c r="A10746" t="s">
        <v>158</v>
      </c>
      <c r="B10746" t="s">
        <v>159</v>
      </c>
      <c r="C10746" s="1">
        <v>44593</v>
      </c>
      <c r="D10746">
        <v>30006030000</v>
      </c>
      <c r="G10746">
        <v>710000</v>
      </c>
      <c r="H10746">
        <v>31367140</v>
      </c>
      <c r="I10746">
        <v>20777</v>
      </c>
      <c r="L10746">
        <v>21720</v>
      </c>
      <c r="M10746" t="s">
        <v>160</v>
      </c>
      <c r="N10746" t="s">
        <v>161</v>
      </c>
      <c r="O10746" t="s">
        <v>162</v>
      </c>
    </row>
    <row r="10747" spans="1:15" x14ac:dyDescent="0.4">
      <c r="A10747" t="s">
        <v>163</v>
      </c>
      <c r="B10747" t="s">
        <v>164</v>
      </c>
      <c r="C10747" s="1">
        <v>44593</v>
      </c>
      <c r="D10747">
        <v>721537290</v>
      </c>
      <c r="E10747">
        <v>404031400</v>
      </c>
      <c r="F10747">
        <v>317659690</v>
      </c>
      <c r="G10747">
        <v>2258210</v>
      </c>
      <c r="H10747">
        <v>2225380</v>
      </c>
      <c r="I10747">
        <v>14074</v>
      </c>
      <c r="J10747">
        <v>7881</v>
      </c>
      <c r="K10747">
        <v>6196</v>
      </c>
      <c r="L10747">
        <v>43410</v>
      </c>
      <c r="M10747" t="s">
        <v>165</v>
      </c>
      <c r="N10747" t="s">
        <v>23</v>
      </c>
      <c r="O10747" t="s">
        <v>166</v>
      </c>
    </row>
    <row r="10748" spans="1:15" x14ac:dyDescent="0.4">
      <c r="A10748" t="s">
        <v>167</v>
      </c>
      <c r="B10748" t="s">
        <v>168</v>
      </c>
      <c r="C10748" s="1">
        <v>44593</v>
      </c>
      <c r="H10748">
        <v>37420</v>
      </c>
      <c r="L10748">
        <v>42120</v>
      </c>
      <c r="M10748" t="s">
        <v>169</v>
      </c>
      <c r="N10748" t="s">
        <v>18</v>
      </c>
      <c r="O10748" t="s">
        <v>19</v>
      </c>
    </row>
    <row r="10749" spans="1:15" x14ac:dyDescent="0.4">
      <c r="A10749" t="s">
        <v>170</v>
      </c>
      <c r="B10749" t="s">
        <v>171</v>
      </c>
      <c r="C10749" s="1">
        <v>44593</v>
      </c>
      <c r="H10749">
        <v>11220</v>
      </c>
      <c r="L10749">
        <v>1980</v>
      </c>
      <c r="M10749" t="s">
        <v>172</v>
      </c>
      <c r="N10749" t="s">
        <v>114</v>
      </c>
      <c r="O10749" t="s">
        <v>19</v>
      </c>
    </row>
    <row r="10750" spans="1:15" x14ac:dyDescent="0.4">
      <c r="A10750" t="s">
        <v>173</v>
      </c>
      <c r="B10750" t="s">
        <v>174</v>
      </c>
      <c r="C10750" s="1">
        <v>44593</v>
      </c>
      <c r="H10750">
        <v>60</v>
      </c>
      <c r="L10750">
        <v>3410</v>
      </c>
      <c r="M10750" t="s">
        <v>50</v>
      </c>
      <c r="N10750" t="s">
        <v>175</v>
      </c>
      <c r="O10750" t="s">
        <v>176</v>
      </c>
    </row>
    <row r="10751" spans="1:15" x14ac:dyDescent="0.4">
      <c r="A10751" t="s">
        <v>177</v>
      </c>
      <c r="B10751" t="s">
        <v>178</v>
      </c>
      <c r="C10751" s="1">
        <v>44593</v>
      </c>
      <c r="H10751">
        <v>136800</v>
      </c>
      <c r="L10751">
        <v>26620</v>
      </c>
      <c r="M10751" t="s">
        <v>36</v>
      </c>
      <c r="N10751" t="s">
        <v>179</v>
      </c>
      <c r="O10751" t="s">
        <v>180</v>
      </c>
    </row>
    <row r="10752" spans="1:15" x14ac:dyDescent="0.4">
      <c r="A10752" t="s">
        <v>181</v>
      </c>
      <c r="B10752" t="s">
        <v>182</v>
      </c>
      <c r="C10752" s="1">
        <v>44593</v>
      </c>
      <c r="H10752">
        <v>503040</v>
      </c>
      <c r="L10752">
        <v>18590</v>
      </c>
      <c r="M10752" t="s">
        <v>102</v>
      </c>
      <c r="N10752" t="s">
        <v>18</v>
      </c>
      <c r="O10752" t="s">
        <v>19</v>
      </c>
    </row>
    <row r="10753" spans="1:15" x14ac:dyDescent="0.4">
      <c r="A10753" t="s">
        <v>183</v>
      </c>
      <c r="B10753" t="s">
        <v>184</v>
      </c>
      <c r="C10753" s="1">
        <v>44593</v>
      </c>
      <c r="D10753">
        <v>51075090</v>
      </c>
      <c r="E10753">
        <v>22955250</v>
      </c>
      <c r="F10753">
        <v>22073910</v>
      </c>
      <c r="G10753">
        <v>65490</v>
      </c>
      <c r="H10753">
        <v>65410</v>
      </c>
      <c r="I10753">
        <v>12513</v>
      </c>
      <c r="J10753">
        <v>5624</v>
      </c>
      <c r="K10753">
        <v>5408</v>
      </c>
      <c r="L10753">
        <v>16030</v>
      </c>
      <c r="M10753" t="s">
        <v>87</v>
      </c>
      <c r="N10753" t="s">
        <v>23</v>
      </c>
      <c r="O10753" t="s">
        <v>185</v>
      </c>
    </row>
    <row r="10754" spans="1:15" x14ac:dyDescent="0.4">
      <c r="A10754" t="s">
        <v>186</v>
      </c>
      <c r="B10754" t="s">
        <v>187</v>
      </c>
      <c r="C10754" s="1">
        <v>44593</v>
      </c>
      <c r="D10754">
        <v>343458750</v>
      </c>
      <c r="E10754">
        <v>105741420</v>
      </c>
      <c r="F10754">
        <v>98341520</v>
      </c>
      <c r="G10754">
        <v>470440</v>
      </c>
      <c r="H10754">
        <v>684150</v>
      </c>
      <c r="I10754">
        <v>30348</v>
      </c>
      <c r="J10754">
        <v>9343</v>
      </c>
      <c r="K10754">
        <v>8689</v>
      </c>
      <c r="L10754">
        <v>60450</v>
      </c>
      <c r="M10754" t="s">
        <v>188</v>
      </c>
      <c r="N10754" t="s">
        <v>23</v>
      </c>
      <c r="O10754" t="s">
        <v>189</v>
      </c>
    </row>
    <row r="10755" spans="1:15" x14ac:dyDescent="0.4">
      <c r="A10755" t="s">
        <v>190</v>
      </c>
      <c r="B10755" t="s">
        <v>191</v>
      </c>
      <c r="C10755" s="1">
        <v>44593</v>
      </c>
      <c r="D10755">
        <v>2406080</v>
      </c>
      <c r="E10755">
        <v>1060530</v>
      </c>
      <c r="F10755">
        <v>976260</v>
      </c>
      <c r="G10755">
        <v>2350</v>
      </c>
      <c r="H10755">
        <v>2270</v>
      </c>
      <c r="I10755">
        <v>1460</v>
      </c>
      <c r="J10755">
        <v>6435</v>
      </c>
      <c r="K10755">
        <v>5924</v>
      </c>
      <c r="L10755">
        <v>13770</v>
      </c>
      <c r="M10755" t="s">
        <v>107</v>
      </c>
      <c r="N10755" t="s">
        <v>192</v>
      </c>
      <c r="O10755" t="s">
        <v>193</v>
      </c>
    </row>
    <row r="10756" spans="1:15" x14ac:dyDescent="0.4">
      <c r="A10756" t="s">
        <v>194</v>
      </c>
      <c r="B10756" t="s">
        <v>195</v>
      </c>
      <c r="C10756" s="1">
        <v>44593</v>
      </c>
      <c r="H10756">
        <v>50710</v>
      </c>
      <c r="L10756">
        <v>56600</v>
      </c>
      <c r="M10756" t="s">
        <v>87</v>
      </c>
      <c r="N10756" t="s">
        <v>23</v>
      </c>
      <c r="O10756" t="s">
        <v>196</v>
      </c>
    </row>
    <row r="10757" spans="1:15" x14ac:dyDescent="0.4">
      <c r="A10757" t="s">
        <v>197</v>
      </c>
      <c r="B10757" t="s">
        <v>198</v>
      </c>
      <c r="C10757" s="1">
        <v>44593</v>
      </c>
      <c r="D10757">
        <v>170862770</v>
      </c>
      <c r="E10757">
        <v>69290630</v>
      </c>
      <c r="F10757">
        <v>67905830</v>
      </c>
      <c r="G10757">
        <v>260800</v>
      </c>
      <c r="H10757">
        <v>298660</v>
      </c>
      <c r="I10757">
        <v>15932</v>
      </c>
      <c r="J10757">
        <v>6461</v>
      </c>
      <c r="K10757">
        <v>6332</v>
      </c>
      <c r="L10757">
        <v>27850</v>
      </c>
      <c r="M10757" t="s">
        <v>59</v>
      </c>
      <c r="N10757" t="s">
        <v>23</v>
      </c>
      <c r="O10757" t="s">
        <v>199</v>
      </c>
    </row>
    <row r="10758" spans="1:15" x14ac:dyDescent="0.4">
      <c r="A10758" t="s">
        <v>200</v>
      </c>
      <c r="B10758" t="s">
        <v>201</v>
      </c>
      <c r="C10758" s="1">
        <v>44593</v>
      </c>
      <c r="H10758">
        <v>65230</v>
      </c>
      <c r="L10758">
        <v>710</v>
      </c>
      <c r="M10758" t="s">
        <v>33</v>
      </c>
      <c r="N10758" t="s">
        <v>18</v>
      </c>
      <c r="O10758" t="s">
        <v>19</v>
      </c>
    </row>
    <row r="10759" spans="1:15" x14ac:dyDescent="0.4">
      <c r="A10759" t="s">
        <v>202</v>
      </c>
      <c r="B10759" t="s">
        <v>203</v>
      </c>
      <c r="C10759" s="1">
        <v>44593</v>
      </c>
      <c r="D10759">
        <v>130943860</v>
      </c>
      <c r="E10759">
        <v>48362630</v>
      </c>
      <c r="F10759">
        <v>47792940</v>
      </c>
      <c r="G10759">
        <v>67630</v>
      </c>
      <c r="H10759">
        <v>97050</v>
      </c>
      <c r="I10759">
        <v>22525</v>
      </c>
      <c r="J10759">
        <v>8319</v>
      </c>
      <c r="K10759">
        <v>8221</v>
      </c>
      <c r="L10759">
        <v>16690</v>
      </c>
      <c r="M10759" t="s">
        <v>204</v>
      </c>
      <c r="N10759" t="s">
        <v>205</v>
      </c>
      <c r="O10759" t="s">
        <v>206</v>
      </c>
    </row>
    <row r="10760" spans="1:15" x14ac:dyDescent="0.4">
      <c r="A10760" t="s">
        <v>207</v>
      </c>
      <c r="B10760" t="s">
        <v>208</v>
      </c>
      <c r="C10760" s="1">
        <v>44593</v>
      </c>
      <c r="H10760">
        <v>3930</v>
      </c>
      <c r="L10760">
        <v>3920</v>
      </c>
      <c r="M10760" t="s">
        <v>209</v>
      </c>
      <c r="N10760" t="s">
        <v>18</v>
      </c>
      <c r="O10760" t="s">
        <v>19</v>
      </c>
    </row>
    <row r="10761" spans="1:15" x14ac:dyDescent="0.4">
      <c r="A10761" t="s">
        <v>210</v>
      </c>
      <c r="B10761" t="s">
        <v>211</v>
      </c>
      <c r="C10761" s="1">
        <v>44593</v>
      </c>
      <c r="H10761">
        <v>1050</v>
      </c>
      <c r="L10761">
        <v>14550</v>
      </c>
      <c r="M10761" t="s">
        <v>80</v>
      </c>
      <c r="N10761" t="s">
        <v>68</v>
      </c>
      <c r="O10761" t="s">
        <v>69</v>
      </c>
    </row>
    <row r="10762" spans="1:15" x14ac:dyDescent="0.4">
      <c r="A10762" t="s">
        <v>212</v>
      </c>
      <c r="B10762" t="s">
        <v>213</v>
      </c>
      <c r="C10762" s="1">
        <v>44593</v>
      </c>
      <c r="H10762">
        <v>419620</v>
      </c>
      <c r="L10762">
        <v>38310</v>
      </c>
      <c r="M10762" t="s">
        <v>214</v>
      </c>
      <c r="N10762" t="s">
        <v>215</v>
      </c>
      <c r="O10762" t="s">
        <v>216</v>
      </c>
    </row>
    <row r="10763" spans="1:15" x14ac:dyDescent="0.4">
      <c r="A10763" t="s">
        <v>217</v>
      </c>
      <c r="B10763" t="s">
        <v>218</v>
      </c>
      <c r="C10763" s="1">
        <v>44593</v>
      </c>
      <c r="D10763">
        <v>300958610</v>
      </c>
      <c r="E10763">
        <v>146605550</v>
      </c>
      <c r="F10763">
        <v>133186230</v>
      </c>
      <c r="G10763">
        <v>678040</v>
      </c>
      <c r="H10763">
        <v>556820</v>
      </c>
      <c r="I10763">
        <v>16824</v>
      </c>
      <c r="J10763">
        <v>8196</v>
      </c>
      <c r="K10763">
        <v>7445</v>
      </c>
      <c r="L10763">
        <v>31130</v>
      </c>
      <c r="M10763" t="s">
        <v>155</v>
      </c>
      <c r="N10763" t="s">
        <v>219</v>
      </c>
      <c r="O10763" t="s">
        <v>220</v>
      </c>
    </row>
    <row r="10764" spans="1:15" x14ac:dyDescent="0.4">
      <c r="A10764" t="s">
        <v>221</v>
      </c>
      <c r="B10764" t="s">
        <v>222</v>
      </c>
      <c r="C10764" s="1">
        <v>44593</v>
      </c>
      <c r="H10764">
        <v>2574470</v>
      </c>
      <c r="L10764">
        <v>24690</v>
      </c>
      <c r="M10764" t="s">
        <v>209</v>
      </c>
      <c r="N10764" t="s">
        <v>18</v>
      </c>
      <c r="O10764" t="s">
        <v>19</v>
      </c>
    </row>
    <row r="10765" spans="1:15" x14ac:dyDescent="0.4">
      <c r="A10765" t="s">
        <v>223</v>
      </c>
      <c r="B10765" t="s">
        <v>224</v>
      </c>
      <c r="C10765" s="1">
        <v>44593</v>
      </c>
      <c r="H10765">
        <v>88020</v>
      </c>
      <c r="L10765">
        <v>13500</v>
      </c>
      <c r="M10765" t="s">
        <v>214</v>
      </c>
      <c r="N10765" t="s">
        <v>23</v>
      </c>
      <c r="O10765" t="s">
        <v>225</v>
      </c>
    </row>
    <row r="10766" spans="1:15" x14ac:dyDescent="0.4">
      <c r="A10766" t="s">
        <v>226</v>
      </c>
      <c r="B10766" t="s">
        <v>227</v>
      </c>
      <c r="C10766" s="1">
        <v>44593</v>
      </c>
      <c r="D10766">
        <v>1159254350</v>
      </c>
      <c r="E10766">
        <v>440293400</v>
      </c>
      <c r="F10766">
        <v>406541970</v>
      </c>
      <c r="G10766">
        <v>649400</v>
      </c>
      <c r="H10766">
        <v>774610</v>
      </c>
      <c r="I10766">
        <v>2050</v>
      </c>
      <c r="J10766">
        <v>7786</v>
      </c>
      <c r="K10766">
        <v>7189</v>
      </c>
      <c r="L10766">
        <v>13700</v>
      </c>
      <c r="M10766" t="s">
        <v>30</v>
      </c>
      <c r="N10766" t="s">
        <v>228</v>
      </c>
      <c r="O10766" t="s">
        <v>229</v>
      </c>
    </row>
    <row r="10767" spans="1:15" x14ac:dyDescent="0.4">
      <c r="A10767" t="s">
        <v>230</v>
      </c>
      <c r="B10767" t="s">
        <v>231</v>
      </c>
      <c r="C10767" s="1">
        <v>44593</v>
      </c>
      <c r="H10767">
        <v>2020</v>
      </c>
      <c r="L10767">
        <v>1390</v>
      </c>
      <c r="M10767" t="s">
        <v>133</v>
      </c>
      <c r="N10767" t="s">
        <v>23</v>
      </c>
      <c r="O10767" t="s">
        <v>232</v>
      </c>
    </row>
    <row r="10768" spans="1:15" x14ac:dyDescent="0.4">
      <c r="A10768" t="s">
        <v>233</v>
      </c>
      <c r="B10768" t="s">
        <v>234</v>
      </c>
      <c r="C10768" s="1">
        <v>44593</v>
      </c>
      <c r="D10768">
        <v>19226610</v>
      </c>
      <c r="E10768">
        <v>8545770</v>
      </c>
      <c r="F10768">
        <v>8334160</v>
      </c>
      <c r="G10768">
        <v>24550</v>
      </c>
      <c r="H10768">
        <v>24930</v>
      </c>
      <c r="I10768">
        <v>14509</v>
      </c>
      <c r="J10768">
        <v>6449</v>
      </c>
      <c r="K10768">
        <v>6289</v>
      </c>
      <c r="L10768">
        <v>18810</v>
      </c>
      <c r="M10768" t="s">
        <v>87</v>
      </c>
      <c r="N10768" t="s">
        <v>235</v>
      </c>
      <c r="O10768" t="s">
        <v>236</v>
      </c>
    </row>
    <row r="10769" spans="1:15" x14ac:dyDescent="0.4">
      <c r="A10769" t="s">
        <v>237</v>
      </c>
      <c r="B10769" t="s">
        <v>238</v>
      </c>
      <c r="C10769" s="1">
        <v>44593</v>
      </c>
      <c r="D10769">
        <v>4757180</v>
      </c>
      <c r="E10769">
        <v>3746330</v>
      </c>
      <c r="H10769">
        <v>18670</v>
      </c>
      <c r="I10769">
        <v>4058</v>
      </c>
      <c r="J10769">
        <v>3196</v>
      </c>
      <c r="L10769">
        <v>15930</v>
      </c>
      <c r="M10769" t="s">
        <v>67</v>
      </c>
      <c r="N10769" t="s">
        <v>18</v>
      </c>
      <c r="O10769" t="s">
        <v>19</v>
      </c>
    </row>
    <row r="10770" spans="1:15" x14ac:dyDescent="0.4">
      <c r="A10770" t="s">
        <v>239</v>
      </c>
      <c r="B10770" t="s">
        <v>240</v>
      </c>
      <c r="C10770" s="1">
        <v>44593</v>
      </c>
      <c r="H10770">
        <v>3440</v>
      </c>
      <c r="L10770">
        <v>30</v>
      </c>
      <c r="M10770" t="s">
        <v>241</v>
      </c>
      <c r="N10770" t="s">
        <v>18</v>
      </c>
      <c r="O10770" t="s">
        <v>19</v>
      </c>
    </row>
    <row r="10771" spans="1:15" x14ac:dyDescent="0.4">
      <c r="A10771" t="s">
        <v>242</v>
      </c>
      <c r="B10771" t="s">
        <v>243</v>
      </c>
      <c r="C10771" s="1">
        <v>44593</v>
      </c>
      <c r="D10771">
        <v>1032800</v>
      </c>
      <c r="E10771">
        <v>416870</v>
      </c>
      <c r="F10771">
        <v>408530</v>
      </c>
      <c r="G10771">
        <v>570</v>
      </c>
      <c r="H10771">
        <v>1040</v>
      </c>
      <c r="I10771">
        <v>21055</v>
      </c>
      <c r="J10771">
        <v>8498</v>
      </c>
      <c r="K10771">
        <v>8328</v>
      </c>
      <c r="L10771">
        <v>21200</v>
      </c>
      <c r="M10771" t="s">
        <v>107</v>
      </c>
      <c r="N10771" t="s">
        <v>244</v>
      </c>
      <c r="O10771" t="s">
        <v>245</v>
      </c>
    </row>
    <row r="10772" spans="1:15" x14ac:dyDescent="0.4">
      <c r="A10772" t="s">
        <v>250</v>
      </c>
      <c r="B10772" t="s">
        <v>251</v>
      </c>
      <c r="C10772" s="1">
        <v>44593</v>
      </c>
      <c r="H10772">
        <v>2520</v>
      </c>
      <c r="L10772">
        <v>2790</v>
      </c>
      <c r="M10772" t="s">
        <v>30</v>
      </c>
      <c r="N10772" t="s">
        <v>175</v>
      </c>
      <c r="O10772" t="s">
        <v>176</v>
      </c>
    </row>
    <row r="10773" spans="1:15" x14ac:dyDescent="0.4">
      <c r="A10773" t="s">
        <v>252</v>
      </c>
      <c r="B10773" t="s">
        <v>253</v>
      </c>
      <c r="C10773" s="1">
        <v>44593</v>
      </c>
      <c r="D10773">
        <v>110184260</v>
      </c>
      <c r="E10773">
        <v>43899160</v>
      </c>
      <c r="F10773">
        <v>41351040</v>
      </c>
      <c r="G10773">
        <v>102410</v>
      </c>
      <c r="H10773">
        <v>464400</v>
      </c>
      <c r="I10773">
        <v>19859</v>
      </c>
      <c r="J10773">
        <v>7912</v>
      </c>
      <c r="K10773">
        <v>7453</v>
      </c>
      <c r="L10773">
        <v>83700</v>
      </c>
      <c r="M10773" t="s">
        <v>30</v>
      </c>
      <c r="N10773" t="s">
        <v>254</v>
      </c>
      <c r="O10773" t="s">
        <v>255</v>
      </c>
    </row>
    <row r="10774" spans="1:15" x14ac:dyDescent="0.4">
      <c r="A10774" t="s">
        <v>256</v>
      </c>
      <c r="B10774" t="s">
        <v>257</v>
      </c>
      <c r="C10774" s="1">
        <v>44593</v>
      </c>
      <c r="D10774">
        <v>1369512130</v>
      </c>
      <c r="E10774">
        <v>537913230</v>
      </c>
      <c r="F10774">
        <v>515339530</v>
      </c>
      <c r="G10774">
        <v>2329400</v>
      </c>
      <c r="H10774">
        <v>2365700</v>
      </c>
      <c r="I10774">
        <v>20313</v>
      </c>
      <c r="J10774">
        <v>7978</v>
      </c>
      <c r="K10774">
        <v>7643</v>
      </c>
      <c r="L10774">
        <v>35090</v>
      </c>
      <c r="M10774" t="s">
        <v>87</v>
      </c>
      <c r="N10774" t="s">
        <v>258</v>
      </c>
      <c r="O10774" t="s">
        <v>259</v>
      </c>
    </row>
    <row r="10775" spans="1:15" x14ac:dyDescent="0.4">
      <c r="A10775" t="s">
        <v>260</v>
      </c>
      <c r="B10775" t="s">
        <v>261</v>
      </c>
      <c r="C10775" s="1">
        <v>44593</v>
      </c>
      <c r="H10775">
        <v>2170</v>
      </c>
      <c r="L10775">
        <v>7680</v>
      </c>
      <c r="M10775" t="s">
        <v>262</v>
      </c>
      <c r="N10775" t="s">
        <v>175</v>
      </c>
      <c r="O10775" t="s">
        <v>176</v>
      </c>
    </row>
    <row r="10776" spans="1:15" x14ac:dyDescent="0.4">
      <c r="A10776" t="s">
        <v>263</v>
      </c>
      <c r="B10776" t="s">
        <v>264</v>
      </c>
      <c r="C10776" s="1">
        <v>44593</v>
      </c>
      <c r="H10776">
        <v>19330</v>
      </c>
      <c r="L10776">
        <v>8480</v>
      </c>
      <c r="M10776" t="s">
        <v>265</v>
      </c>
      <c r="N10776" t="s">
        <v>114</v>
      </c>
      <c r="O10776" t="s">
        <v>266</v>
      </c>
    </row>
    <row r="10777" spans="1:15" x14ac:dyDescent="0.4">
      <c r="A10777" t="s">
        <v>267</v>
      </c>
      <c r="B10777" t="s">
        <v>268</v>
      </c>
      <c r="C10777" s="1">
        <v>44593</v>
      </c>
      <c r="H10777">
        <v>4690</v>
      </c>
      <c r="L10777">
        <v>1890</v>
      </c>
      <c r="M10777" t="s">
        <v>130</v>
      </c>
      <c r="N10777" t="s">
        <v>114</v>
      </c>
      <c r="O10777" t="s">
        <v>19</v>
      </c>
    </row>
    <row r="10778" spans="1:15" x14ac:dyDescent="0.4">
      <c r="A10778" t="s">
        <v>269</v>
      </c>
      <c r="B10778" t="s">
        <v>270</v>
      </c>
      <c r="C10778" s="1">
        <v>44593</v>
      </c>
      <c r="D10778">
        <v>27300670</v>
      </c>
      <c r="E10778">
        <v>15072240</v>
      </c>
      <c r="F10778">
        <v>12228430</v>
      </c>
      <c r="G10778">
        <v>78800</v>
      </c>
      <c r="H10778">
        <v>88940</v>
      </c>
      <c r="I10778">
        <v>686</v>
      </c>
      <c r="J10778">
        <v>3787</v>
      </c>
      <c r="K10778">
        <v>3073</v>
      </c>
      <c r="L10778">
        <v>22350</v>
      </c>
      <c r="M10778" t="s">
        <v>214</v>
      </c>
      <c r="N10778" t="s">
        <v>271</v>
      </c>
      <c r="O10778" t="s">
        <v>272</v>
      </c>
    </row>
    <row r="10779" spans="1:15" x14ac:dyDescent="0.4">
      <c r="A10779" t="s">
        <v>273</v>
      </c>
      <c r="B10779" t="s">
        <v>274</v>
      </c>
      <c r="C10779" s="1">
        <v>44593</v>
      </c>
      <c r="D10779">
        <v>1656841280</v>
      </c>
      <c r="E10779">
        <v>631279290</v>
      </c>
      <c r="F10779">
        <v>616707510</v>
      </c>
      <c r="G10779">
        <v>2915440</v>
      </c>
      <c r="H10779">
        <v>3220660</v>
      </c>
      <c r="I10779">
        <v>19748</v>
      </c>
      <c r="J10779">
        <v>7524</v>
      </c>
      <c r="K10779">
        <v>735</v>
      </c>
      <c r="L10779">
        <v>38390</v>
      </c>
      <c r="M10779" t="s">
        <v>59</v>
      </c>
      <c r="N10779" t="s">
        <v>275</v>
      </c>
      <c r="O10779" t="s">
        <v>276</v>
      </c>
    </row>
    <row r="10780" spans="1:15" x14ac:dyDescent="0.4">
      <c r="A10780" t="s">
        <v>277</v>
      </c>
      <c r="B10780" t="s">
        <v>278</v>
      </c>
      <c r="C10780" s="1">
        <v>44593</v>
      </c>
      <c r="H10780">
        <v>844870</v>
      </c>
      <c r="L10780">
        <v>26630</v>
      </c>
      <c r="M10780" t="s">
        <v>279</v>
      </c>
      <c r="N10780" t="s">
        <v>18</v>
      </c>
      <c r="O10780" t="s">
        <v>266</v>
      </c>
    </row>
    <row r="10781" spans="1:15" x14ac:dyDescent="0.4">
      <c r="A10781" t="s">
        <v>280</v>
      </c>
      <c r="B10781" t="s">
        <v>281</v>
      </c>
      <c r="C10781" s="1">
        <v>44593</v>
      </c>
      <c r="D10781">
        <v>1112220</v>
      </c>
      <c r="E10781">
        <v>413700</v>
      </c>
      <c r="F10781">
        <v>407370</v>
      </c>
      <c r="H10781">
        <v>770</v>
      </c>
      <c r="I10781">
        <v>33012</v>
      </c>
      <c r="J10781">
        <v>12279</v>
      </c>
      <c r="K10781">
        <v>12091</v>
      </c>
      <c r="L10781">
        <v>22850</v>
      </c>
      <c r="M10781" t="s">
        <v>36</v>
      </c>
      <c r="N10781" t="s">
        <v>282</v>
      </c>
      <c r="O10781" t="s">
        <v>283</v>
      </c>
    </row>
    <row r="10782" spans="1:15" x14ac:dyDescent="0.4">
      <c r="A10782" t="s">
        <v>284</v>
      </c>
      <c r="B10782" t="s">
        <v>285</v>
      </c>
      <c r="C10782" s="1">
        <v>44593</v>
      </c>
      <c r="D10782">
        <v>194078030</v>
      </c>
      <c r="E10782">
        <v>77646280</v>
      </c>
      <c r="F10782">
        <v>73456170</v>
      </c>
      <c r="G10782">
        <v>467120</v>
      </c>
      <c r="H10782">
        <v>433530</v>
      </c>
      <c r="I10782">
        <v>18714</v>
      </c>
      <c r="J10782">
        <v>7487</v>
      </c>
      <c r="K10782">
        <v>7083</v>
      </c>
      <c r="L10782">
        <v>41800</v>
      </c>
      <c r="M10782" t="s">
        <v>87</v>
      </c>
      <c r="N10782" t="s">
        <v>23</v>
      </c>
      <c r="O10782" t="s">
        <v>286</v>
      </c>
    </row>
    <row r="10783" spans="1:15" x14ac:dyDescent="0.4">
      <c r="A10783" t="s">
        <v>287</v>
      </c>
      <c r="B10783" t="s">
        <v>288</v>
      </c>
      <c r="C10783" s="1">
        <v>44593</v>
      </c>
      <c r="D10783">
        <v>795490</v>
      </c>
      <c r="E10783">
        <v>411880</v>
      </c>
      <c r="F10783">
        <v>383610</v>
      </c>
      <c r="H10783">
        <v>90</v>
      </c>
      <c r="I10783">
        <v>13988</v>
      </c>
      <c r="J10783">
        <v>7243</v>
      </c>
      <c r="K10783">
        <v>6746</v>
      </c>
      <c r="L10783">
        <v>1580</v>
      </c>
      <c r="M10783" t="s">
        <v>289</v>
      </c>
      <c r="N10783" t="s">
        <v>290</v>
      </c>
      <c r="O10783" t="s">
        <v>291</v>
      </c>
    </row>
    <row r="10784" spans="1:15" x14ac:dyDescent="0.4">
      <c r="A10784" t="s">
        <v>292</v>
      </c>
      <c r="B10784" t="s">
        <v>293</v>
      </c>
      <c r="C10784" s="1">
        <v>44593</v>
      </c>
      <c r="H10784">
        <v>970</v>
      </c>
      <c r="L10784">
        <v>8580</v>
      </c>
      <c r="M10784" t="s">
        <v>67</v>
      </c>
      <c r="N10784" t="s">
        <v>18</v>
      </c>
      <c r="O10784" t="s">
        <v>69</v>
      </c>
    </row>
    <row r="10785" spans="1:15" x14ac:dyDescent="0.4">
      <c r="A10785" t="s">
        <v>294</v>
      </c>
      <c r="B10785" t="s">
        <v>295</v>
      </c>
      <c r="C10785" s="1">
        <v>44593</v>
      </c>
      <c r="D10785">
        <v>134894740</v>
      </c>
      <c r="E10785">
        <v>69438320</v>
      </c>
      <c r="F10785">
        <v>53084260</v>
      </c>
      <c r="G10785">
        <v>382990</v>
      </c>
      <c r="H10785">
        <v>538570</v>
      </c>
      <c r="I10785">
        <v>7392</v>
      </c>
      <c r="J10785">
        <v>3805</v>
      </c>
      <c r="K10785">
        <v>2909</v>
      </c>
      <c r="L10785">
        <v>29510</v>
      </c>
      <c r="M10785" t="s">
        <v>296</v>
      </c>
      <c r="N10785" t="s">
        <v>23</v>
      </c>
      <c r="O10785" t="s">
        <v>69</v>
      </c>
    </row>
    <row r="10786" spans="1:15" x14ac:dyDescent="0.4">
      <c r="A10786" t="s">
        <v>297</v>
      </c>
      <c r="B10786" t="s">
        <v>298</v>
      </c>
      <c r="C10786" s="1">
        <v>44593</v>
      </c>
      <c r="H10786">
        <v>650</v>
      </c>
      <c r="L10786">
        <v>10250</v>
      </c>
      <c r="M10786" t="s">
        <v>30</v>
      </c>
      <c r="N10786" t="s">
        <v>299</v>
      </c>
      <c r="O10786" t="s">
        <v>300</v>
      </c>
    </row>
    <row r="10787" spans="1:15" x14ac:dyDescent="0.4">
      <c r="A10787" t="s">
        <v>301</v>
      </c>
      <c r="B10787" t="s">
        <v>302</v>
      </c>
      <c r="C10787" s="1">
        <v>44593</v>
      </c>
      <c r="D10787">
        <v>47578510</v>
      </c>
      <c r="F10787">
        <v>18752020</v>
      </c>
      <c r="G10787">
        <v>85290</v>
      </c>
      <c r="H10787">
        <v>105380</v>
      </c>
      <c r="I10787">
        <v>3525</v>
      </c>
      <c r="K10787">
        <v>1389</v>
      </c>
      <c r="L10787">
        <v>7810</v>
      </c>
      <c r="M10787" t="s">
        <v>209</v>
      </c>
      <c r="N10787" t="s">
        <v>303</v>
      </c>
      <c r="O10787" t="s">
        <v>19</v>
      </c>
    </row>
    <row r="10788" spans="1:15" x14ac:dyDescent="0.4">
      <c r="A10788" t="s">
        <v>304</v>
      </c>
      <c r="B10788" t="s">
        <v>305</v>
      </c>
      <c r="C10788" s="1">
        <v>44593</v>
      </c>
      <c r="H10788">
        <v>17020</v>
      </c>
      <c r="L10788">
        <v>8440</v>
      </c>
      <c r="M10788" t="s">
        <v>306</v>
      </c>
      <c r="N10788" t="s">
        <v>18</v>
      </c>
      <c r="O10788" t="s">
        <v>19</v>
      </c>
    </row>
    <row r="10789" spans="1:15" x14ac:dyDescent="0.4">
      <c r="A10789" t="s">
        <v>307</v>
      </c>
      <c r="B10789" t="s">
        <v>308</v>
      </c>
      <c r="C10789" s="1">
        <v>44593</v>
      </c>
      <c r="H10789">
        <v>16740</v>
      </c>
      <c r="L10789">
        <v>21180</v>
      </c>
      <c r="M10789" t="s">
        <v>309</v>
      </c>
      <c r="N10789" t="s">
        <v>23</v>
      </c>
      <c r="O10789" t="s">
        <v>69</v>
      </c>
    </row>
    <row r="10790" spans="1:15" x14ac:dyDescent="0.4">
      <c r="A10790" t="s">
        <v>310</v>
      </c>
      <c r="B10790" t="s">
        <v>311</v>
      </c>
      <c r="C10790" s="1">
        <v>44593</v>
      </c>
      <c r="H10790">
        <v>16650</v>
      </c>
      <c r="L10790">
        <v>1440</v>
      </c>
      <c r="M10790" t="s">
        <v>312</v>
      </c>
      <c r="N10790" t="s">
        <v>68</v>
      </c>
      <c r="O10790" t="s">
        <v>69</v>
      </c>
    </row>
    <row r="10791" spans="1:15" x14ac:dyDescent="0.4">
      <c r="A10791" t="s">
        <v>313</v>
      </c>
      <c r="B10791" t="s">
        <v>314</v>
      </c>
      <c r="C10791" s="1">
        <v>44593</v>
      </c>
      <c r="H10791">
        <v>214120</v>
      </c>
      <c r="L10791">
        <v>21280</v>
      </c>
      <c r="M10791" t="s">
        <v>315</v>
      </c>
      <c r="N10791" t="s">
        <v>18</v>
      </c>
      <c r="O10791" t="s">
        <v>19</v>
      </c>
    </row>
    <row r="10792" spans="1:15" x14ac:dyDescent="0.4">
      <c r="A10792" t="s">
        <v>316</v>
      </c>
      <c r="B10792" t="s">
        <v>317</v>
      </c>
      <c r="C10792" s="1">
        <v>44593</v>
      </c>
      <c r="D10792">
        <v>111256850</v>
      </c>
      <c r="E10792">
        <v>53609240</v>
      </c>
      <c r="F10792">
        <v>48106950</v>
      </c>
      <c r="G10792">
        <v>850</v>
      </c>
      <c r="H10792">
        <v>344510</v>
      </c>
      <c r="I10792">
        <v>14731</v>
      </c>
      <c r="J10792">
        <v>7098</v>
      </c>
      <c r="K10792">
        <v>6369</v>
      </c>
      <c r="L10792">
        <v>45610</v>
      </c>
      <c r="M10792" t="s">
        <v>318</v>
      </c>
      <c r="N10792" t="s">
        <v>319</v>
      </c>
      <c r="O10792" t="s">
        <v>320</v>
      </c>
    </row>
    <row r="10793" spans="1:15" x14ac:dyDescent="0.4">
      <c r="A10793" t="s">
        <v>321</v>
      </c>
      <c r="B10793" t="s">
        <v>322</v>
      </c>
      <c r="C10793" s="1">
        <v>44593</v>
      </c>
      <c r="E10793">
        <v>63652500</v>
      </c>
      <c r="F10793">
        <v>61053420</v>
      </c>
      <c r="H10793">
        <v>221010</v>
      </c>
      <c r="J10793">
        <v>6607</v>
      </c>
      <c r="K10793">
        <v>6337</v>
      </c>
      <c r="L10793">
        <v>22940</v>
      </c>
      <c r="M10793" t="s">
        <v>323</v>
      </c>
      <c r="N10793" t="s">
        <v>324</v>
      </c>
      <c r="O10793" t="s">
        <v>325</v>
      </c>
    </row>
    <row r="10794" spans="1:15" x14ac:dyDescent="0.4">
      <c r="A10794" t="s">
        <v>326</v>
      </c>
      <c r="B10794" t="s">
        <v>327</v>
      </c>
      <c r="C10794" s="1">
        <v>44593</v>
      </c>
      <c r="D10794">
        <v>7815360</v>
      </c>
      <c r="E10794">
        <v>3078840</v>
      </c>
      <c r="H10794">
        <v>18690</v>
      </c>
      <c r="I10794">
        <v>21192</v>
      </c>
      <c r="J10794">
        <v>8348</v>
      </c>
      <c r="L10794">
        <v>50680</v>
      </c>
      <c r="M10794" t="s">
        <v>87</v>
      </c>
      <c r="N10794" t="s">
        <v>328</v>
      </c>
      <c r="O10794" t="s">
        <v>329</v>
      </c>
    </row>
    <row r="10795" spans="1:15" x14ac:dyDescent="0.4">
      <c r="A10795" t="s">
        <v>330</v>
      </c>
      <c r="B10795" t="s">
        <v>331</v>
      </c>
      <c r="C10795" s="1">
        <v>44593</v>
      </c>
      <c r="D10795">
        <v>16711638770</v>
      </c>
      <c r="E10795">
        <v>9447494200</v>
      </c>
      <c r="F10795">
        <v>7140736680</v>
      </c>
      <c r="G10795">
        <v>63778390</v>
      </c>
      <c r="H10795">
        <v>58359350</v>
      </c>
      <c r="I10795">
        <v>11993</v>
      </c>
      <c r="J10795">
        <v>678</v>
      </c>
      <c r="K10795">
        <v>5125</v>
      </c>
      <c r="L10795">
        <v>41880</v>
      </c>
      <c r="M10795" t="s">
        <v>332</v>
      </c>
      <c r="N10795" t="s">
        <v>333</v>
      </c>
      <c r="O10795" t="s">
        <v>334</v>
      </c>
    </row>
    <row r="10796" spans="1:15" x14ac:dyDescent="0.4">
      <c r="A10796" t="s">
        <v>335</v>
      </c>
      <c r="B10796" t="s">
        <v>336</v>
      </c>
      <c r="C10796" s="1">
        <v>44593</v>
      </c>
      <c r="E10796">
        <v>1851216520</v>
      </c>
      <c r="F10796">
        <v>1286556890</v>
      </c>
      <c r="H10796">
        <v>13141100</v>
      </c>
      <c r="J10796">
        <v>6699</v>
      </c>
      <c r="K10796">
        <v>4655</v>
      </c>
      <c r="L10796">
        <v>47550</v>
      </c>
      <c r="M10796" t="s">
        <v>337</v>
      </c>
      <c r="N10796" t="s">
        <v>338</v>
      </c>
      <c r="O10796" t="s">
        <v>339</v>
      </c>
    </row>
    <row r="10797" spans="1:15" x14ac:dyDescent="0.4">
      <c r="A10797" t="s">
        <v>340</v>
      </c>
      <c r="B10797" t="s">
        <v>341</v>
      </c>
      <c r="C10797" s="1">
        <v>44593</v>
      </c>
      <c r="D10797">
        <v>1327253050</v>
      </c>
      <c r="E10797">
        <v>608381060</v>
      </c>
      <c r="F10797">
        <v>541891930</v>
      </c>
      <c r="G10797">
        <v>5230120</v>
      </c>
      <c r="H10797">
        <v>4653680</v>
      </c>
      <c r="I10797">
        <v>15609</v>
      </c>
      <c r="J10797">
        <v>7155</v>
      </c>
      <c r="K10797">
        <v>6373</v>
      </c>
      <c r="L10797">
        <v>54730</v>
      </c>
      <c r="M10797" t="s">
        <v>342</v>
      </c>
      <c r="N10797" t="s">
        <v>18</v>
      </c>
      <c r="O10797" t="s">
        <v>343</v>
      </c>
    </row>
    <row r="10798" spans="1:15" x14ac:dyDescent="0.4">
      <c r="A10798" t="s">
        <v>344</v>
      </c>
      <c r="B10798" t="s">
        <v>345</v>
      </c>
      <c r="C10798" s="1">
        <v>44593</v>
      </c>
      <c r="D10798">
        <v>157695920</v>
      </c>
      <c r="E10798">
        <v>93255420</v>
      </c>
      <c r="F10798">
        <v>63657520</v>
      </c>
      <c r="H10798">
        <v>415930</v>
      </c>
      <c r="I10798">
        <v>3829</v>
      </c>
      <c r="J10798">
        <v>2265</v>
      </c>
      <c r="K10798">
        <v>1546</v>
      </c>
      <c r="L10798">
        <v>10100</v>
      </c>
      <c r="M10798" t="s">
        <v>346</v>
      </c>
      <c r="N10798" t="s">
        <v>18</v>
      </c>
      <c r="O10798" t="s">
        <v>19</v>
      </c>
    </row>
    <row r="10799" spans="1:15" x14ac:dyDescent="0.4">
      <c r="A10799" t="s">
        <v>347</v>
      </c>
      <c r="B10799" t="s">
        <v>348</v>
      </c>
      <c r="C10799" s="1">
        <v>44593</v>
      </c>
      <c r="D10799">
        <v>104271640</v>
      </c>
      <c r="E10799">
        <v>40375500</v>
      </c>
      <c r="F10799">
        <v>39073240</v>
      </c>
      <c r="G10799">
        <v>83550</v>
      </c>
      <c r="H10799">
        <v>88280</v>
      </c>
      <c r="I10799">
        <v>20926</v>
      </c>
      <c r="J10799">
        <v>8103</v>
      </c>
      <c r="K10799">
        <v>7841</v>
      </c>
      <c r="L10799">
        <v>17720</v>
      </c>
      <c r="M10799" t="s">
        <v>87</v>
      </c>
      <c r="N10799" t="s">
        <v>349</v>
      </c>
      <c r="O10799" t="s">
        <v>350</v>
      </c>
    </row>
    <row r="10800" spans="1:15" x14ac:dyDescent="0.4">
      <c r="A10800" t="s">
        <v>351</v>
      </c>
      <c r="B10800" t="s">
        <v>352</v>
      </c>
      <c r="C10800" s="1">
        <v>44593</v>
      </c>
      <c r="D10800">
        <v>1853330</v>
      </c>
      <c r="E10800">
        <v>692080</v>
      </c>
      <c r="F10800">
        <v>661850</v>
      </c>
      <c r="H10800">
        <v>920</v>
      </c>
      <c r="I10800">
        <v>21699</v>
      </c>
      <c r="J10800">
        <v>8103</v>
      </c>
      <c r="K10800">
        <v>7749</v>
      </c>
      <c r="L10800">
        <v>10770</v>
      </c>
      <c r="M10800" t="s">
        <v>30</v>
      </c>
      <c r="N10800" t="s">
        <v>353</v>
      </c>
      <c r="O10800" t="s">
        <v>354</v>
      </c>
    </row>
    <row r="10801" spans="1:15" x14ac:dyDescent="0.4">
      <c r="A10801" t="s">
        <v>355</v>
      </c>
      <c r="B10801" t="s">
        <v>356</v>
      </c>
      <c r="C10801" s="1">
        <v>44593</v>
      </c>
      <c r="D10801">
        <v>179006570</v>
      </c>
      <c r="E10801">
        <v>66952400</v>
      </c>
      <c r="F10801">
        <v>61010130</v>
      </c>
      <c r="G10801">
        <v>104520</v>
      </c>
      <c r="H10801">
        <v>100260</v>
      </c>
      <c r="I10801">
        <v>19267</v>
      </c>
      <c r="J10801">
        <v>7206</v>
      </c>
      <c r="K10801">
        <v>6567</v>
      </c>
      <c r="L10801">
        <v>10790</v>
      </c>
      <c r="M10801" t="s">
        <v>107</v>
      </c>
      <c r="N10801" t="s">
        <v>357</v>
      </c>
      <c r="O10801" t="s">
        <v>358</v>
      </c>
    </row>
    <row r="10802" spans="1:15" x14ac:dyDescent="0.4">
      <c r="A10802" t="s">
        <v>359</v>
      </c>
      <c r="B10802" t="s">
        <v>360</v>
      </c>
      <c r="C10802" s="1">
        <v>44593</v>
      </c>
      <c r="D10802">
        <v>1288272070</v>
      </c>
      <c r="E10802">
        <v>502377910</v>
      </c>
      <c r="F10802">
        <v>461813500</v>
      </c>
      <c r="G10802">
        <v>4258810</v>
      </c>
      <c r="H10802">
        <v>4729990</v>
      </c>
      <c r="I10802">
        <v>21341</v>
      </c>
      <c r="J10802">
        <v>8322</v>
      </c>
      <c r="K10802">
        <v>765</v>
      </c>
      <c r="L10802">
        <v>78350</v>
      </c>
      <c r="M10802" t="s">
        <v>59</v>
      </c>
      <c r="N10802" t="s">
        <v>361</v>
      </c>
      <c r="O10802" t="s">
        <v>362</v>
      </c>
    </row>
    <row r="10803" spans="1:15" x14ac:dyDescent="0.4">
      <c r="A10803" t="s">
        <v>363</v>
      </c>
      <c r="B10803" t="s">
        <v>364</v>
      </c>
      <c r="C10803" s="1">
        <v>44593</v>
      </c>
      <c r="D10803">
        <v>13072280</v>
      </c>
      <c r="E10803">
        <v>7462260</v>
      </c>
      <c r="F10803">
        <v>6218700</v>
      </c>
      <c r="G10803">
        <v>33300</v>
      </c>
      <c r="H10803">
        <v>21860</v>
      </c>
      <c r="I10803">
        <v>4396</v>
      </c>
      <c r="J10803">
        <v>251</v>
      </c>
      <c r="K10803">
        <v>2091</v>
      </c>
      <c r="L10803">
        <v>7350</v>
      </c>
      <c r="M10803" t="s">
        <v>87</v>
      </c>
      <c r="N10803" t="s">
        <v>23</v>
      </c>
      <c r="O10803" t="s">
        <v>365</v>
      </c>
    </row>
    <row r="10804" spans="1:15" x14ac:dyDescent="0.4">
      <c r="A10804" t="s">
        <v>366</v>
      </c>
      <c r="B10804" t="s">
        <v>367</v>
      </c>
      <c r="C10804" s="1">
        <v>44593</v>
      </c>
      <c r="D10804">
        <v>2061862760</v>
      </c>
      <c r="E10804">
        <v>1013461380</v>
      </c>
      <c r="F10804">
        <v>998241140</v>
      </c>
      <c r="G10804">
        <v>4421110</v>
      </c>
      <c r="H10804">
        <v>3215670</v>
      </c>
      <c r="I10804">
        <v>16357</v>
      </c>
      <c r="J10804">
        <v>804</v>
      </c>
      <c r="K10804">
        <v>7919</v>
      </c>
      <c r="L10804">
        <v>25510</v>
      </c>
      <c r="M10804" t="s">
        <v>30</v>
      </c>
      <c r="N10804" t="s">
        <v>368</v>
      </c>
      <c r="O10804" t="s">
        <v>369</v>
      </c>
    </row>
    <row r="10805" spans="1:15" x14ac:dyDescent="0.4">
      <c r="A10805" t="s">
        <v>370</v>
      </c>
      <c r="B10805" t="s">
        <v>371</v>
      </c>
      <c r="C10805" s="1">
        <v>44593</v>
      </c>
      <c r="H10805">
        <v>1230</v>
      </c>
      <c r="L10805">
        <v>12170</v>
      </c>
      <c r="M10805" t="s">
        <v>30</v>
      </c>
      <c r="N10805" t="s">
        <v>372</v>
      </c>
      <c r="O10805" t="s">
        <v>373</v>
      </c>
    </row>
    <row r="10806" spans="1:15" x14ac:dyDescent="0.4">
      <c r="A10806" t="s">
        <v>374</v>
      </c>
      <c r="B10806" t="s">
        <v>375</v>
      </c>
      <c r="C10806" s="1">
        <v>44593</v>
      </c>
      <c r="H10806">
        <v>150050</v>
      </c>
      <c r="L10806">
        <v>14610</v>
      </c>
      <c r="M10806" t="s">
        <v>323</v>
      </c>
      <c r="N10806" t="s">
        <v>18</v>
      </c>
      <c r="O10806" t="s">
        <v>19</v>
      </c>
    </row>
    <row r="10807" spans="1:15" x14ac:dyDescent="0.4">
      <c r="A10807" t="s">
        <v>376</v>
      </c>
      <c r="B10807" t="s">
        <v>377</v>
      </c>
      <c r="C10807" s="1">
        <v>44593</v>
      </c>
      <c r="D10807">
        <v>179612330</v>
      </c>
      <c r="E10807">
        <v>91945810</v>
      </c>
      <c r="F10807">
        <v>87666520</v>
      </c>
      <c r="G10807">
        <v>199610</v>
      </c>
      <c r="H10807">
        <v>174280</v>
      </c>
      <c r="I10807">
        <v>9456</v>
      </c>
      <c r="J10807">
        <v>4841</v>
      </c>
      <c r="K10807">
        <v>4615</v>
      </c>
      <c r="L10807">
        <v>9180</v>
      </c>
      <c r="M10807" t="s">
        <v>378</v>
      </c>
      <c r="N10807" t="s">
        <v>379</v>
      </c>
      <c r="O10807" t="s">
        <v>380</v>
      </c>
    </row>
    <row r="10808" spans="1:15" x14ac:dyDescent="0.4">
      <c r="A10808" t="s">
        <v>381</v>
      </c>
      <c r="B10808" t="s">
        <v>382</v>
      </c>
      <c r="C10808" s="1">
        <v>44593</v>
      </c>
      <c r="D10808">
        <v>124512460</v>
      </c>
      <c r="E10808">
        <v>66508270</v>
      </c>
      <c r="F10808">
        <v>56449830</v>
      </c>
      <c r="G10808">
        <v>1986720</v>
      </c>
      <c r="H10808">
        <v>1179230</v>
      </c>
      <c r="I10808">
        <v>2264</v>
      </c>
      <c r="J10808">
        <v>121</v>
      </c>
      <c r="K10808">
        <v>1027</v>
      </c>
      <c r="L10808">
        <v>21450</v>
      </c>
      <c r="M10808" t="s">
        <v>124</v>
      </c>
      <c r="N10808" t="s">
        <v>23</v>
      </c>
      <c r="O10808" t="s">
        <v>383</v>
      </c>
    </row>
    <row r="10809" spans="1:15" x14ac:dyDescent="0.4">
      <c r="A10809" t="s">
        <v>384</v>
      </c>
      <c r="B10809" t="s">
        <v>385</v>
      </c>
      <c r="C10809" s="1">
        <v>44593</v>
      </c>
      <c r="H10809">
        <v>3300</v>
      </c>
      <c r="L10809">
        <v>27190</v>
      </c>
      <c r="M10809" t="s">
        <v>33</v>
      </c>
      <c r="N10809" t="s">
        <v>175</v>
      </c>
      <c r="O10809" t="s">
        <v>176</v>
      </c>
    </row>
    <row r="10810" spans="1:15" x14ac:dyDescent="0.4">
      <c r="A10810" t="s">
        <v>386</v>
      </c>
      <c r="B10810" t="s">
        <v>387</v>
      </c>
      <c r="C10810" s="1">
        <v>44593</v>
      </c>
      <c r="D10810">
        <v>17811100</v>
      </c>
      <c r="E10810">
        <v>8942880</v>
      </c>
      <c r="F10810">
        <v>8058020</v>
      </c>
      <c r="G10810">
        <v>40250</v>
      </c>
      <c r="H10810">
        <v>38250</v>
      </c>
      <c r="I10810">
        <v>9994</v>
      </c>
      <c r="J10810">
        <v>5018</v>
      </c>
      <c r="K10810">
        <v>4522</v>
      </c>
      <c r="L10810">
        <v>21460</v>
      </c>
      <c r="M10810" t="s">
        <v>36</v>
      </c>
      <c r="N10810" t="s">
        <v>23</v>
      </c>
      <c r="O10810" t="s">
        <v>388</v>
      </c>
    </row>
    <row r="10811" spans="1:15" x14ac:dyDescent="0.4">
      <c r="A10811" t="s">
        <v>389</v>
      </c>
      <c r="B10811" t="s">
        <v>390</v>
      </c>
      <c r="C10811" s="1">
        <v>44593</v>
      </c>
      <c r="H10811">
        <v>54440</v>
      </c>
      <c r="L10811">
        <v>12580</v>
      </c>
      <c r="M10811" t="s">
        <v>124</v>
      </c>
      <c r="N10811" t="s">
        <v>18</v>
      </c>
      <c r="O10811" t="s">
        <v>19</v>
      </c>
    </row>
    <row r="10812" spans="1:15" x14ac:dyDescent="0.4">
      <c r="A10812" t="s">
        <v>391</v>
      </c>
      <c r="B10812" t="s">
        <v>392</v>
      </c>
      <c r="C10812" s="1">
        <v>44593</v>
      </c>
      <c r="D10812">
        <v>25100030</v>
      </c>
      <c r="E10812">
        <v>13403020</v>
      </c>
      <c r="F10812">
        <v>10929960</v>
      </c>
      <c r="G10812">
        <v>110740</v>
      </c>
      <c r="H10812">
        <v>97240</v>
      </c>
      <c r="I10812">
        <v>3787</v>
      </c>
      <c r="J10812">
        <v>2022</v>
      </c>
      <c r="K10812">
        <v>1649</v>
      </c>
      <c r="L10812">
        <v>14670</v>
      </c>
      <c r="M10812" t="s">
        <v>84</v>
      </c>
      <c r="N10812" t="s">
        <v>23</v>
      </c>
      <c r="O10812" t="s">
        <v>393</v>
      </c>
    </row>
    <row r="10813" spans="1:15" x14ac:dyDescent="0.4">
      <c r="A10813" t="s">
        <v>394</v>
      </c>
      <c r="B10813" t="s">
        <v>395</v>
      </c>
      <c r="C10813" s="1">
        <v>44593</v>
      </c>
      <c r="H10813">
        <v>480480</v>
      </c>
      <c r="L10813">
        <v>65110</v>
      </c>
      <c r="M10813" t="s">
        <v>396</v>
      </c>
      <c r="N10813" t="s">
        <v>18</v>
      </c>
      <c r="O10813" t="s">
        <v>397</v>
      </c>
    </row>
    <row r="10814" spans="1:15" x14ac:dyDescent="0.4">
      <c r="A10814" t="s">
        <v>398</v>
      </c>
      <c r="B10814" t="s">
        <v>399</v>
      </c>
      <c r="C10814" s="1">
        <v>44593</v>
      </c>
      <c r="D10814">
        <v>27930340</v>
      </c>
      <c r="E10814">
        <v>13380190</v>
      </c>
      <c r="F10814">
        <v>12885850</v>
      </c>
      <c r="G10814">
        <v>44380</v>
      </c>
      <c r="H10814">
        <v>49050</v>
      </c>
      <c r="I10814">
        <v>14961</v>
      </c>
      <c r="J10814">
        <v>7167</v>
      </c>
      <c r="K10814">
        <v>6902</v>
      </c>
      <c r="L10814">
        <v>26270</v>
      </c>
      <c r="M10814" t="s">
        <v>400</v>
      </c>
      <c r="N10814" t="s">
        <v>401</v>
      </c>
      <c r="O10814" t="s">
        <v>402</v>
      </c>
    </row>
    <row r="10815" spans="1:15" x14ac:dyDescent="0.4">
      <c r="A10815" t="s">
        <v>403</v>
      </c>
      <c r="B10815" t="s">
        <v>404</v>
      </c>
      <c r="C10815" s="1">
        <v>44593</v>
      </c>
      <c r="D10815">
        <v>49171510</v>
      </c>
      <c r="E10815">
        <v>24411070</v>
      </c>
      <c r="F10815">
        <v>20266720</v>
      </c>
      <c r="G10815">
        <v>150640</v>
      </c>
      <c r="H10815">
        <v>129760</v>
      </c>
      <c r="I10815">
        <v>7264</v>
      </c>
      <c r="J10815">
        <v>3606</v>
      </c>
      <c r="K10815">
        <v>2994</v>
      </c>
      <c r="L10815">
        <v>19170</v>
      </c>
      <c r="M10815" t="s">
        <v>346</v>
      </c>
      <c r="N10815" t="s">
        <v>405</v>
      </c>
      <c r="O10815" t="s">
        <v>406</v>
      </c>
    </row>
    <row r="10816" spans="1:15" x14ac:dyDescent="0.4">
      <c r="A10816" t="s">
        <v>407</v>
      </c>
      <c r="B10816" t="s">
        <v>408</v>
      </c>
      <c r="C10816" s="1">
        <v>44593</v>
      </c>
      <c r="H10816">
        <v>0</v>
      </c>
      <c r="L10816">
        <v>0</v>
      </c>
      <c r="M10816" t="s">
        <v>130</v>
      </c>
      <c r="N10816" t="s">
        <v>18</v>
      </c>
      <c r="O10816" t="s">
        <v>19</v>
      </c>
    </row>
    <row r="10817" spans="1:15" x14ac:dyDescent="0.4">
      <c r="A10817" t="s">
        <v>409</v>
      </c>
      <c r="B10817" t="s">
        <v>410</v>
      </c>
      <c r="C10817" s="1">
        <v>44593</v>
      </c>
      <c r="H10817">
        <v>25220</v>
      </c>
      <c r="L10817">
        <v>4870</v>
      </c>
      <c r="M10817" t="s">
        <v>33</v>
      </c>
      <c r="N10817" t="s">
        <v>18</v>
      </c>
      <c r="O10817" t="s">
        <v>19</v>
      </c>
    </row>
    <row r="10818" spans="1:15" x14ac:dyDescent="0.4">
      <c r="A10818" t="s">
        <v>411</v>
      </c>
      <c r="B10818" t="s">
        <v>412</v>
      </c>
      <c r="C10818" s="1">
        <v>44593</v>
      </c>
      <c r="D10818">
        <v>30820520</v>
      </c>
      <c r="E10818">
        <v>20469130</v>
      </c>
      <c r="F10818">
        <v>10084090</v>
      </c>
      <c r="H10818">
        <v>112170</v>
      </c>
      <c r="I10818">
        <v>4429</v>
      </c>
      <c r="J10818">
        <v>2942</v>
      </c>
      <c r="K10818">
        <v>1449</v>
      </c>
      <c r="L10818">
        <v>16120</v>
      </c>
      <c r="M10818" t="s">
        <v>413</v>
      </c>
      <c r="N10818" t="s">
        <v>18</v>
      </c>
      <c r="O10818" t="s">
        <v>414</v>
      </c>
    </row>
    <row r="10819" spans="1:15" x14ac:dyDescent="0.4">
      <c r="A10819" t="s">
        <v>415</v>
      </c>
      <c r="B10819" t="s">
        <v>416</v>
      </c>
      <c r="C10819" s="1">
        <v>44593</v>
      </c>
      <c r="D10819">
        <v>693520</v>
      </c>
      <c r="E10819">
        <v>266760</v>
      </c>
      <c r="F10819">
        <v>260700</v>
      </c>
      <c r="G10819">
        <v>2680</v>
      </c>
      <c r="H10819">
        <v>1110</v>
      </c>
      <c r="I10819">
        <v>18129</v>
      </c>
      <c r="J10819">
        <v>6973</v>
      </c>
      <c r="K10819">
        <v>6815</v>
      </c>
      <c r="L10819">
        <v>29020</v>
      </c>
      <c r="M10819" t="s">
        <v>204</v>
      </c>
      <c r="N10819" t="s">
        <v>417</v>
      </c>
      <c r="O10819" t="s">
        <v>418</v>
      </c>
    </row>
    <row r="10820" spans="1:15" x14ac:dyDescent="0.4">
      <c r="A10820" t="s">
        <v>419</v>
      </c>
      <c r="B10820" t="s">
        <v>420</v>
      </c>
      <c r="C10820" s="1">
        <v>44593</v>
      </c>
      <c r="D10820">
        <v>44180500</v>
      </c>
      <c r="E10820">
        <v>19427460</v>
      </c>
      <c r="F10820">
        <v>18620910</v>
      </c>
      <c r="G10820">
        <v>32150</v>
      </c>
      <c r="H10820">
        <v>44110</v>
      </c>
      <c r="I10820">
        <v>16425</v>
      </c>
      <c r="J10820">
        <v>7222</v>
      </c>
      <c r="K10820">
        <v>6923</v>
      </c>
      <c r="L10820">
        <v>16400</v>
      </c>
      <c r="M10820" t="s">
        <v>59</v>
      </c>
      <c r="N10820" t="s">
        <v>23</v>
      </c>
      <c r="O10820" t="s">
        <v>421</v>
      </c>
    </row>
    <row r="10821" spans="1:15" x14ac:dyDescent="0.4">
      <c r="A10821" t="s">
        <v>422</v>
      </c>
      <c r="B10821" t="s">
        <v>423</v>
      </c>
      <c r="C10821" s="1">
        <v>44593</v>
      </c>
      <c r="D10821">
        <v>12341110</v>
      </c>
      <c r="E10821">
        <v>4762740</v>
      </c>
      <c r="G10821">
        <v>29070</v>
      </c>
      <c r="H10821">
        <v>28680</v>
      </c>
      <c r="I10821">
        <v>19441</v>
      </c>
      <c r="J10821">
        <v>7503</v>
      </c>
      <c r="L10821">
        <v>45180</v>
      </c>
      <c r="M10821" t="s">
        <v>87</v>
      </c>
      <c r="N10821" t="s">
        <v>424</v>
      </c>
      <c r="O10821" t="s">
        <v>425</v>
      </c>
    </row>
    <row r="10822" spans="1:15" x14ac:dyDescent="0.4">
      <c r="A10822" t="s">
        <v>426</v>
      </c>
      <c r="B10822" t="s">
        <v>427</v>
      </c>
      <c r="C10822" s="1">
        <v>44593</v>
      </c>
      <c r="D10822">
        <v>10417210</v>
      </c>
      <c r="E10822">
        <v>5087490</v>
      </c>
      <c r="F10822">
        <v>4769540</v>
      </c>
      <c r="G10822">
        <v>2130</v>
      </c>
      <c r="H10822">
        <v>15210</v>
      </c>
      <c r="I10822">
        <v>15822</v>
      </c>
      <c r="J10822">
        <v>7727</v>
      </c>
      <c r="K10822">
        <v>7244</v>
      </c>
      <c r="L10822">
        <v>23100</v>
      </c>
      <c r="M10822" t="s">
        <v>428</v>
      </c>
      <c r="N10822" t="s">
        <v>429</v>
      </c>
      <c r="O10822" t="s">
        <v>430</v>
      </c>
    </row>
    <row r="10823" spans="1:15" x14ac:dyDescent="0.4">
      <c r="A10823" t="s">
        <v>431</v>
      </c>
      <c r="B10823" t="s">
        <v>432</v>
      </c>
      <c r="C10823" s="1">
        <v>44593</v>
      </c>
      <c r="H10823">
        <v>57270</v>
      </c>
      <c r="L10823">
        <v>2010</v>
      </c>
      <c r="M10823" t="s">
        <v>130</v>
      </c>
      <c r="N10823" t="s">
        <v>18</v>
      </c>
      <c r="O10823" t="s">
        <v>19</v>
      </c>
    </row>
    <row r="10824" spans="1:15" x14ac:dyDescent="0.4">
      <c r="A10824" t="s">
        <v>433</v>
      </c>
      <c r="B10824" t="s">
        <v>434</v>
      </c>
      <c r="C10824" s="1">
        <v>44593</v>
      </c>
      <c r="D10824">
        <v>18827700</v>
      </c>
      <c r="E10824">
        <v>15054950</v>
      </c>
      <c r="F10824">
        <v>7763600</v>
      </c>
      <c r="G10824">
        <v>8150</v>
      </c>
      <c r="H10824">
        <v>17130</v>
      </c>
      <c r="I10824">
        <v>958</v>
      </c>
      <c r="J10824">
        <v>766</v>
      </c>
      <c r="K10824">
        <v>395</v>
      </c>
      <c r="L10824">
        <v>870</v>
      </c>
      <c r="M10824" t="s">
        <v>121</v>
      </c>
      <c r="N10824" t="s">
        <v>18</v>
      </c>
      <c r="O10824" t="s">
        <v>19</v>
      </c>
    </row>
    <row r="10825" spans="1:15" x14ac:dyDescent="0.4">
      <c r="A10825" t="s">
        <v>435</v>
      </c>
      <c r="B10825" t="s">
        <v>436</v>
      </c>
      <c r="C10825" s="1">
        <v>44593</v>
      </c>
      <c r="D10825">
        <v>636546280</v>
      </c>
      <c r="E10825">
        <v>260709390</v>
      </c>
      <c r="F10825">
        <v>257158380</v>
      </c>
      <c r="G10825">
        <v>293250</v>
      </c>
      <c r="H10825">
        <v>1307860</v>
      </c>
      <c r="I10825">
        <v>19421</v>
      </c>
      <c r="J10825">
        <v>7954</v>
      </c>
      <c r="K10825">
        <v>7846</v>
      </c>
      <c r="L10825">
        <v>39900</v>
      </c>
      <c r="M10825" t="s">
        <v>437</v>
      </c>
      <c r="N10825" t="s">
        <v>438</v>
      </c>
      <c r="O10825" t="s">
        <v>439</v>
      </c>
    </row>
    <row r="10826" spans="1:15" x14ac:dyDescent="0.4">
      <c r="A10826" t="s">
        <v>440</v>
      </c>
      <c r="B10826" t="s">
        <v>441</v>
      </c>
      <c r="C10826" s="1">
        <v>44593</v>
      </c>
      <c r="D10826">
        <v>8460390</v>
      </c>
      <c r="E10826">
        <v>3976830</v>
      </c>
      <c r="F10826">
        <v>3699890</v>
      </c>
      <c r="G10826">
        <v>26300</v>
      </c>
      <c r="H10826">
        <v>28850</v>
      </c>
      <c r="I10826">
        <v>15563</v>
      </c>
      <c r="J10826">
        <v>7315</v>
      </c>
      <c r="K10826">
        <v>6806</v>
      </c>
      <c r="L10826">
        <v>53070</v>
      </c>
      <c r="M10826" t="s">
        <v>80</v>
      </c>
      <c r="N10826" t="s">
        <v>442</v>
      </c>
      <c r="O10826" t="s">
        <v>443</v>
      </c>
    </row>
    <row r="10827" spans="1:15" x14ac:dyDescent="0.4">
      <c r="A10827" t="s">
        <v>444</v>
      </c>
      <c r="B10827" t="s">
        <v>445</v>
      </c>
      <c r="C10827" s="1">
        <v>44593</v>
      </c>
      <c r="H10827">
        <v>22050</v>
      </c>
      <c r="L10827">
        <v>1060</v>
      </c>
      <c r="M10827" t="s">
        <v>33</v>
      </c>
      <c r="N10827" t="s">
        <v>18</v>
      </c>
      <c r="O10827" t="s">
        <v>19</v>
      </c>
    </row>
    <row r="10828" spans="1:15" x14ac:dyDescent="0.4">
      <c r="A10828" t="s">
        <v>446</v>
      </c>
      <c r="B10828" t="s">
        <v>447</v>
      </c>
      <c r="C10828" s="1">
        <v>44593</v>
      </c>
      <c r="D10828">
        <v>12152280</v>
      </c>
      <c r="E10828">
        <v>4647560</v>
      </c>
      <c r="F10828">
        <v>4520260</v>
      </c>
      <c r="G10828">
        <v>18570</v>
      </c>
      <c r="H10828">
        <v>19770</v>
      </c>
      <c r="I10828">
        <v>23546</v>
      </c>
      <c r="J10828">
        <v>9005</v>
      </c>
      <c r="K10828">
        <v>8758</v>
      </c>
      <c r="L10828">
        <v>38310</v>
      </c>
      <c r="M10828" t="s">
        <v>87</v>
      </c>
      <c r="N10828" t="s">
        <v>448</v>
      </c>
      <c r="O10828" t="s">
        <v>449</v>
      </c>
    </row>
    <row r="10829" spans="1:15" x14ac:dyDescent="0.4">
      <c r="A10829" t="s">
        <v>450</v>
      </c>
      <c r="B10829" t="s">
        <v>451</v>
      </c>
      <c r="C10829" s="1">
        <v>44593</v>
      </c>
      <c r="H10829">
        <v>45080</v>
      </c>
      <c r="L10829">
        <v>9440</v>
      </c>
      <c r="M10829" t="s">
        <v>306</v>
      </c>
      <c r="N10829" t="s">
        <v>114</v>
      </c>
      <c r="O10829" t="s">
        <v>266</v>
      </c>
    </row>
    <row r="10830" spans="1:15" x14ac:dyDescent="0.4">
      <c r="A10830" t="s">
        <v>452</v>
      </c>
      <c r="B10830" t="s">
        <v>453</v>
      </c>
      <c r="C10830" s="1">
        <v>44593</v>
      </c>
      <c r="H10830">
        <v>64630</v>
      </c>
      <c r="L10830">
        <v>50750</v>
      </c>
      <c r="M10830" t="s">
        <v>169</v>
      </c>
      <c r="N10830" t="s">
        <v>18</v>
      </c>
      <c r="O10830" t="s">
        <v>266</v>
      </c>
    </row>
    <row r="10831" spans="1:15" x14ac:dyDescent="0.4">
      <c r="A10831" t="s">
        <v>454</v>
      </c>
      <c r="B10831" t="s">
        <v>455</v>
      </c>
      <c r="C10831" s="1">
        <v>44593</v>
      </c>
      <c r="D10831">
        <v>1661022100</v>
      </c>
      <c r="E10831">
        <v>836512660</v>
      </c>
      <c r="F10831">
        <v>772422590</v>
      </c>
      <c r="G10831">
        <v>3518800</v>
      </c>
      <c r="H10831">
        <v>6621800</v>
      </c>
      <c r="I10831">
        <v>12751</v>
      </c>
      <c r="J10831">
        <v>6422</v>
      </c>
      <c r="K10831">
        <v>593</v>
      </c>
      <c r="L10831">
        <v>50830</v>
      </c>
      <c r="M10831" t="s">
        <v>456</v>
      </c>
      <c r="N10831" t="s">
        <v>457</v>
      </c>
      <c r="O10831" t="s">
        <v>458</v>
      </c>
    </row>
    <row r="10832" spans="1:15" x14ac:dyDescent="0.4">
      <c r="A10832" t="s">
        <v>459</v>
      </c>
      <c r="B10832" t="s">
        <v>460</v>
      </c>
      <c r="C10832" s="1">
        <v>44593</v>
      </c>
      <c r="D10832">
        <v>19381370</v>
      </c>
      <c r="F10832">
        <v>10126950</v>
      </c>
      <c r="G10832">
        <v>64210</v>
      </c>
      <c r="H10832">
        <v>54160</v>
      </c>
      <c r="I10832">
        <v>4816</v>
      </c>
      <c r="K10832">
        <v>2517</v>
      </c>
      <c r="L10832">
        <v>13460</v>
      </c>
      <c r="M10832" t="s">
        <v>102</v>
      </c>
      <c r="N10832" t="s">
        <v>23</v>
      </c>
      <c r="O10832" t="s">
        <v>461</v>
      </c>
    </row>
    <row r="10833" spans="1:15" x14ac:dyDescent="0.4">
      <c r="A10833" t="s">
        <v>466</v>
      </c>
      <c r="B10833" t="s">
        <v>467</v>
      </c>
      <c r="C10833" s="1">
        <v>44593</v>
      </c>
      <c r="D10833">
        <v>54482050</v>
      </c>
      <c r="E10833">
        <v>22698160</v>
      </c>
      <c r="F10833">
        <v>21706910</v>
      </c>
      <c r="G10833">
        <v>12530</v>
      </c>
      <c r="H10833">
        <v>16430</v>
      </c>
      <c r="I10833">
        <v>16365</v>
      </c>
      <c r="J10833">
        <v>6818</v>
      </c>
      <c r="K10833">
        <v>652</v>
      </c>
      <c r="L10833">
        <v>4930</v>
      </c>
      <c r="M10833" t="s">
        <v>346</v>
      </c>
      <c r="N10833" t="s">
        <v>468</v>
      </c>
      <c r="O10833" t="s">
        <v>469</v>
      </c>
    </row>
    <row r="10834" spans="1:15" x14ac:dyDescent="0.4">
      <c r="A10834" t="s">
        <v>470</v>
      </c>
      <c r="B10834" t="s">
        <v>471</v>
      </c>
      <c r="C10834" s="1">
        <v>44593</v>
      </c>
      <c r="D10834">
        <v>6546210</v>
      </c>
      <c r="E10834">
        <v>2870710</v>
      </c>
      <c r="F10834">
        <v>2778950</v>
      </c>
      <c r="G10834">
        <v>6210</v>
      </c>
      <c r="H10834">
        <v>3970</v>
      </c>
      <c r="I10834">
        <v>10423</v>
      </c>
      <c r="J10834">
        <v>4571</v>
      </c>
      <c r="K10834">
        <v>4425</v>
      </c>
      <c r="L10834">
        <v>6320</v>
      </c>
      <c r="M10834" t="s">
        <v>346</v>
      </c>
      <c r="N10834" t="s">
        <v>472</v>
      </c>
      <c r="O10834" t="s">
        <v>473</v>
      </c>
    </row>
    <row r="10835" spans="1:15" x14ac:dyDescent="0.4">
      <c r="A10835" t="s">
        <v>474</v>
      </c>
      <c r="B10835" t="s">
        <v>475</v>
      </c>
      <c r="C10835" s="1">
        <v>44593</v>
      </c>
      <c r="H10835">
        <v>100</v>
      </c>
      <c r="L10835">
        <v>20080</v>
      </c>
      <c r="M10835" t="s">
        <v>33</v>
      </c>
      <c r="N10835" t="s">
        <v>18</v>
      </c>
      <c r="O10835" t="s">
        <v>19</v>
      </c>
    </row>
    <row r="10836" spans="1:15" x14ac:dyDescent="0.4">
      <c r="A10836" t="s">
        <v>476</v>
      </c>
      <c r="B10836" t="s">
        <v>477</v>
      </c>
      <c r="C10836" s="1">
        <v>44593</v>
      </c>
      <c r="D10836">
        <v>523560340</v>
      </c>
      <c r="E10836">
        <v>247604190</v>
      </c>
      <c r="F10836">
        <v>231825090</v>
      </c>
      <c r="H10836">
        <v>473710</v>
      </c>
      <c r="I10836">
        <v>1402</v>
      </c>
      <c r="J10836">
        <v>663</v>
      </c>
      <c r="K10836">
        <v>6208</v>
      </c>
      <c r="L10836">
        <v>12680</v>
      </c>
      <c r="M10836" t="s">
        <v>102</v>
      </c>
      <c r="N10836" t="s">
        <v>18</v>
      </c>
      <c r="O10836" t="s">
        <v>19</v>
      </c>
    </row>
    <row r="10837" spans="1:15" x14ac:dyDescent="0.4">
      <c r="A10837" t="s">
        <v>478</v>
      </c>
      <c r="B10837" t="s">
        <v>479</v>
      </c>
      <c r="C10837" s="1">
        <v>44593</v>
      </c>
      <c r="D10837">
        <v>197887590</v>
      </c>
      <c r="E10837">
        <v>107591910</v>
      </c>
      <c r="F10837">
        <v>90229000</v>
      </c>
      <c r="H10837">
        <v>343930</v>
      </c>
      <c r="I10837">
        <v>6153</v>
      </c>
      <c r="J10837">
        <v>3345</v>
      </c>
      <c r="K10837">
        <v>2805</v>
      </c>
      <c r="L10837">
        <v>10690</v>
      </c>
      <c r="M10837" t="s">
        <v>130</v>
      </c>
      <c r="N10837" t="s">
        <v>18</v>
      </c>
      <c r="O10837" t="s">
        <v>19</v>
      </c>
    </row>
    <row r="10838" spans="1:15" x14ac:dyDescent="0.4">
      <c r="A10838" t="s">
        <v>480</v>
      </c>
      <c r="B10838" t="s">
        <v>481</v>
      </c>
      <c r="C10838" s="1">
        <v>44593</v>
      </c>
      <c r="H10838">
        <v>1174440</v>
      </c>
      <c r="L10838">
        <v>21430</v>
      </c>
      <c r="M10838" t="s">
        <v>306</v>
      </c>
      <c r="N10838" t="s">
        <v>18</v>
      </c>
      <c r="O10838" t="s">
        <v>482</v>
      </c>
    </row>
    <row r="10839" spans="1:15" x14ac:dyDescent="0.4">
      <c r="A10839" t="s">
        <v>483</v>
      </c>
      <c r="B10839" t="s">
        <v>484</v>
      </c>
      <c r="C10839" s="1">
        <v>44593</v>
      </c>
      <c r="H10839">
        <v>39430</v>
      </c>
      <c r="L10839">
        <v>15240</v>
      </c>
      <c r="M10839" t="s">
        <v>17</v>
      </c>
      <c r="N10839" t="s">
        <v>114</v>
      </c>
      <c r="O10839" t="s">
        <v>19</v>
      </c>
    </row>
    <row r="10840" spans="1:15" x14ac:dyDescent="0.4">
      <c r="A10840" t="s">
        <v>485</v>
      </c>
      <c r="B10840" t="s">
        <v>486</v>
      </c>
      <c r="C10840" s="1">
        <v>44593</v>
      </c>
      <c r="H10840">
        <v>270</v>
      </c>
      <c r="L10840">
        <v>24830</v>
      </c>
      <c r="M10840" t="s">
        <v>33</v>
      </c>
      <c r="N10840" t="s">
        <v>18</v>
      </c>
      <c r="O10840" t="s">
        <v>176</v>
      </c>
    </row>
    <row r="10841" spans="1:15" x14ac:dyDescent="0.4">
      <c r="A10841" t="s">
        <v>487</v>
      </c>
      <c r="B10841" t="s">
        <v>488</v>
      </c>
      <c r="C10841" s="1">
        <v>44593</v>
      </c>
      <c r="H10841">
        <v>2976140</v>
      </c>
      <c r="L10841">
        <v>100290</v>
      </c>
      <c r="M10841" t="s">
        <v>124</v>
      </c>
      <c r="N10841" t="s">
        <v>18</v>
      </c>
      <c r="O10841" t="s">
        <v>489</v>
      </c>
    </row>
    <row r="10842" spans="1:15" x14ac:dyDescent="0.4">
      <c r="A10842" t="s">
        <v>490</v>
      </c>
      <c r="B10842" t="s">
        <v>491</v>
      </c>
      <c r="C10842" s="1">
        <v>44593</v>
      </c>
      <c r="H10842">
        <v>375340</v>
      </c>
      <c r="L10842">
        <v>21860</v>
      </c>
      <c r="M10842" t="s">
        <v>59</v>
      </c>
      <c r="N10842" t="s">
        <v>492</v>
      </c>
      <c r="O10842" t="s">
        <v>493</v>
      </c>
    </row>
    <row r="10843" spans="1:15" x14ac:dyDescent="0.4">
      <c r="A10843" t="s">
        <v>494</v>
      </c>
      <c r="B10843" t="s">
        <v>495</v>
      </c>
      <c r="C10843" s="1">
        <v>44593</v>
      </c>
      <c r="H10843">
        <v>1590</v>
      </c>
      <c r="L10843">
        <v>5520</v>
      </c>
      <c r="M10843" t="s">
        <v>50</v>
      </c>
      <c r="N10843" t="s">
        <v>175</v>
      </c>
      <c r="O10843" t="s">
        <v>176</v>
      </c>
    </row>
    <row r="10844" spans="1:15" x14ac:dyDescent="0.4">
      <c r="A10844" t="s">
        <v>496</v>
      </c>
      <c r="B10844" t="s">
        <v>497</v>
      </c>
      <c r="C10844" s="1">
        <v>44593</v>
      </c>
      <c r="D10844">
        <v>95121610</v>
      </c>
      <c r="E10844">
        <v>41823800</v>
      </c>
      <c r="F10844">
        <v>39284050</v>
      </c>
      <c r="G10844">
        <v>510430</v>
      </c>
      <c r="H10844">
        <v>484250</v>
      </c>
      <c r="I10844">
        <v>18556</v>
      </c>
      <c r="J10844">
        <v>8159</v>
      </c>
      <c r="K10844">
        <v>7663</v>
      </c>
      <c r="L10844">
        <v>94460</v>
      </c>
      <c r="M10844" t="s">
        <v>36</v>
      </c>
      <c r="N10844" t="s">
        <v>23</v>
      </c>
      <c r="O10844" t="s">
        <v>498</v>
      </c>
    </row>
    <row r="10845" spans="1:15" x14ac:dyDescent="0.4">
      <c r="A10845" t="s">
        <v>499</v>
      </c>
      <c r="B10845" t="s">
        <v>500</v>
      </c>
      <c r="C10845" s="1">
        <v>44593</v>
      </c>
      <c r="H10845">
        <v>323910</v>
      </c>
      <c r="L10845">
        <v>48330</v>
      </c>
      <c r="M10845" t="s">
        <v>501</v>
      </c>
      <c r="N10845" t="s">
        <v>18</v>
      </c>
      <c r="O10845" t="s">
        <v>19</v>
      </c>
    </row>
    <row r="10846" spans="1:15" x14ac:dyDescent="0.4">
      <c r="A10846" t="s">
        <v>502</v>
      </c>
      <c r="B10846" t="s">
        <v>503</v>
      </c>
      <c r="C10846" s="1">
        <v>44593</v>
      </c>
      <c r="H10846">
        <v>8880</v>
      </c>
      <c r="L10846">
        <v>350</v>
      </c>
      <c r="M10846" t="s">
        <v>306</v>
      </c>
      <c r="N10846" t="s">
        <v>18</v>
      </c>
      <c r="O10846" t="s">
        <v>19</v>
      </c>
    </row>
    <row r="10847" spans="1:15" x14ac:dyDescent="0.4">
      <c r="A10847" t="s">
        <v>504</v>
      </c>
      <c r="B10847" t="s">
        <v>505</v>
      </c>
      <c r="C10847" s="1">
        <v>44593</v>
      </c>
      <c r="H10847">
        <v>1907530</v>
      </c>
      <c r="L10847">
        <v>9020</v>
      </c>
      <c r="M10847" t="s">
        <v>33</v>
      </c>
      <c r="N10847" t="s">
        <v>18</v>
      </c>
      <c r="O10847" t="s">
        <v>19</v>
      </c>
    </row>
    <row r="10848" spans="1:15" x14ac:dyDescent="0.4">
      <c r="A10848" t="s">
        <v>506</v>
      </c>
      <c r="B10848" t="s">
        <v>507</v>
      </c>
      <c r="C10848" s="1">
        <v>44593</v>
      </c>
      <c r="H10848">
        <v>140</v>
      </c>
      <c r="L10848">
        <v>86740</v>
      </c>
      <c r="M10848" t="s">
        <v>50</v>
      </c>
      <c r="N10848" t="s">
        <v>175</v>
      </c>
      <c r="O10848" t="s">
        <v>19</v>
      </c>
    </row>
    <row r="10849" spans="1:15" x14ac:dyDescent="0.4">
      <c r="A10849" t="s">
        <v>508</v>
      </c>
      <c r="B10849" t="s">
        <v>509</v>
      </c>
      <c r="C10849" s="1">
        <v>44593</v>
      </c>
      <c r="H10849">
        <v>10820</v>
      </c>
      <c r="L10849">
        <v>5200</v>
      </c>
      <c r="M10849" t="s">
        <v>413</v>
      </c>
      <c r="N10849" t="s">
        <v>510</v>
      </c>
      <c r="O10849" t="s">
        <v>511</v>
      </c>
    </row>
    <row r="10850" spans="1:15" x14ac:dyDescent="0.4">
      <c r="A10850" t="s">
        <v>516</v>
      </c>
      <c r="B10850" t="s">
        <v>517</v>
      </c>
      <c r="C10850" s="1">
        <v>44593</v>
      </c>
      <c r="D10850">
        <v>36721920</v>
      </c>
      <c r="E10850">
        <v>14154350</v>
      </c>
      <c r="F10850">
        <v>13133010</v>
      </c>
      <c r="G10850">
        <v>21820</v>
      </c>
      <c r="H10850">
        <v>24360</v>
      </c>
      <c r="I10850">
        <v>19368</v>
      </c>
      <c r="J10850">
        <v>7465</v>
      </c>
      <c r="K10850">
        <v>6927</v>
      </c>
      <c r="L10850">
        <v>12850</v>
      </c>
      <c r="M10850" t="s">
        <v>30</v>
      </c>
      <c r="N10850" t="s">
        <v>228</v>
      </c>
      <c r="O10850" t="s">
        <v>229</v>
      </c>
    </row>
    <row r="10851" spans="1:15" x14ac:dyDescent="0.4">
      <c r="A10851" t="s">
        <v>518</v>
      </c>
      <c r="B10851" t="s">
        <v>519</v>
      </c>
      <c r="C10851" s="1">
        <v>44593</v>
      </c>
      <c r="D10851">
        <v>110370690</v>
      </c>
      <c r="E10851">
        <v>43183230</v>
      </c>
      <c r="F10851">
        <v>39971530</v>
      </c>
      <c r="G10851">
        <v>211880</v>
      </c>
      <c r="H10851">
        <v>238350</v>
      </c>
      <c r="I10851">
        <v>20194</v>
      </c>
      <c r="J10851">
        <v>7901</v>
      </c>
      <c r="K10851">
        <v>7313</v>
      </c>
      <c r="L10851">
        <v>43610</v>
      </c>
      <c r="M10851" t="s">
        <v>107</v>
      </c>
      <c r="N10851" t="s">
        <v>520</v>
      </c>
      <c r="O10851" t="s">
        <v>521</v>
      </c>
    </row>
    <row r="10852" spans="1:15" x14ac:dyDescent="0.4">
      <c r="A10852" t="s">
        <v>522</v>
      </c>
      <c r="B10852" t="s">
        <v>523</v>
      </c>
      <c r="C10852" s="1">
        <v>44593</v>
      </c>
      <c r="H10852">
        <v>156550</v>
      </c>
      <c r="L10852">
        <v>29970</v>
      </c>
      <c r="M10852" t="s">
        <v>22</v>
      </c>
      <c r="N10852" t="s">
        <v>18</v>
      </c>
      <c r="O10852" t="s">
        <v>19</v>
      </c>
    </row>
    <row r="10853" spans="1:15" x14ac:dyDescent="0.4">
      <c r="A10853" t="s">
        <v>524</v>
      </c>
      <c r="B10853" t="s">
        <v>525</v>
      </c>
      <c r="C10853" s="1">
        <v>44593</v>
      </c>
      <c r="D10853">
        <v>1774833550</v>
      </c>
      <c r="E10853">
        <v>1055756500</v>
      </c>
      <c r="F10853">
        <v>825547810</v>
      </c>
      <c r="H10853">
        <v>6044200</v>
      </c>
      <c r="I10853">
        <v>7881</v>
      </c>
      <c r="J10853">
        <v>4688</v>
      </c>
      <c r="K10853">
        <v>3666</v>
      </c>
      <c r="L10853">
        <v>26840</v>
      </c>
      <c r="M10853" t="s">
        <v>526</v>
      </c>
      <c r="N10853" t="s">
        <v>527</v>
      </c>
      <c r="O10853" t="s">
        <v>528</v>
      </c>
    </row>
    <row r="10854" spans="1:15" x14ac:dyDescent="0.4">
      <c r="A10854" t="s">
        <v>529</v>
      </c>
      <c r="B10854" t="s">
        <v>530</v>
      </c>
      <c r="C10854" s="1">
        <v>44593</v>
      </c>
      <c r="H10854">
        <v>37670</v>
      </c>
      <c r="L10854">
        <v>7210</v>
      </c>
      <c r="M10854" t="s">
        <v>531</v>
      </c>
      <c r="N10854" t="s">
        <v>18</v>
      </c>
      <c r="O10854" t="s">
        <v>19</v>
      </c>
    </row>
    <row r="10855" spans="1:15" x14ac:dyDescent="0.4">
      <c r="A10855" t="s">
        <v>532</v>
      </c>
      <c r="B10855" t="s">
        <v>533</v>
      </c>
      <c r="C10855" s="1">
        <v>44593</v>
      </c>
      <c r="H10855">
        <v>251970</v>
      </c>
      <c r="L10855">
        <v>57510</v>
      </c>
      <c r="M10855" t="s">
        <v>36</v>
      </c>
      <c r="N10855" t="s">
        <v>68</v>
      </c>
      <c r="O10855" t="s">
        <v>69</v>
      </c>
    </row>
    <row r="10856" spans="1:15" x14ac:dyDescent="0.4">
      <c r="A10856" t="s">
        <v>534</v>
      </c>
      <c r="B10856" t="s">
        <v>535</v>
      </c>
      <c r="C10856" s="1">
        <v>44593</v>
      </c>
      <c r="H10856">
        <v>2740</v>
      </c>
      <c r="L10856">
        <v>300</v>
      </c>
      <c r="M10856" t="s">
        <v>33</v>
      </c>
      <c r="N10856" t="s">
        <v>175</v>
      </c>
      <c r="O10856" t="s">
        <v>176</v>
      </c>
    </row>
    <row r="10857" spans="1:15" x14ac:dyDescent="0.4">
      <c r="A10857" t="s">
        <v>536</v>
      </c>
      <c r="B10857" t="s">
        <v>537</v>
      </c>
      <c r="C10857" s="1">
        <v>44593</v>
      </c>
      <c r="H10857">
        <v>197020</v>
      </c>
      <c r="L10857">
        <v>27290</v>
      </c>
      <c r="M10857" t="s">
        <v>538</v>
      </c>
      <c r="N10857" t="s">
        <v>68</v>
      </c>
      <c r="O10857" t="s">
        <v>69</v>
      </c>
    </row>
    <row r="10858" spans="1:15" x14ac:dyDescent="0.4">
      <c r="A10858" t="s">
        <v>539</v>
      </c>
      <c r="B10858" t="s">
        <v>540</v>
      </c>
      <c r="C10858" s="1">
        <v>44593</v>
      </c>
      <c r="D10858">
        <v>569249940</v>
      </c>
      <c r="E10858">
        <v>258792670</v>
      </c>
      <c r="F10858">
        <v>229881040</v>
      </c>
      <c r="G10858">
        <v>2195550</v>
      </c>
      <c r="H10858">
        <v>2110860</v>
      </c>
      <c r="I10858">
        <v>17064</v>
      </c>
      <c r="J10858">
        <v>7758</v>
      </c>
      <c r="K10858">
        <v>6891</v>
      </c>
      <c r="L10858">
        <v>63280</v>
      </c>
      <c r="M10858" t="s">
        <v>80</v>
      </c>
      <c r="N10858" t="s">
        <v>541</v>
      </c>
      <c r="O10858" t="s">
        <v>542</v>
      </c>
    </row>
    <row r="10859" spans="1:15" x14ac:dyDescent="0.4">
      <c r="A10859" t="s">
        <v>543</v>
      </c>
      <c r="B10859" t="s">
        <v>544</v>
      </c>
      <c r="C10859" s="1">
        <v>44593</v>
      </c>
      <c r="D10859">
        <v>1271636060</v>
      </c>
      <c r="F10859">
        <v>591203670</v>
      </c>
      <c r="G10859">
        <v>2121040</v>
      </c>
      <c r="H10859">
        <v>3790320</v>
      </c>
      <c r="I10859">
        <v>11451</v>
      </c>
      <c r="K10859">
        <v>5324</v>
      </c>
      <c r="L10859">
        <v>34130</v>
      </c>
      <c r="M10859" t="s">
        <v>531</v>
      </c>
      <c r="N10859" t="s">
        <v>545</v>
      </c>
      <c r="O10859" t="s">
        <v>546</v>
      </c>
    </row>
    <row r="10860" spans="1:15" x14ac:dyDescent="0.4">
      <c r="A10860" t="s">
        <v>549</v>
      </c>
      <c r="B10860" t="s">
        <v>550</v>
      </c>
      <c r="C10860" s="1">
        <v>44593</v>
      </c>
      <c r="D10860">
        <v>517688600</v>
      </c>
      <c r="E10860">
        <v>223346080</v>
      </c>
      <c r="F10860">
        <v>217707320</v>
      </c>
      <c r="G10860">
        <v>1103450</v>
      </c>
      <c r="H10860">
        <v>1166890</v>
      </c>
      <c r="I10860">
        <v>13697</v>
      </c>
      <c r="J10860">
        <v>5909</v>
      </c>
      <c r="K10860">
        <v>576</v>
      </c>
      <c r="L10860">
        <v>30870</v>
      </c>
      <c r="M10860" t="s">
        <v>87</v>
      </c>
      <c r="N10860" t="s">
        <v>23</v>
      </c>
      <c r="O10860" t="s">
        <v>551</v>
      </c>
    </row>
    <row r="10861" spans="1:15" x14ac:dyDescent="0.4">
      <c r="A10861" t="s">
        <v>552</v>
      </c>
      <c r="B10861" t="s">
        <v>553</v>
      </c>
      <c r="C10861" s="1">
        <v>44593</v>
      </c>
      <c r="D10861">
        <v>216574760</v>
      </c>
      <c r="E10861">
        <v>96081160</v>
      </c>
      <c r="F10861">
        <v>92035390</v>
      </c>
      <c r="G10861">
        <v>854490</v>
      </c>
      <c r="H10861">
        <v>781630</v>
      </c>
      <c r="I10861">
        <v>2130</v>
      </c>
      <c r="J10861">
        <v>9449</v>
      </c>
      <c r="K10861">
        <v>9052</v>
      </c>
      <c r="L10861">
        <v>76870</v>
      </c>
      <c r="M10861" t="s">
        <v>87</v>
      </c>
      <c r="N10861" t="s">
        <v>554</v>
      </c>
      <c r="O10861" t="s">
        <v>555</v>
      </c>
    </row>
    <row r="10862" spans="1:15" x14ac:dyDescent="0.4">
      <c r="A10862" t="s">
        <v>556</v>
      </c>
      <c r="B10862" t="s">
        <v>557</v>
      </c>
      <c r="C10862" s="1">
        <v>44593</v>
      </c>
      <c r="D10862">
        <v>58502210</v>
      </c>
      <c r="G10862">
        <v>312080</v>
      </c>
      <c r="H10862">
        <v>278490</v>
      </c>
      <c r="I10862">
        <v>19963</v>
      </c>
      <c r="L10862">
        <v>95030</v>
      </c>
      <c r="M10862" t="s">
        <v>107</v>
      </c>
      <c r="N10862" t="s">
        <v>215</v>
      </c>
      <c r="O10862" t="s">
        <v>558</v>
      </c>
    </row>
    <row r="10863" spans="1:15" x14ac:dyDescent="0.4">
      <c r="A10863" t="s">
        <v>559</v>
      </c>
      <c r="B10863" t="s">
        <v>560</v>
      </c>
      <c r="C10863" s="1">
        <v>44593</v>
      </c>
      <c r="D10863">
        <v>164491160</v>
      </c>
      <c r="F10863">
        <v>79821980</v>
      </c>
      <c r="G10863">
        <v>170690</v>
      </c>
      <c r="H10863">
        <v>180560</v>
      </c>
      <c r="I10863">
        <v>860</v>
      </c>
      <c r="K10863">
        <v>4173</v>
      </c>
      <c r="L10863">
        <v>9440</v>
      </c>
      <c r="M10863" t="s">
        <v>87</v>
      </c>
      <c r="N10863" t="s">
        <v>561</v>
      </c>
      <c r="O10863" t="s">
        <v>562</v>
      </c>
    </row>
    <row r="10864" spans="1:15" x14ac:dyDescent="0.4">
      <c r="A10864" t="s">
        <v>563</v>
      </c>
      <c r="B10864" t="s">
        <v>564</v>
      </c>
      <c r="C10864" s="1">
        <v>44593</v>
      </c>
      <c r="D10864">
        <v>1547237140</v>
      </c>
      <c r="E10864">
        <v>766630850</v>
      </c>
      <c r="F10864">
        <v>699677760</v>
      </c>
      <c r="G10864">
        <v>3496490</v>
      </c>
      <c r="H10864">
        <v>3174960</v>
      </c>
      <c r="I10864">
        <v>10604</v>
      </c>
      <c r="J10864">
        <v>5254</v>
      </c>
      <c r="K10864">
        <v>4795</v>
      </c>
      <c r="L10864">
        <v>21760</v>
      </c>
      <c r="M10864" t="s">
        <v>565</v>
      </c>
      <c r="N10864" t="s">
        <v>566</v>
      </c>
      <c r="O10864" t="s">
        <v>567</v>
      </c>
    </row>
    <row r="10865" spans="1:15" x14ac:dyDescent="0.4">
      <c r="A10865" t="s">
        <v>568</v>
      </c>
      <c r="B10865" t="s">
        <v>569</v>
      </c>
      <c r="C10865" s="1">
        <v>44593</v>
      </c>
      <c r="H10865">
        <v>508320</v>
      </c>
      <c r="L10865">
        <v>38290</v>
      </c>
      <c r="M10865" t="s">
        <v>570</v>
      </c>
      <c r="N10865" t="s">
        <v>18</v>
      </c>
      <c r="O10865" t="s">
        <v>266</v>
      </c>
    </row>
    <row r="10866" spans="1:15" x14ac:dyDescent="0.4">
      <c r="A10866" t="s">
        <v>575</v>
      </c>
      <c r="B10866" t="s">
        <v>576</v>
      </c>
      <c r="C10866" s="1">
        <v>44593</v>
      </c>
      <c r="H10866">
        <v>410</v>
      </c>
      <c r="L10866">
        <v>7660</v>
      </c>
      <c r="M10866" t="s">
        <v>36</v>
      </c>
      <c r="N10866" t="s">
        <v>68</v>
      </c>
      <c r="O10866" t="s">
        <v>69</v>
      </c>
    </row>
    <row r="10867" spans="1:15" x14ac:dyDescent="0.4">
      <c r="A10867" t="s">
        <v>577</v>
      </c>
      <c r="B10867" t="s">
        <v>578</v>
      </c>
      <c r="C10867" s="1">
        <v>44593</v>
      </c>
      <c r="H10867">
        <v>690</v>
      </c>
      <c r="L10867">
        <v>3740</v>
      </c>
      <c r="M10867" t="s">
        <v>36</v>
      </c>
      <c r="N10867" t="s">
        <v>23</v>
      </c>
      <c r="O10867" t="s">
        <v>69</v>
      </c>
    </row>
    <row r="10868" spans="1:15" x14ac:dyDescent="0.4">
      <c r="A10868" t="s">
        <v>579</v>
      </c>
      <c r="B10868" t="s">
        <v>580</v>
      </c>
      <c r="C10868" s="1">
        <v>44593</v>
      </c>
      <c r="H10868">
        <v>1690</v>
      </c>
      <c r="L10868">
        <v>15190</v>
      </c>
      <c r="M10868" t="s">
        <v>33</v>
      </c>
      <c r="N10868" t="s">
        <v>23</v>
      </c>
      <c r="O10868" t="s">
        <v>581</v>
      </c>
    </row>
    <row r="10869" spans="1:15" x14ac:dyDescent="0.4">
      <c r="A10869" t="s">
        <v>582</v>
      </c>
      <c r="B10869" t="s">
        <v>583</v>
      </c>
      <c r="C10869" s="1">
        <v>44593</v>
      </c>
      <c r="H10869">
        <v>4010</v>
      </c>
      <c r="L10869">
        <v>20040</v>
      </c>
      <c r="M10869" t="s">
        <v>33</v>
      </c>
      <c r="N10869" t="s">
        <v>175</v>
      </c>
      <c r="O10869" t="s">
        <v>176</v>
      </c>
    </row>
    <row r="10870" spans="1:15" x14ac:dyDescent="0.4">
      <c r="A10870" t="s">
        <v>584</v>
      </c>
      <c r="B10870" t="s">
        <v>585</v>
      </c>
      <c r="C10870" s="1">
        <v>44593</v>
      </c>
      <c r="H10870">
        <v>1790</v>
      </c>
      <c r="L10870">
        <v>52630</v>
      </c>
      <c r="M10870" t="s">
        <v>586</v>
      </c>
      <c r="N10870" t="s">
        <v>18</v>
      </c>
      <c r="O10870" t="s">
        <v>19</v>
      </c>
    </row>
    <row r="10871" spans="1:15" x14ac:dyDescent="0.4">
      <c r="A10871" t="s">
        <v>587</v>
      </c>
      <c r="B10871" t="s">
        <v>588</v>
      </c>
      <c r="C10871" s="1">
        <v>44593</v>
      </c>
      <c r="H10871">
        <v>2680</v>
      </c>
      <c r="L10871">
        <v>12000</v>
      </c>
      <c r="M10871" t="s">
        <v>33</v>
      </c>
      <c r="N10871" t="s">
        <v>18</v>
      </c>
      <c r="O10871" t="s">
        <v>266</v>
      </c>
    </row>
    <row r="10872" spans="1:15" x14ac:dyDescent="0.4">
      <c r="A10872" t="s">
        <v>589</v>
      </c>
      <c r="B10872" t="s">
        <v>590</v>
      </c>
      <c r="C10872" s="1">
        <v>44593</v>
      </c>
      <c r="D10872">
        <v>575884590</v>
      </c>
      <c r="E10872">
        <v>255831190</v>
      </c>
      <c r="F10872">
        <v>237201610</v>
      </c>
      <c r="G10872">
        <v>2600540</v>
      </c>
      <c r="H10872">
        <v>2255150</v>
      </c>
      <c r="I10872">
        <v>16295</v>
      </c>
      <c r="J10872">
        <v>7239</v>
      </c>
      <c r="K10872">
        <v>6712</v>
      </c>
      <c r="L10872">
        <v>63810</v>
      </c>
      <c r="M10872" t="s">
        <v>36</v>
      </c>
      <c r="N10872" t="s">
        <v>591</v>
      </c>
      <c r="O10872" t="s">
        <v>19</v>
      </c>
    </row>
    <row r="10873" spans="1:15" x14ac:dyDescent="0.4">
      <c r="A10873" t="s">
        <v>592</v>
      </c>
      <c r="B10873" t="s">
        <v>593</v>
      </c>
      <c r="C10873" s="1">
        <v>44593</v>
      </c>
      <c r="D10873">
        <v>118504150</v>
      </c>
      <c r="E10873">
        <v>44171050</v>
      </c>
      <c r="F10873">
        <v>41306390</v>
      </c>
      <c r="G10873">
        <v>57690</v>
      </c>
      <c r="H10873">
        <v>82500</v>
      </c>
      <c r="I10873">
        <v>2168</v>
      </c>
      <c r="J10873">
        <v>8081</v>
      </c>
      <c r="K10873">
        <v>7557</v>
      </c>
      <c r="L10873">
        <v>15090</v>
      </c>
      <c r="M10873" t="s">
        <v>30</v>
      </c>
      <c r="N10873" t="s">
        <v>228</v>
      </c>
      <c r="O10873" t="s">
        <v>229</v>
      </c>
    </row>
    <row r="10874" spans="1:15" x14ac:dyDescent="0.4">
      <c r="A10874" t="s">
        <v>594</v>
      </c>
      <c r="B10874" t="s">
        <v>595</v>
      </c>
      <c r="C10874" s="1">
        <v>44593</v>
      </c>
      <c r="H10874">
        <v>44720</v>
      </c>
      <c r="L10874">
        <v>2600</v>
      </c>
      <c r="M10874" t="s">
        <v>130</v>
      </c>
      <c r="N10874" t="s">
        <v>18</v>
      </c>
      <c r="O10874" t="s">
        <v>19</v>
      </c>
    </row>
    <row r="10875" spans="1:15" x14ac:dyDescent="0.4">
      <c r="A10875" t="s">
        <v>596</v>
      </c>
      <c r="B10875" t="s">
        <v>597</v>
      </c>
      <c r="C10875" s="1">
        <v>44593</v>
      </c>
      <c r="H10875">
        <v>37180</v>
      </c>
      <c r="L10875">
        <v>5410</v>
      </c>
      <c r="M10875" t="s">
        <v>346</v>
      </c>
      <c r="N10875" t="s">
        <v>598</v>
      </c>
      <c r="O10875" t="s">
        <v>599</v>
      </c>
    </row>
    <row r="10876" spans="1:15" x14ac:dyDescent="0.4">
      <c r="A10876" t="s">
        <v>600</v>
      </c>
      <c r="B10876" t="s">
        <v>601</v>
      </c>
      <c r="C10876" s="1">
        <v>44593</v>
      </c>
      <c r="H10876">
        <v>1950</v>
      </c>
      <c r="L10876">
        <v>19710</v>
      </c>
      <c r="M10876" t="s">
        <v>602</v>
      </c>
      <c r="N10876" t="s">
        <v>18</v>
      </c>
      <c r="O10876" t="s">
        <v>19</v>
      </c>
    </row>
    <row r="10877" spans="1:15" x14ac:dyDescent="0.4">
      <c r="A10877" t="s">
        <v>603</v>
      </c>
      <c r="B10877" t="s">
        <v>604</v>
      </c>
      <c r="C10877" s="1">
        <v>44593</v>
      </c>
      <c r="H10877">
        <v>99740</v>
      </c>
      <c r="L10877">
        <v>12250</v>
      </c>
      <c r="M10877" t="s">
        <v>306</v>
      </c>
      <c r="N10877" t="s">
        <v>18</v>
      </c>
      <c r="O10877" t="s">
        <v>19</v>
      </c>
    </row>
    <row r="10878" spans="1:15" x14ac:dyDescent="0.4">
      <c r="A10878" t="s">
        <v>605</v>
      </c>
      <c r="B10878" t="s">
        <v>606</v>
      </c>
      <c r="C10878" s="1">
        <v>44593</v>
      </c>
      <c r="D10878">
        <v>128153040</v>
      </c>
      <c r="E10878">
        <v>49312620</v>
      </c>
      <c r="F10878">
        <v>47181240</v>
      </c>
      <c r="G10878">
        <v>2780</v>
      </c>
      <c r="H10878">
        <v>254510</v>
      </c>
      <c r="I10878">
        <v>23499</v>
      </c>
      <c r="J10878">
        <v>9042</v>
      </c>
      <c r="K10878">
        <v>8651</v>
      </c>
      <c r="L10878">
        <v>46670</v>
      </c>
      <c r="M10878" t="s">
        <v>607</v>
      </c>
      <c r="N10878" t="s">
        <v>608</v>
      </c>
      <c r="O10878" t="s">
        <v>609</v>
      </c>
    </row>
    <row r="10879" spans="1:15" x14ac:dyDescent="0.4">
      <c r="A10879" t="s">
        <v>610</v>
      </c>
      <c r="B10879" t="s">
        <v>611</v>
      </c>
      <c r="C10879" s="1">
        <v>44593</v>
      </c>
      <c r="H10879">
        <v>630</v>
      </c>
      <c r="L10879">
        <v>14510</v>
      </c>
      <c r="M10879" t="s">
        <v>30</v>
      </c>
      <c r="N10879" t="s">
        <v>18</v>
      </c>
      <c r="O10879" t="s">
        <v>19</v>
      </c>
    </row>
    <row r="10880" spans="1:15" x14ac:dyDescent="0.4">
      <c r="A10880" t="s">
        <v>612</v>
      </c>
      <c r="B10880" t="s">
        <v>613</v>
      </c>
      <c r="C10880" s="1">
        <v>44593</v>
      </c>
      <c r="H10880">
        <v>62810</v>
      </c>
      <c r="L10880">
        <v>11530</v>
      </c>
      <c r="M10880" t="s">
        <v>614</v>
      </c>
      <c r="N10880" t="s">
        <v>23</v>
      </c>
      <c r="O10880" t="s">
        <v>615</v>
      </c>
    </row>
    <row r="10881" spans="1:15" x14ac:dyDescent="0.4">
      <c r="A10881" t="s">
        <v>616</v>
      </c>
      <c r="B10881" t="s">
        <v>617</v>
      </c>
      <c r="C10881" s="1">
        <v>44593</v>
      </c>
      <c r="D10881">
        <v>29191100</v>
      </c>
      <c r="E10881">
        <v>12613030</v>
      </c>
      <c r="F10881">
        <v>12106660</v>
      </c>
      <c r="G10881">
        <v>34620</v>
      </c>
      <c r="H10881">
        <v>28170</v>
      </c>
      <c r="I10881">
        <v>14043</v>
      </c>
      <c r="J10881">
        <v>6068</v>
      </c>
      <c r="K10881">
        <v>5824</v>
      </c>
      <c r="L10881">
        <v>13550</v>
      </c>
      <c r="M10881" t="s">
        <v>59</v>
      </c>
      <c r="N10881" t="s">
        <v>618</v>
      </c>
      <c r="O10881" t="s">
        <v>619</v>
      </c>
    </row>
    <row r="10882" spans="1:15" x14ac:dyDescent="0.4">
      <c r="A10882" t="s">
        <v>620</v>
      </c>
      <c r="B10882" t="s">
        <v>621</v>
      </c>
      <c r="C10882" s="1">
        <v>44593</v>
      </c>
      <c r="H10882">
        <v>9920</v>
      </c>
      <c r="L10882">
        <v>14090</v>
      </c>
      <c r="M10882" t="s">
        <v>33</v>
      </c>
      <c r="N10882" t="s">
        <v>175</v>
      </c>
      <c r="O10882" t="s">
        <v>176</v>
      </c>
    </row>
    <row r="10883" spans="1:15" x14ac:dyDescent="0.4">
      <c r="A10883" t="s">
        <v>622</v>
      </c>
      <c r="B10883" t="s">
        <v>623</v>
      </c>
      <c r="C10883" s="1">
        <v>44593</v>
      </c>
      <c r="H10883">
        <v>15780</v>
      </c>
      <c r="L10883">
        <v>960</v>
      </c>
      <c r="M10883" t="s">
        <v>136</v>
      </c>
      <c r="N10883" t="s">
        <v>18</v>
      </c>
      <c r="O10883" t="s">
        <v>19</v>
      </c>
    </row>
    <row r="10884" spans="1:15" x14ac:dyDescent="0.4">
      <c r="A10884" t="s">
        <v>624</v>
      </c>
      <c r="B10884" t="s">
        <v>625</v>
      </c>
      <c r="C10884" s="1">
        <v>44593</v>
      </c>
      <c r="H10884">
        <v>598290</v>
      </c>
      <c r="L10884">
        <v>9960</v>
      </c>
      <c r="M10884" t="s">
        <v>262</v>
      </c>
      <c r="N10884" t="s">
        <v>23</v>
      </c>
      <c r="O10884" t="s">
        <v>626</v>
      </c>
    </row>
    <row r="10885" spans="1:15" x14ac:dyDescent="0.4">
      <c r="A10885" t="s">
        <v>627</v>
      </c>
      <c r="B10885" t="s">
        <v>628</v>
      </c>
      <c r="C10885" s="1">
        <v>44593</v>
      </c>
      <c r="D10885">
        <v>1145236350</v>
      </c>
      <c r="E10885">
        <v>446958250</v>
      </c>
      <c r="F10885">
        <v>440514230</v>
      </c>
      <c r="G10885">
        <v>32040</v>
      </c>
      <c r="H10885">
        <v>2312910</v>
      </c>
      <c r="I10885">
        <v>22322</v>
      </c>
      <c r="J10885">
        <v>8712</v>
      </c>
      <c r="K10885">
        <v>8586</v>
      </c>
      <c r="L10885">
        <v>45080</v>
      </c>
      <c r="M10885" t="s">
        <v>59</v>
      </c>
      <c r="N10885" t="s">
        <v>629</v>
      </c>
      <c r="O10885" t="s">
        <v>630</v>
      </c>
    </row>
    <row r="10886" spans="1:15" x14ac:dyDescent="0.4">
      <c r="A10886" t="s">
        <v>631</v>
      </c>
      <c r="B10886" t="s">
        <v>632</v>
      </c>
      <c r="C10886" s="1">
        <v>44593</v>
      </c>
      <c r="H10886">
        <v>33980</v>
      </c>
      <c r="L10886">
        <v>2990</v>
      </c>
      <c r="M10886" t="s">
        <v>121</v>
      </c>
      <c r="N10886" t="s">
        <v>18</v>
      </c>
      <c r="O10886" t="s">
        <v>19</v>
      </c>
    </row>
    <row r="10887" spans="1:15" x14ac:dyDescent="0.4">
      <c r="A10887" t="s">
        <v>633</v>
      </c>
      <c r="B10887" t="s">
        <v>634</v>
      </c>
      <c r="C10887" s="1">
        <v>44593</v>
      </c>
      <c r="D10887">
        <v>904491040</v>
      </c>
      <c r="E10887">
        <v>409273200</v>
      </c>
      <c r="F10887">
        <v>383050910</v>
      </c>
      <c r="G10887">
        <v>1762080</v>
      </c>
      <c r="H10887">
        <v>1684330</v>
      </c>
      <c r="I10887">
        <v>19349</v>
      </c>
      <c r="J10887">
        <v>8755</v>
      </c>
      <c r="K10887">
        <v>8194</v>
      </c>
      <c r="L10887">
        <v>36030</v>
      </c>
      <c r="M10887" t="s">
        <v>87</v>
      </c>
      <c r="N10887" t="s">
        <v>23</v>
      </c>
      <c r="O10887" t="s">
        <v>635</v>
      </c>
    </row>
    <row r="10888" spans="1:15" x14ac:dyDescent="0.4">
      <c r="A10888" t="s">
        <v>636</v>
      </c>
      <c r="B10888" t="s">
        <v>637</v>
      </c>
      <c r="C10888" s="1">
        <v>44593</v>
      </c>
      <c r="D10888">
        <v>358675540</v>
      </c>
      <c r="E10888">
        <v>166762340</v>
      </c>
      <c r="F10888">
        <v>139303150</v>
      </c>
      <c r="G10888">
        <v>1029280</v>
      </c>
      <c r="H10888">
        <v>807270</v>
      </c>
      <c r="I10888">
        <v>16685</v>
      </c>
      <c r="J10888">
        <v>7757</v>
      </c>
      <c r="K10888">
        <v>648</v>
      </c>
      <c r="L10888">
        <v>37550</v>
      </c>
      <c r="M10888" t="s">
        <v>309</v>
      </c>
      <c r="N10888" t="s">
        <v>638</v>
      </c>
      <c r="O10888" t="s">
        <v>639</v>
      </c>
    </row>
    <row r="10889" spans="1:15" x14ac:dyDescent="0.4">
      <c r="A10889" t="s">
        <v>640</v>
      </c>
      <c r="B10889" t="s">
        <v>641</v>
      </c>
      <c r="C10889" s="1">
        <v>44593</v>
      </c>
      <c r="H10889">
        <v>1591160</v>
      </c>
      <c r="L10889">
        <v>35430</v>
      </c>
      <c r="M10889" t="s">
        <v>642</v>
      </c>
      <c r="N10889" t="s">
        <v>18</v>
      </c>
      <c r="O10889" t="s">
        <v>19</v>
      </c>
    </row>
    <row r="10890" spans="1:15" x14ac:dyDescent="0.4">
      <c r="A10890" t="s">
        <v>643</v>
      </c>
      <c r="B10890" t="s">
        <v>644</v>
      </c>
      <c r="C10890" s="1">
        <v>44593</v>
      </c>
      <c r="D10890">
        <v>4981650</v>
      </c>
      <c r="E10890">
        <v>2649300</v>
      </c>
      <c r="F10890">
        <v>2332350</v>
      </c>
      <c r="H10890">
        <v>2650</v>
      </c>
      <c r="I10890">
        <v>8418</v>
      </c>
      <c r="J10890">
        <v>4477</v>
      </c>
      <c r="K10890">
        <v>3941</v>
      </c>
      <c r="L10890">
        <v>4480</v>
      </c>
      <c r="M10890" t="s">
        <v>80</v>
      </c>
      <c r="N10890" t="s">
        <v>645</v>
      </c>
      <c r="O10890" t="s">
        <v>646</v>
      </c>
    </row>
    <row r="10891" spans="1:15" x14ac:dyDescent="0.4">
      <c r="A10891" t="s">
        <v>647</v>
      </c>
      <c r="B10891" t="s">
        <v>648</v>
      </c>
      <c r="C10891" s="1">
        <v>44593</v>
      </c>
      <c r="H10891">
        <v>635450</v>
      </c>
      <c r="L10891">
        <v>62540</v>
      </c>
      <c r="M10891" t="s">
        <v>30</v>
      </c>
      <c r="N10891" t="s">
        <v>649</v>
      </c>
      <c r="O10891" t="s">
        <v>650</v>
      </c>
    </row>
    <row r="10892" spans="1:15" x14ac:dyDescent="0.4">
      <c r="A10892" t="s">
        <v>651</v>
      </c>
      <c r="B10892" t="s">
        <v>652</v>
      </c>
      <c r="C10892" s="1">
        <v>44593</v>
      </c>
      <c r="D10892">
        <v>153374420</v>
      </c>
      <c r="E10892">
        <v>60658970</v>
      </c>
      <c r="F10892">
        <v>59252330</v>
      </c>
      <c r="G10892">
        <v>189340</v>
      </c>
      <c r="H10892">
        <v>231910</v>
      </c>
      <c r="I10892">
        <v>17598</v>
      </c>
      <c r="J10892">
        <v>696</v>
      </c>
      <c r="K10892">
        <v>6799</v>
      </c>
      <c r="L10892">
        <v>26610</v>
      </c>
      <c r="M10892" t="s">
        <v>204</v>
      </c>
      <c r="N10892" t="s">
        <v>417</v>
      </c>
      <c r="O10892" t="s">
        <v>653</v>
      </c>
    </row>
    <row r="10893" spans="1:15" x14ac:dyDescent="0.4">
      <c r="A10893" t="s">
        <v>654</v>
      </c>
      <c r="B10893" t="s">
        <v>655</v>
      </c>
      <c r="C10893" s="1">
        <v>44593</v>
      </c>
      <c r="H10893">
        <v>28290</v>
      </c>
      <c r="L10893">
        <v>1550</v>
      </c>
      <c r="M10893" t="s">
        <v>656</v>
      </c>
      <c r="N10893" t="s">
        <v>18</v>
      </c>
      <c r="O10893" t="s">
        <v>19</v>
      </c>
    </row>
    <row r="10894" spans="1:15" x14ac:dyDescent="0.4">
      <c r="A10894" t="s">
        <v>657</v>
      </c>
      <c r="B10894" t="s">
        <v>658</v>
      </c>
      <c r="C10894" s="1">
        <v>44593</v>
      </c>
      <c r="H10894">
        <v>1672450</v>
      </c>
      <c r="L10894">
        <v>70110</v>
      </c>
      <c r="M10894" t="s">
        <v>659</v>
      </c>
      <c r="N10894" t="s">
        <v>660</v>
      </c>
      <c r="O10894" t="s">
        <v>661</v>
      </c>
    </row>
    <row r="10895" spans="1:15" x14ac:dyDescent="0.4">
      <c r="A10895" t="s">
        <v>662</v>
      </c>
      <c r="B10895" t="s">
        <v>663</v>
      </c>
      <c r="C10895" s="1">
        <v>44593</v>
      </c>
      <c r="H10895">
        <v>454260</v>
      </c>
      <c r="L10895">
        <v>46590</v>
      </c>
      <c r="M10895" t="s">
        <v>664</v>
      </c>
      <c r="N10895" t="s">
        <v>18</v>
      </c>
      <c r="O10895" t="s">
        <v>19</v>
      </c>
    </row>
    <row r="10896" spans="1:15" x14ac:dyDescent="0.4">
      <c r="A10896" t="s">
        <v>665</v>
      </c>
      <c r="B10896" t="s">
        <v>666</v>
      </c>
      <c r="C10896" s="1">
        <v>44593</v>
      </c>
      <c r="H10896">
        <v>367890</v>
      </c>
      <c r="L10896">
        <v>5980</v>
      </c>
      <c r="M10896" t="s">
        <v>667</v>
      </c>
      <c r="N10896" t="s">
        <v>18</v>
      </c>
      <c r="O10896" t="s">
        <v>19</v>
      </c>
    </row>
    <row r="10897" spans="1:15" x14ac:dyDescent="0.4">
      <c r="A10897" t="s">
        <v>668</v>
      </c>
      <c r="B10897" t="s">
        <v>669</v>
      </c>
      <c r="C10897" s="1">
        <v>44593</v>
      </c>
      <c r="D10897">
        <v>1169773380</v>
      </c>
      <c r="E10897">
        <v>524019800</v>
      </c>
      <c r="F10897">
        <v>487458170</v>
      </c>
      <c r="G10897">
        <v>2279530</v>
      </c>
      <c r="H10897">
        <v>3233700</v>
      </c>
      <c r="I10897">
        <v>16723</v>
      </c>
      <c r="J10897">
        <v>7491</v>
      </c>
      <c r="K10897">
        <v>6969</v>
      </c>
      <c r="L10897">
        <v>46230</v>
      </c>
      <c r="M10897" t="s">
        <v>670</v>
      </c>
      <c r="N10897" t="s">
        <v>671</v>
      </c>
      <c r="O10897" t="s">
        <v>672</v>
      </c>
    </row>
    <row r="10898" spans="1:15" x14ac:dyDescent="0.4">
      <c r="A10898" t="s">
        <v>673</v>
      </c>
      <c r="B10898" t="s">
        <v>674</v>
      </c>
      <c r="C10898" s="1">
        <v>44593</v>
      </c>
      <c r="D10898">
        <v>12425500</v>
      </c>
      <c r="E10898">
        <v>6724550</v>
      </c>
      <c r="F10898">
        <v>5645830</v>
      </c>
      <c r="H10898">
        <v>6960</v>
      </c>
      <c r="I10898">
        <v>9246</v>
      </c>
      <c r="J10898">
        <v>5004</v>
      </c>
      <c r="K10898">
        <v>4201</v>
      </c>
      <c r="L10898">
        <v>5180</v>
      </c>
      <c r="M10898" t="s">
        <v>514</v>
      </c>
      <c r="N10898" t="s">
        <v>18</v>
      </c>
      <c r="O10898" t="s">
        <v>19</v>
      </c>
    </row>
    <row r="10899" spans="1:15" x14ac:dyDescent="0.4">
      <c r="A10899" t="s">
        <v>675</v>
      </c>
      <c r="B10899" t="s">
        <v>676</v>
      </c>
      <c r="C10899" s="1">
        <v>44593</v>
      </c>
      <c r="H10899">
        <v>52190</v>
      </c>
      <c r="L10899">
        <v>6160</v>
      </c>
      <c r="M10899" t="s">
        <v>33</v>
      </c>
      <c r="N10899" t="s">
        <v>18</v>
      </c>
      <c r="O10899" t="s">
        <v>19</v>
      </c>
    </row>
    <row r="10900" spans="1:15" x14ac:dyDescent="0.4">
      <c r="A10900" t="s">
        <v>679</v>
      </c>
      <c r="B10900" t="s">
        <v>680</v>
      </c>
      <c r="C10900" s="1">
        <v>44593</v>
      </c>
      <c r="H10900">
        <v>1850</v>
      </c>
      <c r="L10900">
        <v>17330</v>
      </c>
      <c r="M10900" t="s">
        <v>33</v>
      </c>
      <c r="N10900" t="s">
        <v>175</v>
      </c>
      <c r="O10900" t="s">
        <v>176</v>
      </c>
    </row>
    <row r="10901" spans="1:15" x14ac:dyDescent="0.4">
      <c r="A10901" t="s">
        <v>681</v>
      </c>
      <c r="B10901" t="s">
        <v>682</v>
      </c>
      <c r="C10901" s="1">
        <v>44593</v>
      </c>
      <c r="D10901">
        <v>14834400</v>
      </c>
      <c r="E10901">
        <v>7340140</v>
      </c>
      <c r="F10901">
        <v>6913400</v>
      </c>
      <c r="H10901">
        <v>19070</v>
      </c>
      <c r="I10901">
        <v>10571</v>
      </c>
      <c r="J10901">
        <v>523</v>
      </c>
      <c r="K10901">
        <v>4926</v>
      </c>
      <c r="L10901">
        <v>13590</v>
      </c>
      <c r="M10901" t="s">
        <v>17</v>
      </c>
      <c r="N10901" t="s">
        <v>23</v>
      </c>
      <c r="O10901" t="s">
        <v>683</v>
      </c>
    </row>
    <row r="10902" spans="1:15" x14ac:dyDescent="0.4">
      <c r="A10902" t="s">
        <v>684</v>
      </c>
      <c r="B10902" t="s">
        <v>685</v>
      </c>
      <c r="C10902" s="1">
        <v>44593</v>
      </c>
      <c r="D10902">
        <v>127887670</v>
      </c>
      <c r="E10902">
        <v>71055190</v>
      </c>
      <c r="F10902">
        <v>62609180</v>
      </c>
      <c r="G10902">
        <v>315170</v>
      </c>
      <c r="H10902">
        <v>117530</v>
      </c>
      <c r="I10902">
        <v>10715</v>
      </c>
      <c r="J10902">
        <v>5953</v>
      </c>
      <c r="K10902">
        <v>5246</v>
      </c>
      <c r="L10902">
        <v>9850</v>
      </c>
      <c r="M10902" t="s">
        <v>570</v>
      </c>
      <c r="N10902" t="s">
        <v>23</v>
      </c>
      <c r="O10902" t="s">
        <v>686</v>
      </c>
    </row>
    <row r="10903" spans="1:15" x14ac:dyDescent="0.4">
      <c r="A10903" t="s">
        <v>687</v>
      </c>
      <c r="B10903" t="s">
        <v>688</v>
      </c>
      <c r="C10903" s="1">
        <v>44593</v>
      </c>
      <c r="D10903">
        <v>1421715710</v>
      </c>
      <c r="E10903">
        <v>574370440</v>
      </c>
      <c r="F10903">
        <v>524224250</v>
      </c>
      <c r="G10903">
        <v>1897810</v>
      </c>
      <c r="H10903">
        <v>1533500</v>
      </c>
      <c r="I10903">
        <v>16718</v>
      </c>
      <c r="J10903">
        <v>6754</v>
      </c>
      <c r="K10903">
        <v>6164</v>
      </c>
      <c r="L10903">
        <v>18030</v>
      </c>
      <c r="M10903" t="s">
        <v>689</v>
      </c>
      <c r="N10903" t="s">
        <v>690</v>
      </c>
      <c r="O10903" t="s">
        <v>691</v>
      </c>
    </row>
    <row r="10904" spans="1:15" x14ac:dyDescent="0.4">
      <c r="A10904" t="s">
        <v>695</v>
      </c>
      <c r="B10904" t="s">
        <v>696</v>
      </c>
      <c r="C10904" s="1">
        <v>44593</v>
      </c>
      <c r="H10904">
        <v>1220</v>
      </c>
      <c r="L10904">
        <v>31100</v>
      </c>
      <c r="M10904" t="s">
        <v>50</v>
      </c>
      <c r="N10904" t="s">
        <v>18</v>
      </c>
      <c r="O10904" t="s">
        <v>19</v>
      </c>
    </row>
    <row r="10905" spans="1:15" x14ac:dyDescent="0.4">
      <c r="A10905" t="s">
        <v>699</v>
      </c>
      <c r="B10905" t="s">
        <v>700</v>
      </c>
      <c r="C10905" s="1">
        <v>44593</v>
      </c>
      <c r="H10905">
        <v>754970</v>
      </c>
      <c r="L10905">
        <v>16020</v>
      </c>
      <c r="M10905" t="s">
        <v>165</v>
      </c>
      <c r="N10905" t="s">
        <v>18</v>
      </c>
      <c r="O10905" t="s">
        <v>19</v>
      </c>
    </row>
    <row r="10906" spans="1:15" x14ac:dyDescent="0.4">
      <c r="A10906" t="s">
        <v>701</v>
      </c>
      <c r="B10906" t="s">
        <v>702</v>
      </c>
      <c r="C10906" s="1">
        <v>44593</v>
      </c>
      <c r="D10906">
        <v>304408280</v>
      </c>
      <c r="E10906">
        <v>153731280</v>
      </c>
      <c r="F10906">
        <v>146929400</v>
      </c>
      <c r="G10906">
        <v>745920</v>
      </c>
      <c r="H10906">
        <v>624930</v>
      </c>
      <c r="I10906">
        <v>7003</v>
      </c>
      <c r="J10906">
        <v>3537</v>
      </c>
      <c r="K10906">
        <v>338</v>
      </c>
      <c r="L10906">
        <v>14380</v>
      </c>
      <c r="M10906" t="s">
        <v>165</v>
      </c>
      <c r="N10906" t="s">
        <v>23</v>
      </c>
      <c r="O10906" t="s">
        <v>703</v>
      </c>
    </row>
    <row r="10907" spans="1:15" x14ac:dyDescent="0.4">
      <c r="A10907" t="s">
        <v>704</v>
      </c>
      <c r="B10907" t="s">
        <v>705</v>
      </c>
      <c r="C10907" s="1">
        <v>44593</v>
      </c>
      <c r="H10907">
        <v>307920</v>
      </c>
      <c r="L10907">
        <v>30820</v>
      </c>
      <c r="M10907" t="s">
        <v>706</v>
      </c>
      <c r="N10907" t="s">
        <v>707</v>
      </c>
      <c r="O10907" t="s">
        <v>708</v>
      </c>
    </row>
    <row r="10908" spans="1:15" x14ac:dyDescent="0.4">
      <c r="A10908" t="s">
        <v>709</v>
      </c>
      <c r="B10908" t="s">
        <v>710</v>
      </c>
      <c r="C10908" s="1">
        <v>44593</v>
      </c>
      <c r="D10908">
        <v>1382204290</v>
      </c>
      <c r="E10908">
        <v>523732220</v>
      </c>
      <c r="F10908">
        <v>484671400</v>
      </c>
      <c r="G10908">
        <v>770860</v>
      </c>
      <c r="H10908">
        <v>928100</v>
      </c>
      <c r="I10908">
        <v>20265</v>
      </c>
      <c r="J10908">
        <v>7679</v>
      </c>
      <c r="K10908">
        <v>7106</v>
      </c>
      <c r="L10908">
        <v>13610</v>
      </c>
      <c r="M10908" t="s">
        <v>30</v>
      </c>
      <c r="N10908" t="s">
        <v>228</v>
      </c>
      <c r="O10908" t="s">
        <v>229</v>
      </c>
    </row>
    <row r="10909" spans="1:15" x14ac:dyDescent="0.4">
      <c r="A10909" t="s">
        <v>711</v>
      </c>
      <c r="B10909" t="s">
        <v>712</v>
      </c>
      <c r="C10909" s="1">
        <v>44593</v>
      </c>
      <c r="D10909">
        <v>5452705290</v>
      </c>
      <c r="E10909">
        <v>2514434080</v>
      </c>
      <c r="F10909">
        <v>2134231530</v>
      </c>
      <c r="G10909">
        <v>5928340</v>
      </c>
      <c r="H10909">
        <v>6290610</v>
      </c>
      <c r="I10909">
        <v>16423</v>
      </c>
      <c r="J10909">
        <v>7573</v>
      </c>
      <c r="K10909">
        <v>6428</v>
      </c>
      <c r="L10909">
        <v>18950</v>
      </c>
      <c r="M10909" t="s">
        <v>204</v>
      </c>
      <c r="N10909" t="s">
        <v>713</v>
      </c>
      <c r="O10909" t="s">
        <v>714</v>
      </c>
    </row>
    <row r="10910" spans="1:15" x14ac:dyDescent="0.4">
      <c r="A10910" t="s">
        <v>715</v>
      </c>
      <c r="B10910" t="s">
        <v>716</v>
      </c>
      <c r="C10910" s="1">
        <v>44593</v>
      </c>
      <c r="D10910">
        <v>74447380</v>
      </c>
      <c r="E10910">
        <v>28961850</v>
      </c>
      <c r="F10910">
        <v>26950470</v>
      </c>
      <c r="G10910">
        <v>108750</v>
      </c>
      <c r="H10910">
        <v>146820</v>
      </c>
      <c r="I10910">
        <v>21361</v>
      </c>
      <c r="J10910">
        <v>831</v>
      </c>
      <c r="K10910">
        <v>7733</v>
      </c>
      <c r="L10910">
        <v>42130</v>
      </c>
      <c r="M10910" t="s">
        <v>514</v>
      </c>
      <c r="N10910" t="s">
        <v>717</v>
      </c>
      <c r="O10910" t="s">
        <v>718</v>
      </c>
    </row>
    <row r="10911" spans="1:15" x14ac:dyDescent="0.4">
      <c r="A10911" t="s">
        <v>719</v>
      </c>
      <c r="B10911" t="s">
        <v>720</v>
      </c>
      <c r="C10911" s="1">
        <v>44593</v>
      </c>
      <c r="H10911">
        <v>316590</v>
      </c>
      <c r="L10911">
        <v>9330</v>
      </c>
      <c r="M10911" t="s">
        <v>721</v>
      </c>
      <c r="N10911" t="s">
        <v>18</v>
      </c>
      <c r="O10911" t="s">
        <v>19</v>
      </c>
    </row>
    <row r="10912" spans="1:15" x14ac:dyDescent="0.4">
      <c r="A10912" t="s">
        <v>722</v>
      </c>
      <c r="B10912" t="s">
        <v>723</v>
      </c>
      <c r="C10912" s="1">
        <v>44593</v>
      </c>
      <c r="H10912">
        <v>3990</v>
      </c>
      <c r="L10912">
        <v>12690</v>
      </c>
      <c r="M10912" t="s">
        <v>33</v>
      </c>
      <c r="N10912" t="s">
        <v>175</v>
      </c>
      <c r="O10912" t="s">
        <v>176</v>
      </c>
    </row>
    <row r="10913" spans="1:15" x14ac:dyDescent="0.4">
      <c r="A10913" t="s">
        <v>724</v>
      </c>
      <c r="B10913" t="s">
        <v>725</v>
      </c>
      <c r="C10913" s="1">
        <v>44593</v>
      </c>
      <c r="H10913">
        <v>1855060</v>
      </c>
      <c r="L10913">
        <v>64630</v>
      </c>
      <c r="M10913" t="s">
        <v>726</v>
      </c>
      <c r="N10913" t="s">
        <v>68</v>
      </c>
      <c r="O10913" t="s">
        <v>19</v>
      </c>
    </row>
    <row r="10914" spans="1:15" x14ac:dyDescent="0.4">
      <c r="A10914" t="s">
        <v>727</v>
      </c>
      <c r="B10914" t="s">
        <v>728</v>
      </c>
      <c r="C10914" s="1">
        <v>44593</v>
      </c>
      <c r="D10914">
        <v>1815818330</v>
      </c>
      <c r="E10914">
        <v>790788590</v>
      </c>
      <c r="H10914">
        <v>4415680</v>
      </c>
      <c r="I10914">
        <v>18497</v>
      </c>
      <c r="J10914">
        <v>8055</v>
      </c>
      <c r="L10914">
        <v>44980</v>
      </c>
      <c r="M10914" t="s">
        <v>729</v>
      </c>
      <c r="N10914" t="s">
        <v>18</v>
      </c>
      <c r="O10914" t="s">
        <v>730</v>
      </c>
    </row>
    <row r="10915" spans="1:15" x14ac:dyDescent="0.4">
      <c r="A10915" t="s">
        <v>731</v>
      </c>
      <c r="B10915" t="s">
        <v>732</v>
      </c>
      <c r="C10915" s="1">
        <v>44593</v>
      </c>
      <c r="D10915">
        <v>67723870</v>
      </c>
      <c r="E10915">
        <v>25113420</v>
      </c>
      <c r="F10915">
        <v>23690030</v>
      </c>
      <c r="G10915">
        <v>41950</v>
      </c>
      <c r="H10915">
        <v>46630</v>
      </c>
      <c r="I10915">
        <v>21364</v>
      </c>
      <c r="J10915">
        <v>7922</v>
      </c>
      <c r="K10915">
        <v>7473</v>
      </c>
      <c r="L10915">
        <v>14710</v>
      </c>
      <c r="M10915" t="s">
        <v>30</v>
      </c>
      <c r="N10915" t="s">
        <v>228</v>
      </c>
      <c r="O10915" t="s">
        <v>229</v>
      </c>
    </row>
    <row r="10916" spans="1:15" x14ac:dyDescent="0.4">
      <c r="A10916" t="s">
        <v>733</v>
      </c>
      <c r="B10916" t="s">
        <v>734</v>
      </c>
      <c r="C10916" s="1">
        <v>44593</v>
      </c>
      <c r="H10916">
        <v>140</v>
      </c>
      <c r="L10916">
        <v>12620</v>
      </c>
      <c r="M10916" t="s">
        <v>289</v>
      </c>
      <c r="N10916" t="s">
        <v>175</v>
      </c>
      <c r="O10916" t="s">
        <v>176</v>
      </c>
    </row>
    <row r="10917" spans="1:15" x14ac:dyDescent="0.4">
      <c r="A10917" t="s">
        <v>735</v>
      </c>
      <c r="B10917" t="s">
        <v>736</v>
      </c>
      <c r="C10917" s="1">
        <v>44593</v>
      </c>
      <c r="H10917">
        <v>23660</v>
      </c>
      <c r="L10917">
        <v>780</v>
      </c>
      <c r="M10917" t="s">
        <v>737</v>
      </c>
      <c r="N10917" t="s">
        <v>18</v>
      </c>
      <c r="O10917" t="s">
        <v>19</v>
      </c>
    </row>
    <row r="10918" spans="1:15" x14ac:dyDescent="0.4">
      <c r="A10918" t="s">
        <v>738</v>
      </c>
      <c r="B10918" t="s">
        <v>739</v>
      </c>
      <c r="C10918" s="1">
        <v>44593</v>
      </c>
      <c r="H10918">
        <v>138230</v>
      </c>
      <c r="L10918">
        <v>7310</v>
      </c>
      <c r="M10918" t="s">
        <v>130</v>
      </c>
      <c r="N10918" t="s">
        <v>740</v>
      </c>
      <c r="O10918" t="s">
        <v>741</v>
      </c>
    </row>
    <row r="10919" spans="1:15" x14ac:dyDescent="0.4">
      <c r="A10919" t="s">
        <v>742</v>
      </c>
      <c r="B10919" t="s">
        <v>743</v>
      </c>
      <c r="C10919" s="1">
        <v>44593</v>
      </c>
      <c r="D10919">
        <v>76428870</v>
      </c>
      <c r="E10919">
        <v>42746530</v>
      </c>
      <c r="F10919">
        <v>33037690</v>
      </c>
      <c r="G10919">
        <v>103730</v>
      </c>
      <c r="H10919">
        <v>92760</v>
      </c>
      <c r="I10919">
        <v>5064</v>
      </c>
      <c r="J10919">
        <v>2832</v>
      </c>
      <c r="K10919">
        <v>2189</v>
      </c>
      <c r="L10919">
        <v>6150</v>
      </c>
      <c r="M10919" t="s">
        <v>27</v>
      </c>
      <c r="N10919" t="s">
        <v>23</v>
      </c>
      <c r="O10919" t="s">
        <v>744</v>
      </c>
    </row>
    <row r="10920" spans="1:15" x14ac:dyDescent="0.4">
      <c r="A10920" t="s">
        <v>15</v>
      </c>
      <c r="B10920" t="s">
        <v>16</v>
      </c>
      <c r="C10920" s="1">
        <v>44592</v>
      </c>
      <c r="D10920">
        <v>51251460</v>
      </c>
      <c r="E10920">
        <v>45546480</v>
      </c>
      <c r="F10920">
        <v>38928310</v>
      </c>
      <c r="H10920">
        <v>112990</v>
      </c>
      <c r="I10920">
        <v>1287</v>
      </c>
      <c r="J10920">
        <v>1143</v>
      </c>
      <c r="K10920">
        <v>977</v>
      </c>
      <c r="L10920">
        <v>2840</v>
      </c>
      <c r="M10920" t="s">
        <v>17</v>
      </c>
      <c r="N10920" t="s">
        <v>18</v>
      </c>
      <c r="O10920" t="s">
        <v>19</v>
      </c>
    </row>
    <row r="10921" spans="1:15" x14ac:dyDescent="0.4">
      <c r="A10921" t="s">
        <v>20</v>
      </c>
      <c r="B10921" t="s">
        <v>21</v>
      </c>
      <c r="C10921" s="1">
        <v>44592</v>
      </c>
      <c r="H10921">
        <v>110550</v>
      </c>
      <c r="L10921">
        <v>38480</v>
      </c>
      <c r="M10921" t="s">
        <v>22</v>
      </c>
      <c r="N10921" t="s">
        <v>23</v>
      </c>
      <c r="O10921" t="s">
        <v>24</v>
      </c>
    </row>
    <row r="10922" spans="1:15" x14ac:dyDescent="0.4">
      <c r="A10922" t="s">
        <v>25</v>
      </c>
      <c r="B10922" t="s">
        <v>26</v>
      </c>
      <c r="C10922" s="1">
        <v>44592</v>
      </c>
      <c r="H10922">
        <v>162220</v>
      </c>
      <c r="L10922">
        <v>3640</v>
      </c>
      <c r="M10922" t="s">
        <v>27</v>
      </c>
      <c r="N10922" t="s">
        <v>18</v>
      </c>
      <c r="O10922" t="s">
        <v>19</v>
      </c>
    </row>
    <row r="10923" spans="1:15" x14ac:dyDescent="0.4">
      <c r="A10923" t="s">
        <v>28</v>
      </c>
      <c r="B10923" t="s">
        <v>29</v>
      </c>
      <c r="C10923" s="1">
        <v>44592</v>
      </c>
      <c r="H10923">
        <v>1260</v>
      </c>
      <c r="L10923">
        <v>16290</v>
      </c>
      <c r="M10923" t="s">
        <v>30</v>
      </c>
      <c r="N10923" t="s">
        <v>18</v>
      </c>
      <c r="O10923" t="s">
        <v>19</v>
      </c>
    </row>
    <row r="10924" spans="1:15" x14ac:dyDescent="0.4">
      <c r="A10924" t="s">
        <v>31</v>
      </c>
      <c r="B10924" t="s">
        <v>32</v>
      </c>
      <c r="C10924" s="1">
        <v>44592</v>
      </c>
      <c r="H10924">
        <v>1122420</v>
      </c>
      <c r="L10924">
        <v>33080</v>
      </c>
      <c r="M10924" t="s">
        <v>33</v>
      </c>
      <c r="N10924" t="s">
        <v>18</v>
      </c>
      <c r="O10924" t="s">
        <v>19</v>
      </c>
    </row>
    <row r="10925" spans="1:15" x14ac:dyDescent="0.4">
      <c r="A10925" t="s">
        <v>34</v>
      </c>
      <c r="B10925" t="s">
        <v>35</v>
      </c>
      <c r="C10925" s="1">
        <v>44592</v>
      </c>
      <c r="H10925">
        <v>300</v>
      </c>
      <c r="L10925">
        <v>19830</v>
      </c>
      <c r="M10925" t="s">
        <v>36</v>
      </c>
      <c r="N10925" t="s">
        <v>18</v>
      </c>
      <c r="O10925" t="s">
        <v>19</v>
      </c>
    </row>
    <row r="10926" spans="1:15" x14ac:dyDescent="0.4">
      <c r="A10926" t="s">
        <v>37</v>
      </c>
      <c r="B10926" t="s">
        <v>38</v>
      </c>
      <c r="C10926" s="1">
        <v>44592</v>
      </c>
      <c r="H10926">
        <v>420</v>
      </c>
      <c r="L10926">
        <v>4250</v>
      </c>
      <c r="M10926" t="s">
        <v>39</v>
      </c>
      <c r="N10926" t="s">
        <v>23</v>
      </c>
      <c r="O10926" t="s">
        <v>40</v>
      </c>
    </row>
    <row r="10927" spans="1:15" x14ac:dyDescent="0.4">
      <c r="A10927" t="s">
        <v>41</v>
      </c>
      <c r="B10927" t="s">
        <v>42</v>
      </c>
      <c r="C10927" s="1">
        <v>44592</v>
      </c>
      <c r="D10927">
        <v>886188100</v>
      </c>
      <c r="E10927">
        <v>401610780</v>
      </c>
      <c r="F10927">
        <v>353372350</v>
      </c>
      <c r="G10927">
        <v>3551350</v>
      </c>
      <c r="H10927">
        <v>2838440</v>
      </c>
      <c r="I10927">
        <v>19431</v>
      </c>
      <c r="J10927">
        <v>8806</v>
      </c>
      <c r="K10927">
        <v>7748</v>
      </c>
      <c r="L10927">
        <v>62240</v>
      </c>
      <c r="M10927" t="s">
        <v>43</v>
      </c>
      <c r="N10927" t="s">
        <v>23</v>
      </c>
      <c r="O10927" t="s">
        <v>44</v>
      </c>
    </row>
    <row r="10928" spans="1:15" x14ac:dyDescent="0.4">
      <c r="A10928" t="s">
        <v>45</v>
      </c>
      <c r="B10928" t="s">
        <v>46</v>
      </c>
      <c r="C10928" s="1">
        <v>44592</v>
      </c>
      <c r="H10928">
        <v>79660</v>
      </c>
      <c r="L10928">
        <v>26840</v>
      </c>
      <c r="M10928" t="s">
        <v>47</v>
      </c>
      <c r="N10928" t="s">
        <v>18</v>
      </c>
      <c r="O10928" t="s">
        <v>19</v>
      </c>
    </row>
    <row r="10929" spans="1:15" x14ac:dyDescent="0.4">
      <c r="A10929" t="s">
        <v>48</v>
      </c>
      <c r="B10929" t="s">
        <v>49</v>
      </c>
      <c r="C10929" s="1">
        <v>44592</v>
      </c>
      <c r="D10929">
        <v>1664400</v>
      </c>
      <c r="E10929">
        <v>866270</v>
      </c>
      <c r="F10929">
        <v>798130</v>
      </c>
      <c r="H10929">
        <v>540</v>
      </c>
      <c r="I10929">
        <v>15527</v>
      </c>
      <c r="J10929">
        <v>8081</v>
      </c>
      <c r="K10929">
        <v>7446</v>
      </c>
      <c r="L10929">
        <v>5040</v>
      </c>
      <c r="M10929" t="s">
        <v>50</v>
      </c>
      <c r="N10929" t="s">
        <v>51</v>
      </c>
      <c r="O10929" t="s">
        <v>52</v>
      </c>
    </row>
    <row r="10930" spans="1:15" x14ac:dyDescent="0.4">
      <c r="A10930" t="s">
        <v>53</v>
      </c>
      <c r="B10930" t="s">
        <v>54</v>
      </c>
      <c r="C10930" s="1">
        <v>44592</v>
      </c>
      <c r="D10930">
        <v>498662900</v>
      </c>
      <c r="E10930">
        <v>216835200</v>
      </c>
      <c r="F10930">
        <v>202114020</v>
      </c>
      <c r="G10930">
        <v>2590510</v>
      </c>
      <c r="H10930">
        <v>2193910</v>
      </c>
      <c r="I10930">
        <v>19337</v>
      </c>
      <c r="J10930">
        <v>8408</v>
      </c>
      <c r="K10930">
        <v>7837</v>
      </c>
      <c r="L10930">
        <v>85070</v>
      </c>
      <c r="M10930" t="s">
        <v>30</v>
      </c>
      <c r="N10930" t="s">
        <v>55</v>
      </c>
      <c r="O10930" t="s">
        <v>56</v>
      </c>
    </row>
    <row r="10931" spans="1:15" x14ac:dyDescent="0.4">
      <c r="A10931" t="s">
        <v>57</v>
      </c>
      <c r="B10931" t="s">
        <v>58</v>
      </c>
      <c r="C10931" s="1">
        <v>44592</v>
      </c>
      <c r="H10931">
        <v>282720</v>
      </c>
      <c r="L10931">
        <v>31260</v>
      </c>
      <c r="M10931" t="s">
        <v>59</v>
      </c>
      <c r="N10931" t="s">
        <v>23</v>
      </c>
      <c r="O10931" t="s">
        <v>60</v>
      </c>
    </row>
    <row r="10932" spans="1:15" x14ac:dyDescent="0.4">
      <c r="A10932" t="s">
        <v>61</v>
      </c>
      <c r="B10932" t="s">
        <v>62</v>
      </c>
      <c r="C10932" s="1">
        <v>44592</v>
      </c>
      <c r="D10932">
        <v>120007670</v>
      </c>
      <c r="E10932">
        <v>52303880</v>
      </c>
      <c r="F10932">
        <v>47421740</v>
      </c>
      <c r="G10932">
        <v>180</v>
      </c>
      <c r="H10932">
        <v>267030</v>
      </c>
      <c r="I10932">
        <v>11739</v>
      </c>
      <c r="J10932">
        <v>5116</v>
      </c>
      <c r="K10932">
        <v>4639</v>
      </c>
      <c r="L10932">
        <v>26120</v>
      </c>
      <c r="M10932" t="s">
        <v>22</v>
      </c>
      <c r="N10932" t="s">
        <v>63</v>
      </c>
      <c r="O10932" t="s">
        <v>64</v>
      </c>
    </row>
    <row r="10933" spans="1:15" x14ac:dyDescent="0.4">
      <c r="A10933" t="s">
        <v>65</v>
      </c>
      <c r="B10933" t="s">
        <v>66</v>
      </c>
      <c r="C10933" s="1">
        <v>44592</v>
      </c>
      <c r="H10933">
        <v>3500</v>
      </c>
      <c r="L10933">
        <v>8820</v>
      </c>
      <c r="M10933" t="s">
        <v>67</v>
      </c>
      <c r="N10933" t="s">
        <v>68</v>
      </c>
      <c r="O10933" t="s">
        <v>69</v>
      </c>
    </row>
    <row r="10934" spans="1:15" x14ac:dyDescent="0.4">
      <c r="A10934" t="s">
        <v>70</v>
      </c>
      <c r="B10934" t="s">
        <v>71</v>
      </c>
      <c r="C10934" s="1">
        <v>44592</v>
      </c>
      <c r="D10934">
        <v>33570170</v>
      </c>
      <c r="E10934">
        <v>12238590</v>
      </c>
      <c r="F10934">
        <v>11939590</v>
      </c>
      <c r="G10934">
        <v>22720</v>
      </c>
      <c r="H10934">
        <v>34820</v>
      </c>
      <c r="I10934">
        <v>19202</v>
      </c>
      <c r="J10934">
        <v>700</v>
      </c>
      <c r="K10934">
        <v>6829</v>
      </c>
      <c r="L10934">
        <v>19920</v>
      </c>
      <c r="M10934" t="s">
        <v>72</v>
      </c>
      <c r="N10934" t="s">
        <v>23</v>
      </c>
      <c r="O10934" t="s">
        <v>19</v>
      </c>
    </row>
    <row r="10935" spans="1:15" x14ac:dyDescent="0.4">
      <c r="A10935" t="s">
        <v>73</v>
      </c>
      <c r="B10935" t="s">
        <v>74</v>
      </c>
      <c r="C10935" s="1">
        <v>44592</v>
      </c>
      <c r="H10935">
        <v>10460710</v>
      </c>
      <c r="L10935">
        <v>62900</v>
      </c>
      <c r="M10935" t="s">
        <v>75</v>
      </c>
      <c r="N10935" t="s">
        <v>76</v>
      </c>
      <c r="O10935" t="s">
        <v>77</v>
      </c>
    </row>
    <row r="10936" spans="1:15" x14ac:dyDescent="0.4">
      <c r="A10936" t="s">
        <v>78</v>
      </c>
      <c r="B10936" t="s">
        <v>79</v>
      </c>
      <c r="C10936" s="1">
        <v>44592</v>
      </c>
      <c r="H10936">
        <v>1780</v>
      </c>
      <c r="L10936">
        <v>6190</v>
      </c>
      <c r="M10936" t="s">
        <v>80</v>
      </c>
      <c r="N10936" t="s">
        <v>23</v>
      </c>
      <c r="O10936" t="s">
        <v>81</v>
      </c>
    </row>
    <row r="10937" spans="1:15" x14ac:dyDescent="0.4">
      <c r="A10937" t="s">
        <v>82</v>
      </c>
      <c r="B10937" t="s">
        <v>83</v>
      </c>
      <c r="C10937" s="1">
        <v>44592</v>
      </c>
      <c r="H10937">
        <v>419780</v>
      </c>
      <c r="L10937">
        <v>44450</v>
      </c>
      <c r="M10937" t="s">
        <v>84</v>
      </c>
      <c r="N10937" t="s">
        <v>18</v>
      </c>
      <c r="O10937" t="s">
        <v>19</v>
      </c>
    </row>
    <row r="10938" spans="1:15" x14ac:dyDescent="0.4">
      <c r="A10938" t="s">
        <v>85</v>
      </c>
      <c r="B10938" t="s">
        <v>86</v>
      </c>
      <c r="C10938" s="1">
        <v>44592</v>
      </c>
      <c r="D10938">
        <v>241943000</v>
      </c>
      <c r="E10938">
        <v>91569220</v>
      </c>
      <c r="F10938">
        <v>88814960</v>
      </c>
      <c r="G10938">
        <v>243260</v>
      </c>
      <c r="H10938">
        <v>388070</v>
      </c>
      <c r="I10938">
        <v>20799</v>
      </c>
      <c r="J10938">
        <v>7872</v>
      </c>
      <c r="K10938">
        <v>7635</v>
      </c>
      <c r="L10938">
        <v>33360</v>
      </c>
      <c r="M10938" t="s">
        <v>87</v>
      </c>
      <c r="N10938" t="s">
        <v>88</v>
      </c>
      <c r="O10938" t="s">
        <v>89</v>
      </c>
    </row>
    <row r="10939" spans="1:15" x14ac:dyDescent="0.4">
      <c r="A10939" t="s">
        <v>90</v>
      </c>
      <c r="B10939" t="s">
        <v>91</v>
      </c>
      <c r="C10939" s="1">
        <v>44592</v>
      </c>
      <c r="H10939">
        <v>7110</v>
      </c>
      <c r="L10939">
        <v>17560</v>
      </c>
      <c r="M10939" t="s">
        <v>17</v>
      </c>
      <c r="N10939" t="s">
        <v>18</v>
      </c>
      <c r="O10939" t="s">
        <v>69</v>
      </c>
    </row>
    <row r="10940" spans="1:15" x14ac:dyDescent="0.4">
      <c r="A10940" t="s">
        <v>92</v>
      </c>
      <c r="B10940" t="s">
        <v>93</v>
      </c>
      <c r="C10940" s="1">
        <v>44592</v>
      </c>
      <c r="H10940">
        <v>148870</v>
      </c>
      <c r="L10940">
        <v>11960</v>
      </c>
      <c r="M10940" t="s">
        <v>94</v>
      </c>
      <c r="N10940" t="s">
        <v>23</v>
      </c>
      <c r="O10940" t="s">
        <v>19</v>
      </c>
    </row>
    <row r="10941" spans="1:15" x14ac:dyDescent="0.4">
      <c r="A10941" t="s">
        <v>95</v>
      </c>
      <c r="B10941" t="s">
        <v>96</v>
      </c>
      <c r="C10941" s="1">
        <v>44592</v>
      </c>
      <c r="H10941">
        <v>3890</v>
      </c>
      <c r="L10941">
        <v>62650</v>
      </c>
      <c r="M10941" t="s">
        <v>36</v>
      </c>
      <c r="N10941" t="s">
        <v>68</v>
      </c>
      <c r="O10941" t="s">
        <v>69</v>
      </c>
    </row>
    <row r="10942" spans="1:15" x14ac:dyDescent="0.4">
      <c r="A10942" t="s">
        <v>97</v>
      </c>
      <c r="B10942" t="s">
        <v>98</v>
      </c>
      <c r="C10942" s="1">
        <v>44592</v>
      </c>
      <c r="H10942">
        <v>47500</v>
      </c>
      <c r="L10942">
        <v>60910</v>
      </c>
      <c r="M10942" t="s">
        <v>99</v>
      </c>
      <c r="N10942" t="s">
        <v>18</v>
      </c>
      <c r="O10942" t="s">
        <v>19</v>
      </c>
    </row>
    <row r="10943" spans="1:15" x14ac:dyDescent="0.4">
      <c r="A10943" t="s">
        <v>100</v>
      </c>
      <c r="B10943" t="s">
        <v>101</v>
      </c>
      <c r="C10943" s="1">
        <v>44592</v>
      </c>
      <c r="D10943">
        <v>118607820</v>
      </c>
      <c r="E10943">
        <v>67269440</v>
      </c>
      <c r="F10943">
        <v>52498250</v>
      </c>
      <c r="G10943">
        <v>666830</v>
      </c>
      <c r="H10943">
        <v>472000</v>
      </c>
      <c r="I10943">
        <v>10024</v>
      </c>
      <c r="J10943">
        <v>5685</v>
      </c>
      <c r="K10943">
        <v>4437</v>
      </c>
      <c r="L10943">
        <v>39890</v>
      </c>
      <c r="M10943" t="s">
        <v>102</v>
      </c>
      <c r="N10943" t="s">
        <v>103</v>
      </c>
      <c r="O10943" t="s">
        <v>104</v>
      </c>
    </row>
    <row r="10944" spans="1:15" x14ac:dyDescent="0.4">
      <c r="A10944" t="s">
        <v>111</v>
      </c>
      <c r="B10944" t="s">
        <v>112</v>
      </c>
      <c r="C10944" s="1">
        <v>44592</v>
      </c>
      <c r="H10944">
        <v>27330</v>
      </c>
      <c r="L10944">
        <v>11400</v>
      </c>
      <c r="M10944" t="s">
        <v>113</v>
      </c>
      <c r="N10944" t="s">
        <v>114</v>
      </c>
      <c r="O10944" t="s">
        <v>19</v>
      </c>
    </row>
    <row r="10945" spans="1:15" x14ac:dyDescent="0.4">
      <c r="A10945" t="s">
        <v>115</v>
      </c>
      <c r="B10945" t="s">
        <v>116</v>
      </c>
      <c r="C10945" s="1">
        <v>44592</v>
      </c>
      <c r="D10945">
        <v>3625032090</v>
      </c>
      <c r="E10945">
        <v>1703221250</v>
      </c>
      <c r="F10945">
        <v>1499308550</v>
      </c>
      <c r="G10945">
        <v>11935300</v>
      </c>
      <c r="H10945">
        <v>10892970</v>
      </c>
      <c r="I10945">
        <v>1694</v>
      </c>
      <c r="J10945">
        <v>7959</v>
      </c>
      <c r="K10945">
        <v>7006</v>
      </c>
      <c r="L10945">
        <v>50900</v>
      </c>
      <c r="M10945" t="s">
        <v>94</v>
      </c>
      <c r="N10945" t="s">
        <v>117</v>
      </c>
      <c r="O10945" t="s">
        <v>118</v>
      </c>
    </row>
    <row r="10946" spans="1:15" x14ac:dyDescent="0.4">
      <c r="A10946" t="s">
        <v>119</v>
      </c>
      <c r="B10946" t="s">
        <v>120</v>
      </c>
      <c r="C10946" s="1">
        <v>44592</v>
      </c>
      <c r="H10946">
        <v>70</v>
      </c>
      <c r="L10946">
        <v>2300</v>
      </c>
      <c r="M10946" t="s">
        <v>121</v>
      </c>
      <c r="N10946" t="s">
        <v>18</v>
      </c>
      <c r="O10946" t="s">
        <v>19</v>
      </c>
    </row>
    <row r="10947" spans="1:15" x14ac:dyDescent="0.4">
      <c r="A10947" t="s">
        <v>122</v>
      </c>
      <c r="B10947" t="s">
        <v>123</v>
      </c>
      <c r="C10947" s="1">
        <v>44592</v>
      </c>
      <c r="H10947">
        <v>19480</v>
      </c>
      <c r="L10947">
        <v>44120</v>
      </c>
      <c r="M10947" t="s">
        <v>124</v>
      </c>
      <c r="N10947" t="s">
        <v>18</v>
      </c>
      <c r="O10947" t="s">
        <v>19</v>
      </c>
    </row>
    <row r="10948" spans="1:15" x14ac:dyDescent="0.4">
      <c r="A10948" t="s">
        <v>125</v>
      </c>
      <c r="B10948" t="s">
        <v>126</v>
      </c>
      <c r="C10948" s="1">
        <v>44592</v>
      </c>
      <c r="D10948">
        <v>41654780</v>
      </c>
      <c r="F10948">
        <v>19964840</v>
      </c>
      <c r="G10948">
        <v>79580</v>
      </c>
      <c r="H10948">
        <v>87480</v>
      </c>
      <c r="I10948">
        <v>604</v>
      </c>
      <c r="K10948">
        <v>2895</v>
      </c>
      <c r="L10948">
        <v>12680</v>
      </c>
      <c r="M10948" t="s">
        <v>87</v>
      </c>
      <c r="N10948" t="s">
        <v>23</v>
      </c>
      <c r="O10948" t="s">
        <v>127</v>
      </c>
    </row>
    <row r="10949" spans="1:15" x14ac:dyDescent="0.4">
      <c r="A10949" t="s">
        <v>128</v>
      </c>
      <c r="B10949" t="s">
        <v>129</v>
      </c>
      <c r="C10949" s="1">
        <v>44592</v>
      </c>
      <c r="H10949">
        <v>276390</v>
      </c>
      <c r="L10949">
        <v>12860</v>
      </c>
      <c r="M10949" t="s">
        <v>130</v>
      </c>
      <c r="N10949" t="s">
        <v>18</v>
      </c>
      <c r="O10949" t="s">
        <v>19</v>
      </c>
    </row>
    <row r="10950" spans="1:15" x14ac:dyDescent="0.4">
      <c r="A10950" t="s">
        <v>131</v>
      </c>
      <c r="B10950" t="s">
        <v>132</v>
      </c>
      <c r="C10950" s="1">
        <v>44592</v>
      </c>
      <c r="H10950">
        <v>620</v>
      </c>
      <c r="L10950">
        <v>50</v>
      </c>
      <c r="M10950" t="s">
        <v>133</v>
      </c>
      <c r="N10950" t="s">
        <v>18</v>
      </c>
      <c r="O10950" t="s">
        <v>19</v>
      </c>
    </row>
    <row r="10951" spans="1:15" x14ac:dyDescent="0.4">
      <c r="A10951" t="s">
        <v>134</v>
      </c>
      <c r="B10951" t="s">
        <v>135</v>
      </c>
      <c r="C10951" s="1">
        <v>44592</v>
      </c>
      <c r="D10951">
        <v>331447770</v>
      </c>
      <c r="E10951">
        <v>143536210</v>
      </c>
      <c r="F10951">
        <v>137606300</v>
      </c>
      <c r="G10951">
        <v>234600</v>
      </c>
      <c r="H10951">
        <v>659710</v>
      </c>
      <c r="I10951">
        <v>19559</v>
      </c>
      <c r="J10951">
        <v>847</v>
      </c>
      <c r="K10951">
        <v>812</v>
      </c>
      <c r="L10951">
        <v>38930</v>
      </c>
      <c r="M10951" t="s">
        <v>136</v>
      </c>
      <c r="N10951" t="s">
        <v>23</v>
      </c>
      <c r="O10951" t="s">
        <v>137</v>
      </c>
    </row>
    <row r="10952" spans="1:15" x14ac:dyDescent="0.4">
      <c r="A10952" t="s">
        <v>138</v>
      </c>
      <c r="B10952" t="s">
        <v>139</v>
      </c>
      <c r="C10952" s="1">
        <v>44592</v>
      </c>
      <c r="H10952">
        <v>62360</v>
      </c>
      <c r="L10952">
        <v>2290</v>
      </c>
      <c r="M10952" t="s">
        <v>17</v>
      </c>
      <c r="N10952" t="s">
        <v>18</v>
      </c>
      <c r="O10952" t="s">
        <v>19</v>
      </c>
    </row>
    <row r="10953" spans="1:15" x14ac:dyDescent="0.4">
      <c r="A10953" t="s">
        <v>140</v>
      </c>
      <c r="B10953" t="s">
        <v>141</v>
      </c>
      <c r="C10953" s="1">
        <v>44592</v>
      </c>
      <c r="D10953">
        <v>780080880</v>
      </c>
      <c r="E10953">
        <v>323407740</v>
      </c>
      <c r="F10953">
        <v>301508330</v>
      </c>
      <c r="G10953">
        <v>3287230</v>
      </c>
      <c r="H10953">
        <v>2506960</v>
      </c>
      <c r="I10953">
        <v>20492</v>
      </c>
      <c r="J10953">
        <v>8496</v>
      </c>
      <c r="K10953">
        <v>792</v>
      </c>
      <c r="L10953">
        <v>65850</v>
      </c>
      <c r="M10953" t="s">
        <v>87</v>
      </c>
      <c r="N10953" t="s">
        <v>142</v>
      </c>
      <c r="O10953" t="s">
        <v>143</v>
      </c>
    </row>
    <row r="10954" spans="1:15" x14ac:dyDescent="0.4">
      <c r="A10954" t="s">
        <v>144</v>
      </c>
      <c r="B10954" t="s">
        <v>145</v>
      </c>
      <c r="C10954" s="1">
        <v>44592</v>
      </c>
      <c r="H10954">
        <v>28530</v>
      </c>
      <c r="L10954">
        <v>50770</v>
      </c>
      <c r="M10954" t="s">
        <v>99</v>
      </c>
      <c r="N10954" t="s">
        <v>18</v>
      </c>
      <c r="O10954" t="s">
        <v>19</v>
      </c>
    </row>
    <row r="10955" spans="1:15" x14ac:dyDescent="0.4">
      <c r="A10955" t="s">
        <v>146</v>
      </c>
      <c r="B10955" t="s">
        <v>147</v>
      </c>
      <c r="C10955" s="1">
        <v>44592</v>
      </c>
      <c r="H10955">
        <v>1050</v>
      </c>
      <c r="L10955">
        <v>15790</v>
      </c>
      <c r="M10955" t="s">
        <v>36</v>
      </c>
      <c r="N10955" t="s">
        <v>18</v>
      </c>
      <c r="O10955" t="s">
        <v>19</v>
      </c>
    </row>
    <row r="10956" spans="1:15" x14ac:dyDescent="0.4">
      <c r="A10956" t="s">
        <v>148</v>
      </c>
      <c r="B10956" t="s">
        <v>149</v>
      </c>
      <c r="C10956" s="1">
        <v>44592</v>
      </c>
      <c r="D10956">
        <v>6521340</v>
      </c>
      <c r="E10956">
        <v>5729110</v>
      </c>
      <c r="F10956">
        <v>5494730</v>
      </c>
      <c r="H10956">
        <v>48170</v>
      </c>
      <c r="I10956">
        <v>1325</v>
      </c>
      <c r="J10956">
        <v>1164</v>
      </c>
      <c r="K10956">
        <v>1117</v>
      </c>
      <c r="L10956">
        <v>9790</v>
      </c>
      <c r="M10956" t="s">
        <v>150</v>
      </c>
      <c r="N10956" t="s">
        <v>114</v>
      </c>
      <c r="O10956" t="s">
        <v>19</v>
      </c>
    </row>
    <row r="10957" spans="1:15" x14ac:dyDescent="0.4">
      <c r="A10957" t="s">
        <v>151</v>
      </c>
      <c r="B10957" t="s">
        <v>152</v>
      </c>
      <c r="C10957" s="1">
        <v>44592</v>
      </c>
      <c r="H10957">
        <v>12340</v>
      </c>
      <c r="L10957">
        <v>730</v>
      </c>
      <c r="M10957" t="s">
        <v>133</v>
      </c>
      <c r="N10957" t="s">
        <v>114</v>
      </c>
      <c r="O10957" t="s">
        <v>19</v>
      </c>
    </row>
    <row r="10958" spans="1:15" x14ac:dyDescent="0.4">
      <c r="A10958" t="s">
        <v>153</v>
      </c>
      <c r="B10958" t="s">
        <v>154</v>
      </c>
      <c r="C10958" s="1">
        <v>44592</v>
      </c>
      <c r="D10958">
        <v>467113560</v>
      </c>
      <c r="E10958">
        <v>176205010</v>
      </c>
      <c r="F10958">
        <v>169539320</v>
      </c>
      <c r="G10958">
        <v>836000</v>
      </c>
      <c r="H10958">
        <v>574470</v>
      </c>
      <c r="I10958">
        <v>24313</v>
      </c>
      <c r="J10958">
        <v>9171</v>
      </c>
      <c r="K10958">
        <v>8824</v>
      </c>
      <c r="L10958">
        <v>29900</v>
      </c>
      <c r="M10958" t="s">
        <v>155</v>
      </c>
      <c r="N10958" t="s">
        <v>156</v>
      </c>
      <c r="O10958" t="s">
        <v>157</v>
      </c>
    </row>
    <row r="10959" spans="1:15" x14ac:dyDescent="0.4">
      <c r="A10959" t="s">
        <v>158</v>
      </c>
      <c r="B10959" t="s">
        <v>159</v>
      </c>
      <c r="C10959" s="1">
        <v>44592</v>
      </c>
      <c r="D10959">
        <v>30005320000</v>
      </c>
      <c r="G10959">
        <v>3340000</v>
      </c>
      <c r="H10959">
        <v>38675710</v>
      </c>
      <c r="I10959">
        <v>20776</v>
      </c>
      <c r="L10959">
        <v>26780</v>
      </c>
      <c r="M10959" t="s">
        <v>160</v>
      </c>
      <c r="N10959" t="s">
        <v>161</v>
      </c>
      <c r="O10959" t="s">
        <v>162</v>
      </c>
    </row>
    <row r="10960" spans="1:15" x14ac:dyDescent="0.4">
      <c r="A10960" t="s">
        <v>163</v>
      </c>
      <c r="B10960" t="s">
        <v>164</v>
      </c>
      <c r="C10960" s="1">
        <v>44592</v>
      </c>
      <c r="D10960">
        <v>719279080</v>
      </c>
      <c r="E10960">
        <v>403480920</v>
      </c>
      <c r="F10960">
        <v>316686700</v>
      </c>
      <c r="G10960">
        <v>2277340</v>
      </c>
      <c r="H10960">
        <v>2253090</v>
      </c>
      <c r="I10960">
        <v>1403</v>
      </c>
      <c r="J10960">
        <v>787</v>
      </c>
      <c r="K10960">
        <v>6177</v>
      </c>
      <c r="L10960">
        <v>43950</v>
      </c>
      <c r="M10960" t="s">
        <v>165</v>
      </c>
      <c r="N10960" t="s">
        <v>23</v>
      </c>
      <c r="O10960" t="s">
        <v>166</v>
      </c>
    </row>
    <row r="10961" spans="1:15" x14ac:dyDescent="0.4">
      <c r="A10961" t="s">
        <v>167</v>
      </c>
      <c r="B10961" t="s">
        <v>168</v>
      </c>
      <c r="C10961" s="1">
        <v>44592</v>
      </c>
      <c r="H10961">
        <v>31160</v>
      </c>
      <c r="L10961">
        <v>35070</v>
      </c>
      <c r="M10961" t="s">
        <v>169</v>
      </c>
      <c r="N10961" t="s">
        <v>18</v>
      </c>
      <c r="O10961" t="s">
        <v>19</v>
      </c>
    </row>
    <row r="10962" spans="1:15" x14ac:dyDescent="0.4">
      <c r="A10962" t="s">
        <v>170</v>
      </c>
      <c r="B10962" t="s">
        <v>171</v>
      </c>
      <c r="C10962" s="1">
        <v>44592</v>
      </c>
      <c r="H10962">
        <v>11220</v>
      </c>
      <c r="L10962">
        <v>1980</v>
      </c>
      <c r="M10962" t="s">
        <v>172</v>
      </c>
      <c r="N10962" t="s">
        <v>114</v>
      </c>
      <c r="O10962" t="s">
        <v>19</v>
      </c>
    </row>
    <row r="10963" spans="1:15" x14ac:dyDescent="0.4">
      <c r="A10963" t="s">
        <v>173</v>
      </c>
      <c r="B10963" t="s">
        <v>174</v>
      </c>
      <c r="C10963" s="1">
        <v>44592</v>
      </c>
      <c r="H10963">
        <v>60</v>
      </c>
      <c r="L10963">
        <v>3410</v>
      </c>
      <c r="M10963" t="s">
        <v>50</v>
      </c>
      <c r="N10963" t="s">
        <v>175</v>
      </c>
      <c r="O10963" t="s">
        <v>176</v>
      </c>
    </row>
    <row r="10964" spans="1:15" x14ac:dyDescent="0.4">
      <c r="A10964" t="s">
        <v>177</v>
      </c>
      <c r="B10964" t="s">
        <v>178</v>
      </c>
      <c r="C10964" s="1">
        <v>44592</v>
      </c>
      <c r="D10964">
        <v>83153600</v>
      </c>
      <c r="E10964">
        <v>40595980</v>
      </c>
      <c r="F10964">
        <v>36766870</v>
      </c>
      <c r="H10964">
        <v>131710</v>
      </c>
      <c r="I10964">
        <v>16181</v>
      </c>
      <c r="J10964">
        <v>790</v>
      </c>
      <c r="K10964">
        <v>7154</v>
      </c>
      <c r="L10964">
        <v>25630</v>
      </c>
      <c r="M10964" t="s">
        <v>36</v>
      </c>
      <c r="N10964" t="s">
        <v>179</v>
      </c>
      <c r="O10964" t="s">
        <v>180</v>
      </c>
    </row>
    <row r="10965" spans="1:15" x14ac:dyDescent="0.4">
      <c r="A10965" t="s">
        <v>181</v>
      </c>
      <c r="B10965" t="s">
        <v>182</v>
      </c>
      <c r="C10965" s="1">
        <v>44592</v>
      </c>
      <c r="H10965">
        <v>426680</v>
      </c>
      <c r="L10965">
        <v>15770</v>
      </c>
      <c r="M10965" t="s">
        <v>102</v>
      </c>
      <c r="N10965" t="s">
        <v>18</v>
      </c>
      <c r="O10965" t="s">
        <v>19</v>
      </c>
    </row>
    <row r="10966" spans="1:15" x14ac:dyDescent="0.4">
      <c r="A10966" t="s">
        <v>183</v>
      </c>
      <c r="B10966" t="s">
        <v>184</v>
      </c>
      <c r="C10966" s="1">
        <v>44592</v>
      </c>
      <c r="D10966">
        <v>51009600</v>
      </c>
      <c r="E10966">
        <v>22947320</v>
      </c>
      <c r="F10966">
        <v>22061420</v>
      </c>
      <c r="G10966">
        <v>51650</v>
      </c>
      <c r="H10966">
        <v>69270</v>
      </c>
      <c r="I10966">
        <v>12497</v>
      </c>
      <c r="J10966">
        <v>5622</v>
      </c>
      <c r="K10966">
        <v>5405</v>
      </c>
      <c r="L10966">
        <v>16970</v>
      </c>
      <c r="M10966" t="s">
        <v>87</v>
      </c>
      <c r="N10966" t="s">
        <v>23</v>
      </c>
      <c r="O10966" t="s">
        <v>185</v>
      </c>
    </row>
    <row r="10967" spans="1:15" x14ac:dyDescent="0.4">
      <c r="A10967" t="s">
        <v>186</v>
      </c>
      <c r="B10967" t="s">
        <v>187</v>
      </c>
      <c r="C10967" s="1">
        <v>44592</v>
      </c>
      <c r="D10967">
        <v>342988310</v>
      </c>
      <c r="E10967">
        <v>105719450</v>
      </c>
      <c r="F10967">
        <v>98315810</v>
      </c>
      <c r="G10967">
        <v>199660</v>
      </c>
      <c r="H10967">
        <v>747430</v>
      </c>
      <c r="I10967">
        <v>30306</v>
      </c>
      <c r="J10967">
        <v>9341</v>
      </c>
      <c r="K10967">
        <v>8687</v>
      </c>
      <c r="L10967">
        <v>66040</v>
      </c>
      <c r="M10967" t="s">
        <v>188</v>
      </c>
      <c r="N10967" t="s">
        <v>23</v>
      </c>
      <c r="O10967" t="s">
        <v>189</v>
      </c>
    </row>
    <row r="10968" spans="1:15" x14ac:dyDescent="0.4">
      <c r="A10968" t="s">
        <v>190</v>
      </c>
      <c r="B10968" t="s">
        <v>191</v>
      </c>
      <c r="C10968" s="1">
        <v>44592</v>
      </c>
      <c r="D10968">
        <v>2403730</v>
      </c>
      <c r="E10968">
        <v>1060290</v>
      </c>
      <c r="F10968">
        <v>976140</v>
      </c>
      <c r="G10968">
        <v>2620</v>
      </c>
      <c r="H10968">
        <v>2260</v>
      </c>
      <c r="I10968">
        <v>14586</v>
      </c>
      <c r="J10968">
        <v>6434</v>
      </c>
      <c r="K10968">
        <v>5923</v>
      </c>
      <c r="L10968">
        <v>13710</v>
      </c>
      <c r="M10968" t="s">
        <v>107</v>
      </c>
      <c r="N10968" t="s">
        <v>192</v>
      </c>
      <c r="O10968" t="s">
        <v>193</v>
      </c>
    </row>
    <row r="10969" spans="1:15" x14ac:dyDescent="0.4">
      <c r="A10969" t="s">
        <v>194</v>
      </c>
      <c r="B10969" t="s">
        <v>195</v>
      </c>
      <c r="C10969" s="1">
        <v>44592</v>
      </c>
      <c r="D10969">
        <v>16935040</v>
      </c>
      <c r="E10969">
        <v>6599120</v>
      </c>
      <c r="F10969">
        <v>6292990</v>
      </c>
      <c r="H10969">
        <v>31060</v>
      </c>
      <c r="I10969">
        <v>18901</v>
      </c>
      <c r="J10969">
        <v>7365</v>
      </c>
      <c r="K10969">
        <v>7023</v>
      </c>
      <c r="L10969">
        <v>34660</v>
      </c>
      <c r="M10969" t="s">
        <v>87</v>
      </c>
      <c r="N10969" t="s">
        <v>23</v>
      </c>
      <c r="O10969" t="s">
        <v>196</v>
      </c>
    </row>
    <row r="10970" spans="1:15" x14ac:dyDescent="0.4">
      <c r="A10970" t="s">
        <v>197</v>
      </c>
      <c r="B10970" t="s">
        <v>198</v>
      </c>
      <c r="C10970" s="1">
        <v>44592</v>
      </c>
      <c r="D10970">
        <v>170601970</v>
      </c>
      <c r="E10970">
        <v>69274670</v>
      </c>
      <c r="F10970">
        <v>67865510</v>
      </c>
      <c r="G10970">
        <v>301950</v>
      </c>
      <c r="H10970">
        <v>314720</v>
      </c>
      <c r="I10970">
        <v>15908</v>
      </c>
      <c r="J10970">
        <v>6459</v>
      </c>
      <c r="K10970">
        <v>6328</v>
      </c>
      <c r="L10970">
        <v>29350</v>
      </c>
      <c r="M10970" t="s">
        <v>59</v>
      </c>
      <c r="N10970" t="s">
        <v>23</v>
      </c>
      <c r="O10970" t="s">
        <v>199</v>
      </c>
    </row>
    <row r="10971" spans="1:15" x14ac:dyDescent="0.4">
      <c r="A10971" t="s">
        <v>200</v>
      </c>
      <c r="B10971" t="s">
        <v>201</v>
      </c>
      <c r="C10971" s="1">
        <v>44592</v>
      </c>
      <c r="H10971">
        <v>70370</v>
      </c>
      <c r="L10971">
        <v>760</v>
      </c>
      <c r="M10971" t="s">
        <v>33</v>
      </c>
      <c r="N10971" t="s">
        <v>18</v>
      </c>
      <c r="O10971" t="s">
        <v>19</v>
      </c>
    </row>
    <row r="10972" spans="1:15" x14ac:dyDescent="0.4">
      <c r="A10972" t="s">
        <v>202</v>
      </c>
      <c r="B10972" t="s">
        <v>203</v>
      </c>
      <c r="C10972" s="1">
        <v>44592</v>
      </c>
      <c r="D10972">
        <v>130876230</v>
      </c>
      <c r="E10972">
        <v>48359940</v>
      </c>
      <c r="F10972">
        <v>47780870</v>
      </c>
      <c r="G10972">
        <v>93680</v>
      </c>
      <c r="H10972">
        <v>110190</v>
      </c>
      <c r="I10972">
        <v>22513</v>
      </c>
      <c r="J10972">
        <v>8319</v>
      </c>
      <c r="K10972">
        <v>8219</v>
      </c>
      <c r="L10972">
        <v>18950</v>
      </c>
      <c r="M10972" t="s">
        <v>204</v>
      </c>
      <c r="N10972" t="s">
        <v>205</v>
      </c>
      <c r="O10972" t="s">
        <v>206</v>
      </c>
    </row>
    <row r="10973" spans="1:15" x14ac:dyDescent="0.4">
      <c r="A10973" t="s">
        <v>207</v>
      </c>
      <c r="B10973" t="s">
        <v>208</v>
      </c>
      <c r="C10973" s="1">
        <v>44592</v>
      </c>
      <c r="H10973">
        <v>4610</v>
      </c>
      <c r="L10973">
        <v>4600</v>
      </c>
      <c r="M10973" t="s">
        <v>209</v>
      </c>
      <c r="N10973" t="s">
        <v>18</v>
      </c>
      <c r="O10973" t="s">
        <v>19</v>
      </c>
    </row>
    <row r="10974" spans="1:15" x14ac:dyDescent="0.4">
      <c r="A10974" t="s">
        <v>210</v>
      </c>
      <c r="B10974" t="s">
        <v>211</v>
      </c>
      <c r="C10974" s="1">
        <v>44592</v>
      </c>
      <c r="H10974">
        <v>900</v>
      </c>
      <c r="L10974">
        <v>12470</v>
      </c>
      <c r="M10974" t="s">
        <v>80</v>
      </c>
      <c r="N10974" t="s">
        <v>68</v>
      </c>
      <c r="O10974" t="s">
        <v>69</v>
      </c>
    </row>
    <row r="10975" spans="1:15" x14ac:dyDescent="0.4">
      <c r="A10975" t="s">
        <v>212</v>
      </c>
      <c r="B10975" t="s">
        <v>213</v>
      </c>
      <c r="C10975" s="1">
        <v>44592</v>
      </c>
      <c r="D10975">
        <v>147737530</v>
      </c>
      <c r="E10975">
        <v>69992770</v>
      </c>
      <c r="F10975">
        <v>57946060</v>
      </c>
      <c r="G10975">
        <v>511430</v>
      </c>
      <c r="H10975">
        <v>410510</v>
      </c>
      <c r="I10975">
        <v>13487</v>
      </c>
      <c r="J10975">
        <v>639</v>
      </c>
      <c r="K10975">
        <v>529</v>
      </c>
      <c r="L10975">
        <v>37480</v>
      </c>
      <c r="M10975" t="s">
        <v>214</v>
      </c>
      <c r="N10975" t="s">
        <v>215</v>
      </c>
      <c r="O10975" t="s">
        <v>216</v>
      </c>
    </row>
    <row r="10976" spans="1:15" x14ac:dyDescent="0.4">
      <c r="A10976" t="s">
        <v>217</v>
      </c>
      <c r="B10976" t="s">
        <v>218</v>
      </c>
      <c r="C10976" s="1">
        <v>44592</v>
      </c>
      <c r="D10976">
        <v>300280570</v>
      </c>
      <c r="E10976">
        <v>146532840</v>
      </c>
      <c r="F10976">
        <v>133063520</v>
      </c>
      <c r="G10976">
        <v>625230</v>
      </c>
      <c r="H10976">
        <v>560700</v>
      </c>
      <c r="I10976">
        <v>16786</v>
      </c>
      <c r="J10976">
        <v>8191</v>
      </c>
      <c r="K10976">
        <v>7439</v>
      </c>
      <c r="L10976">
        <v>31340</v>
      </c>
      <c r="M10976" t="s">
        <v>155</v>
      </c>
      <c r="N10976" t="s">
        <v>219</v>
      </c>
      <c r="O10976" t="s">
        <v>220</v>
      </c>
    </row>
    <row r="10977" spans="1:15" x14ac:dyDescent="0.4">
      <c r="A10977" t="s">
        <v>221</v>
      </c>
      <c r="B10977" t="s">
        <v>222</v>
      </c>
      <c r="C10977" s="1">
        <v>44592</v>
      </c>
      <c r="H10977">
        <v>2472610</v>
      </c>
      <c r="L10977">
        <v>23720</v>
      </c>
      <c r="M10977" t="s">
        <v>209</v>
      </c>
      <c r="N10977" t="s">
        <v>18</v>
      </c>
      <c r="O10977" t="s">
        <v>19</v>
      </c>
    </row>
    <row r="10978" spans="1:15" x14ac:dyDescent="0.4">
      <c r="A10978" t="s">
        <v>223</v>
      </c>
      <c r="B10978" t="s">
        <v>224</v>
      </c>
      <c r="C10978" s="1">
        <v>44592</v>
      </c>
      <c r="H10978">
        <v>92950</v>
      </c>
      <c r="L10978">
        <v>14260</v>
      </c>
      <c r="M10978" t="s">
        <v>214</v>
      </c>
      <c r="N10978" t="s">
        <v>23</v>
      </c>
      <c r="O10978" t="s">
        <v>225</v>
      </c>
    </row>
    <row r="10979" spans="1:15" x14ac:dyDescent="0.4">
      <c r="A10979" t="s">
        <v>226</v>
      </c>
      <c r="B10979" t="s">
        <v>227</v>
      </c>
      <c r="C10979" s="1">
        <v>44592</v>
      </c>
      <c r="D10979">
        <v>1158604950</v>
      </c>
      <c r="E10979">
        <v>440181880</v>
      </c>
      <c r="F10979">
        <v>406300050</v>
      </c>
      <c r="G10979">
        <v>627040</v>
      </c>
      <c r="H10979">
        <v>796130</v>
      </c>
      <c r="I10979">
        <v>20488</v>
      </c>
      <c r="J10979">
        <v>7784</v>
      </c>
      <c r="K10979">
        <v>7185</v>
      </c>
      <c r="L10979">
        <v>14080</v>
      </c>
      <c r="M10979" t="s">
        <v>30</v>
      </c>
      <c r="N10979" t="s">
        <v>228</v>
      </c>
      <c r="O10979" t="s">
        <v>229</v>
      </c>
    </row>
    <row r="10980" spans="1:15" x14ac:dyDescent="0.4">
      <c r="A10980" t="s">
        <v>230</v>
      </c>
      <c r="B10980" t="s">
        <v>231</v>
      </c>
      <c r="C10980" s="1">
        <v>44592</v>
      </c>
      <c r="H10980">
        <v>2020</v>
      </c>
      <c r="L10980">
        <v>1390</v>
      </c>
      <c r="M10980" t="s">
        <v>133</v>
      </c>
      <c r="N10980" t="s">
        <v>23</v>
      </c>
      <c r="O10980" t="s">
        <v>232</v>
      </c>
    </row>
    <row r="10981" spans="1:15" x14ac:dyDescent="0.4">
      <c r="A10981" t="s">
        <v>233</v>
      </c>
      <c r="B10981" t="s">
        <v>234</v>
      </c>
      <c r="C10981" s="1">
        <v>44592</v>
      </c>
      <c r="D10981">
        <v>19202060</v>
      </c>
      <c r="E10981">
        <v>8544040</v>
      </c>
      <c r="F10981">
        <v>8330320</v>
      </c>
      <c r="G10981">
        <v>22900</v>
      </c>
      <c r="H10981">
        <v>26140</v>
      </c>
      <c r="I10981">
        <v>1449</v>
      </c>
      <c r="J10981">
        <v>6447</v>
      </c>
      <c r="K10981">
        <v>6286</v>
      </c>
      <c r="L10981">
        <v>19730</v>
      </c>
      <c r="M10981" t="s">
        <v>87</v>
      </c>
      <c r="N10981" t="s">
        <v>235</v>
      </c>
      <c r="O10981" t="s">
        <v>236</v>
      </c>
    </row>
    <row r="10982" spans="1:15" x14ac:dyDescent="0.4">
      <c r="A10982" t="s">
        <v>237</v>
      </c>
      <c r="B10982" t="s">
        <v>238</v>
      </c>
      <c r="C10982" s="1">
        <v>44592</v>
      </c>
      <c r="H10982">
        <v>17800</v>
      </c>
      <c r="L10982">
        <v>15180</v>
      </c>
      <c r="M10982" t="s">
        <v>67</v>
      </c>
      <c r="N10982" t="s">
        <v>18</v>
      </c>
      <c r="O10982" t="s">
        <v>19</v>
      </c>
    </row>
    <row r="10983" spans="1:15" x14ac:dyDescent="0.4">
      <c r="A10983" t="s">
        <v>239</v>
      </c>
      <c r="B10983" t="s">
        <v>240</v>
      </c>
      <c r="C10983" s="1">
        <v>44592</v>
      </c>
      <c r="D10983">
        <v>109750260</v>
      </c>
      <c r="E10983">
        <v>93720850</v>
      </c>
      <c r="H10983">
        <v>3520</v>
      </c>
      <c r="I10983">
        <v>931</v>
      </c>
      <c r="J10983">
        <v>795</v>
      </c>
      <c r="L10983">
        <v>30</v>
      </c>
      <c r="M10983" t="s">
        <v>241</v>
      </c>
      <c r="N10983" t="s">
        <v>18</v>
      </c>
      <c r="O10983" t="s">
        <v>19</v>
      </c>
    </row>
    <row r="10984" spans="1:15" x14ac:dyDescent="0.4">
      <c r="A10984" t="s">
        <v>242</v>
      </c>
      <c r="B10984" t="s">
        <v>243</v>
      </c>
      <c r="C10984" s="1">
        <v>44592</v>
      </c>
      <c r="D10984">
        <v>1032230</v>
      </c>
      <c r="E10984">
        <v>416860</v>
      </c>
      <c r="F10984">
        <v>408480</v>
      </c>
      <c r="H10984">
        <v>1170</v>
      </c>
      <c r="I10984">
        <v>21043</v>
      </c>
      <c r="J10984">
        <v>8498</v>
      </c>
      <c r="K10984">
        <v>8327</v>
      </c>
      <c r="L10984">
        <v>23850</v>
      </c>
      <c r="M10984" t="s">
        <v>107</v>
      </c>
      <c r="N10984" t="s">
        <v>244</v>
      </c>
      <c r="O10984" t="s">
        <v>245</v>
      </c>
    </row>
    <row r="10985" spans="1:15" x14ac:dyDescent="0.4">
      <c r="A10985" t="s">
        <v>250</v>
      </c>
      <c r="B10985" t="s">
        <v>251</v>
      </c>
      <c r="C10985" s="1">
        <v>44592</v>
      </c>
      <c r="D10985">
        <v>12791660</v>
      </c>
      <c r="E10985">
        <v>6649780</v>
      </c>
      <c r="F10985">
        <v>6141880</v>
      </c>
      <c r="H10985">
        <v>2560</v>
      </c>
      <c r="I10985">
        <v>14167</v>
      </c>
      <c r="J10985">
        <v>7365</v>
      </c>
      <c r="K10985">
        <v>6802</v>
      </c>
      <c r="L10985">
        <v>2840</v>
      </c>
      <c r="M10985" t="s">
        <v>30</v>
      </c>
      <c r="N10985" t="s">
        <v>175</v>
      </c>
      <c r="O10985" t="s">
        <v>176</v>
      </c>
    </row>
    <row r="10986" spans="1:15" x14ac:dyDescent="0.4">
      <c r="A10986" t="s">
        <v>252</v>
      </c>
      <c r="B10986" t="s">
        <v>253</v>
      </c>
      <c r="C10986" s="1">
        <v>44592</v>
      </c>
      <c r="D10986">
        <v>110081850</v>
      </c>
      <c r="E10986">
        <v>43885830</v>
      </c>
      <c r="F10986">
        <v>41343660</v>
      </c>
      <c r="G10986">
        <v>1021350</v>
      </c>
      <c r="H10986">
        <v>515890</v>
      </c>
      <c r="I10986">
        <v>1984</v>
      </c>
      <c r="J10986">
        <v>791</v>
      </c>
      <c r="K10986">
        <v>7452</v>
      </c>
      <c r="L10986">
        <v>92980</v>
      </c>
      <c r="M10986" t="s">
        <v>30</v>
      </c>
      <c r="N10986" t="s">
        <v>254</v>
      </c>
      <c r="O10986" t="s">
        <v>255</v>
      </c>
    </row>
    <row r="10987" spans="1:15" x14ac:dyDescent="0.4">
      <c r="A10987" t="s">
        <v>256</v>
      </c>
      <c r="B10987" t="s">
        <v>257</v>
      </c>
      <c r="C10987" s="1">
        <v>44592</v>
      </c>
      <c r="D10987">
        <v>1367182730</v>
      </c>
      <c r="E10987">
        <v>537794580</v>
      </c>
      <c r="F10987">
        <v>514879930</v>
      </c>
      <c r="G10987">
        <v>2014690</v>
      </c>
      <c r="H10987">
        <v>2482260</v>
      </c>
      <c r="I10987">
        <v>20278</v>
      </c>
      <c r="J10987">
        <v>7977</v>
      </c>
      <c r="K10987">
        <v>7637</v>
      </c>
      <c r="L10987">
        <v>36820</v>
      </c>
      <c r="M10987" t="s">
        <v>87</v>
      </c>
      <c r="N10987" t="s">
        <v>258</v>
      </c>
      <c r="O10987" t="s">
        <v>259</v>
      </c>
    </row>
    <row r="10988" spans="1:15" x14ac:dyDescent="0.4">
      <c r="A10988" t="s">
        <v>260</v>
      </c>
      <c r="B10988" t="s">
        <v>261</v>
      </c>
      <c r="C10988" s="1">
        <v>44592</v>
      </c>
      <c r="H10988">
        <v>2170</v>
      </c>
      <c r="L10988">
        <v>7680</v>
      </c>
      <c r="M10988" t="s">
        <v>262</v>
      </c>
      <c r="N10988" t="s">
        <v>175</v>
      </c>
      <c r="O10988" t="s">
        <v>176</v>
      </c>
    </row>
    <row r="10989" spans="1:15" x14ac:dyDescent="0.4">
      <c r="A10989" t="s">
        <v>263</v>
      </c>
      <c r="B10989" t="s">
        <v>264</v>
      </c>
      <c r="C10989" s="1">
        <v>44592</v>
      </c>
      <c r="H10989">
        <v>19330</v>
      </c>
      <c r="L10989">
        <v>8480</v>
      </c>
      <c r="M10989" t="s">
        <v>265</v>
      </c>
      <c r="N10989" t="s">
        <v>114</v>
      </c>
      <c r="O10989" t="s">
        <v>266</v>
      </c>
    </row>
    <row r="10990" spans="1:15" x14ac:dyDescent="0.4">
      <c r="A10990" t="s">
        <v>267</v>
      </c>
      <c r="B10990" t="s">
        <v>268</v>
      </c>
      <c r="C10990" s="1">
        <v>44592</v>
      </c>
      <c r="H10990">
        <v>4690</v>
      </c>
      <c r="L10990">
        <v>1890</v>
      </c>
      <c r="M10990" t="s">
        <v>130</v>
      </c>
      <c r="N10990" t="s">
        <v>114</v>
      </c>
      <c r="O10990" t="s">
        <v>19</v>
      </c>
    </row>
    <row r="10991" spans="1:15" x14ac:dyDescent="0.4">
      <c r="A10991" t="s">
        <v>269</v>
      </c>
      <c r="B10991" t="s">
        <v>270</v>
      </c>
      <c r="C10991" s="1">
        <v>44592</v>
      </c>
      <c r="D10991">
        <v>27221870</v>
      </c>
      <c r="E10991">
        <v>15008470</v>
      </c>
      <c r="F10991">
        <v>12213400</v>
      </c>
      <c r="G10991">
        <v>92980</v>
      </c>
      <c r="H10991">
        <v>91210</v>
      </c>
      <c r="I10991">
        <v>684</v>
      </c>
      <c r="J10991">
        <v>3771</v>
      </c>
      <c r="K10991">
        <v>3069</v>
      </c>
      <c r="L10991">
        <v>22920</v>
      </c>
      <c r="M10991" t="s">
        <v>214</v>
      </c>
      <c r="N10991" t="s">
        <v>271</v>
      </c>
      <c r="O10991" t="s">
        <v>272</v>
      </c>
    </row>
    <row r="10992" spans="1:15" x14ac:dyDescent="0.4">
      <c r="A10992" t="s">
        <v>273</v>
      </c>
      <c r="B10992" t="s">
        <v>274</v>
      </c>
      <c r="C10992" s="1">
        <v>44592</v>
      </c>
      <c r="D10992">
        <v>1653925840</v>
      </c>
      <c r="E10992">
        <v>631023360</v>
      </c>
      <c r="F10992">
        <v>616153060</v>
      </c>
      <c r="G10992">
        <v>2315810</v>
      </c>
      <c r="H10992">
        <v>3516690</v>
      </c>
      <c r="I10992">
        <v>19713</v>
      </c>
      <c r="J10992">
        <v>7521</v>
      </c>
      <c r="K10992">
        <v>7344</v>
      </c>
      <c r="L10992">
        <v>41920</v>
      </c>
      <c r="M10992" t="s">
        <v>59</v>
      </c>
      <c r="N10992" t="s">
        <v>275</v>
      </c>
      <c r="O10992" t="s">
        <v>276</v>
      </c>
    </row>
    <row r="10993" spans="1:15" x14ac:dyDescent="0.4">
      <c r="A10993" t="s">
        <v>277</v>
      </c>
      <c r="B10993" t="s">
        <v>278</v>
      </c>
      <c r="C10993" s="1">
        <v>44592</v>
      </c>
      <c r="H10993">
        <v>844870</v>
      </c>
      <c r="L10993">
        <v>26630</v>
      </c>
      <c r="M10993" t="s">
        <v>279</v>
      </c>
      <c r="N10993" t="s">
        <v>18</v>
      </c>
      <c r="O10993" t="s">
        <v>266</v>
      </c>
    </row>
    <row r="10994" spans="1:15" x14ac:dyDescent="0.4">
      <c r="A10994" t="s">
        <v>280</v>
      </c>
      <c r="B10994" t="s">
        <v>281</v>
      </c>
      <c r="C10994" s="1">
        <v>44592</v>
      </c>
      <c r="H10994">
        <v>830</v>
      </c>
      <c r="L10994">
        <v>24640</v>
      </c>
      <c r="M10994" t="s">
        <v>36</v>
      </c>
      <c r="N10994" t="s">
        <v>282</v>
      </c>
      <c r="O10994" t="s">
        <v>283</v>
      </c>
    </row>
    <row r="10995" spans="1:15" x14ac:dyDescent="0.4">
      <c r="A10995" t="s">
        <v>284</v>
      </c>
      <c r="B10995" t="s">
        <v>285</v>
      </c>
      <c r="C10995" s="1">
        <v>44592</v>
      </c>
      <c r="D10995">
        <v>193610910</v>
      </c>
      <c r="E10995">
        <v>77559160</v>
      </c>
      <c r="F10995">
        <v>73352770</v>
      </c>
      <c r="G10995">
        <v>419830</v>
      </c>
      <c r="H10995">
        <v>408910</v>
      </c>
      <c r="I10995">
        <v>18669</v>
      </c>
      <c r="J10995">
        <v>7479</v>
      </c>
      <c r="K10995">
        <v>7073</v>
      </c>
      <c r="L10995">
        <v>39430</v>
      </c>
      <c r="M10995" t="s">
        <v>87</v>
      </c>
      <c r="N10995" t="s">
        <v>23</v>
      </c>
      <c r="O10995" t="s">
        <v>286</v>
      </c>
    </row>
    <row r="10996" spans="1:15" x14ac:dyDescent="0.4">
      <c r="A10996" t="s">
        <v>287</v>
      </c>
      <c r="B10996" t="s">
        <v>288</v>
      </c>
      <c r="C10996" s="1">
        <v>44592</v>
      </c>
      <c r="H10996">
        <v>90</v>
      </c>
      <c r="L10996">
        <v>1580</v>
      </c>
      <c r="M10996" t="s">
        <v>289</v>
      </c>
      <c r="N10996" t="s">
        <v>290</v>
      </c>
      <c r="O10996" t="s">
        <v>291</v>
      </c>
    </row>
    <row r="10997" spans="1:15" x14ac:dyDescent="0.4">
      <c r="A10997" t="s">
        <v>292</v>
      </c>
      <c r="B10997" t="s">
        <v>293</v>
      </c>
      <c r="C10997" s="1">
        <v>44592</v>
      </c>
      <c r="H10997">
        <v>1010</v>
      </c>
      <c r="L10997">
        <v>8940</v>
      </c>
      <c r="M10997" t="s">
        <v>67</v>
      </c>
      <c r="N10997" t="s">
        <v>18</v>
      </c>
      <c r="O10997" t="s">
        <v>69</v>
      </c>
    </row>
    <row r="10998" spans="1:15" x14ac:dyDescent="0.4">
      <c r="A10998" t="s">
        <v>294</v>
      </c>
      <c r="B10998" t="s">
        <v>295</v>
      </c>
      <c r="C10998" s="1">
        <v>44592</v>
      </c>
      <c r="D10998">
        <v>134511750</v>
      </c>
      <c r="E10998">
        <v>69257680</v>
      </c>
      <c r="F10998">
        <v>52881910</v>
      </c>
      <c r="G10998">
        <v>718880</v>
      </c>
      <c r="H10998">
        <v>582210</v>
      </c>
      <c r="I10998">
        <v>7371</v>
      </c>
      <c r="J10998">
        <v>3795</v>
      </c>
      <c r="K10998">
        <v>2898</v>
      </c>
      <c r="L10998">
        <v>31900</v>
      </c>
      <c r="M10998" t="s">
        <v>296</v>
      </c>
      <c r="N10998" t="s">
        <v>23</v>
      </c>
      <c r="O10998" t="s">
        <v>69</v>
      </c>
    </row>
    <row r="10999" spans="1:15" x14ac:dyDescent="0.4">
      <c r="A10999" t="s">
        <v>297</v>
      </c>
      <c r="B10999" t="s">
        <v>298</v>
      </c>
      <c r="C10999" s="1">
        <v>44592</v>
      </c>
      <c r="H10999">
        <v>670</v>
      </c>
      <c r="L10999">
        <v>10570</v>
      </c>
      <c r="M10999" t="s">
        <v>30</v>
      </c>
      <c r="N10999" t="s">
        <v>299</v>
      </c>
      <c r="O10999" t="s">
        <v>300</v>
      </c>
    </row>
    <row r="11000" spans="1:15" x14ac:dyDescent="0.4">
      <c r="A11000" t="s">
        <v>301</v>
      </c>
      <c r="B11000" t="s">
        <v>302</v>
      </c>
      <c r="C11000" s="1">
        <v>44592</v>
      </c>
      <c r="D11000">
        <v>47493220</v>
      </c>
      <c r="F11000">
        <v>18740730</v>
      </c>
      <c r="H11000">
        <v>108730</v>
      </c>
      <c r="I11000">
        <v>3519</v>
      </c>
      <c r="K11000">
        <v>1388</v>
      </c>
      <c r="L11000">
        <v>8060</v>
      </c>
      <c r="M11000" t="s">
        <v>209</v>
      </c>
      <c r="N11000" t="s">
        <v>303</v>
      </c>
      <c r="O11000" t="s">
        <v>19</v>
      </c>
    </row>
    <row r="11001" spans="1:15" x14ac:dyDescent="0.4">
      <c r="A11001" t="s">
        <v>304</v>
      </c>
      <c r="B11001" t="s">
        <v>305</v>
      </c>
      <c r="C11001" s="1">
        <v>44592</v>
      </c>
      <c r="H11001">
        <v>14330</v>
      </c>
      <c r="L11001">
        <v>7110</v>
      </c>
      <c r="M11001" t="s">
        <v>306</v>
      </c>
      <c r="N11001" t="s">
        <v>18</v>
      </c>
      <c r="O11001" t="s">
        <v>19</v>
      </c>
    </row>
    <row r="11002" spans="1:15" x14ac:dyDescent="0.4">
      <c r="A11002" t="s">
        <v>307</v>
      </c>
      <c r="B11002" t="s">
        <v>308</v>
      </c>
      <c r="C11002" s="1">
        <v>44592</v>
      </c>
      <c r="D11002">
        <v>7752290</v>
      </c>
      <c r="E11002">
        <v>4234390</v>
      </c>
      <c r="F11002">
        <v>3128740</v>
      </c>
      <c r="H11002">
        <v>16400</v>
      </c>
      <c r="I11002">
        <v>9809</v>
      </c>
      <c r="J11002">
        <v>5358</v>
      </c>
      <c r="K11002">
        <v>3959</v>
      </c>
      <c r="L11002">
        <v>20750</v>
      </c>
      <c r="M11002" t="s">
        <v>309</v>
      </c>
      <c r="N11002" t="s">
        <v>23</v>
      </c>
      <c r="O11002" t="s">
        <v>69</v>
      </c>
    </row>
    <row r="11003" spans="1:15" x14ac:dyDescent="0.4">
      <c r="A11003" t="s">
        <v>310</v>
      </c>
      <c r="B11003" t="s">
        <v>311</v>
      </c>
      <c r="C11003" s="1">
        <v>44592</v>
      </c>
      <c r="H11003">
        <v>19070</v>
      </c>
      <c r="L11003">
        <v>1650</v>
      </c>
      <c r="M11003" t="s">
        <v>312</v>
      </c>
      <c r="N11003" t="s">
        <v>68</v>
      </c>
      <c r="O11003" t="s">
        <v>69</v>
      </c>
    </row>
    <row r="11004" spans="1:15" x14ac:dyDescent="0.4">
      <c r="A11004" t="s">
        <v>313</v>
      </c>
      <c r="B11004" t="s">
        <v>314</v>
      </c>
      <c r="C11004" s="1">
        <v>44592</v>
      </c>
      <c r="H11004">
        <v>214120</v>
      </c>
      <c r="L11004">
        <v>21280</v>
      </c>
      <c r="M11004" t="s">
        <v>315</v>
      </c>
      <c r="N11004" t="s">
        <v>18</v>
      </c>
      <c r="O11004" t="s">
        <v>19</v>
      </c>
    </row>
    <row r="11005" spans="1:15" x14ac:dyDescent="0.4">
      <c r="A11005" t="s">
        <v>316</v>
      </c>
      <c r="B11005" t="s">
        <v>317</v>
      </c>
      <c r="C11005" s="1">
        <v>44592</v>
      </c>
      <c r="D11005">
        <v>111256000</v>
      </c>
      <c r="E11005">
        <v>53608950</v>
      </c>
      <c r="F11005">
        <v>48106540</v>
      </c>
      <c r="G11005">
        <v>104320</v>
      </c>
      <c r="H11005">
        <v>411150</v>
      </c>
      <c r="I11005">
        <v>1473</v>
      </c>
      <c r="J11005">
        <v>7098</v>
      </c>
      <c r="K11005">
        <v>6369</v>
      </c>
      <c r="L11005">
        <v>54440</v>
      </c>
      <c r="M11005" t="s">
        <v>318</v>
      </c>
      <c r="N11005" t="s">
        <v>319</v>
      </c>
      <c r="O11005" t="s">
        <v>320</v>
      </c>
    </row>
    <row r="11006" spans="1:15" x14ac:dyDescent="0.4">
      <c r="A11006" t="s">
        <v>321</v>
      </c>
      <c r="B11006" t="s">
        <v>322</v>
      </c>
      <c r="C11006" s="1">
        <v>44592</v>
      </c>
      <c r="D11006">
        <v>159278530</v>
      </c>
      <c r="E11006">
        <v>63641670</v>
      </c>
      <c r="F11006">
        <v>61034650</v>
      </c>
      <c r="H11006">
        <v>238980</v>
      </c>
      <c r="I11006">
        <v>16533</v>
      </c>
      <c r="J11006">
        <v>6606</v>
      </c>
      <c r="K11006">
        <v>6335</v>
      </c>
      <c r="L11006">
        <v>24810</v>
      </c>
      <c r="M11006" t="s">
        <v>323</v>
      </c>
      <c r="N11006" t="s">
        <v>324</v>
      </c>
      <c r="O11006" t="s">
        <v>325</v>
      </c>
    </row>
    <row r="11007" spans="1:15" x14ac:dyDescent="0.4">
      <c r="A11007" t="s">
        <v>326</v>
      </c>
      <c r="B11007" t="s">
        <v>327</v>
      </c>
      <c r="C11007" s="1">
        <v>44592</v>
      </c>
      <c r="H11007">
        <v>18820</v>
      </c>
      <c r="L11007">
        <v>51030</v>
      </c>
      <c r="M11007" t="s">
        <v>87</v>
      </c>
      <c r="N11007" t="s">
        <v>328</v>
      </c>
      <c r="O11007" t="s">
        <v>329</v>
      </c>
    </row>
    <row r="11008" spans="1:15" x14ac:dyDescent="0.4">
      <c r="A11008" t="s">
        <v>330</v>
      </c>
      <c r="B11008" t="s">
        <v>331</v>
      </c>
      <c r="C11008" s="1">
        <v>44592</v>
      </c>
      <c r="D11008">
        <v>16647860380</v>
      </c>
      <c r="E11008">
        <v>9430277140</v>
      </c>
      <c r="F11008">
        <v>7099264470</v>
      </c>
      <c r="G11008">
        <v>74238880</v>
      </c>
      <c r="H11008">
        <v>59094560</v>
      </c>
      <c r="I11008">
        <v>11948</v>
      </c>
      <c r="J11008">
        <v>6768</v>
      </c>
      <c r="K11008">
        <v>5095</v>
      </c>
      <c r="L11008">
        <v>42410</v>
      </c>
      <c r="M11008" t="s">
        <v>332</v>
      </c>
      <c r="N11008" t="s">
        <v>333</v>
      </c>
      <c r="O11008" t="s">
        <v>334</v>
      </c>
    </row>
    <row r="11009" spans="1:15" x14ac:dyDescent="0.4">
      <c r="A11009" t="s">
        <v>335</v>
      </c>
      <c r="B11009" t="s">
        <v>336</v>
      </c>
      <c r="C11009" s="1">
        <v>44592</v>
      </c>
      <c r="E11009">
        <v>1846809970</v>
      </c>
      <c r="F11009">
        <v>1280280740</v>
      </c>
      <c r="H11009">
        <v>13141100</v>
      </c>
      <c r="J11009">
        <v>6683</v>
      </c>
      <c r="K11009">
        <v>4633</v>
      </c>
      <c r="L11009">
        <v>47550</v>
      </c>
      <c r="M11009" t="s">
        <v>337</v>
      </c>
      <c r="N11009" t="s">
        <v>338</v>
      </c>
      <c r="O11009" t="s">
        <v>339</v>
      </c>
    </row>
    <row r="11010" spans="1:15" x14ac:dyDescent="0.4">
      <c r="A11010" t="s">
        <v>340</v>
      </c>
      <c r="B11010" t="s">
        <v>341</v>
      </c>
      <c r="C11010" s="1">
        <v>44592</v>
      </c>
      <c r="D11010">
        <v>1322022930</v>
      </c>
      <c r="E11010">
        <v>607704350</v>
      </c>
      <c r="F11010">
        <v>541160270</v>
      </c>
      <c r="G11010">
        <v>5850410</v>
      </c>
      <c r="H11010">
        <v>4542880</v>
      </c>
      <c r="I11010">
        <v>15548</v>
      </c>
      <c r="J11010">
        <v>7147</v>
      </c>
      <c r="K11010">
        <v>6364</v>
      </c>
      <c r="L11010">
        <v>53430</v>
      </c>
      <c r="M11010" t="s">
        <v>342</v>
      </c>
      <c r="N11010" t="s">
        <v>18</v>
      </c>
      <c r="O11010" t="s">
        <v>343</v>
      </c>
    </row>
    <row r="11011" spans="1:15" x14ac:dyDescent="0.4">
      <c r="A11011" t="s">
        <v>344</v>
      </c>
      <c r="B11011" t="s">
        <v>345</v>
      </c>
      <c r="C11011" s="1">
        <v>44592</v>
      </c>
      <c r="H11011">
        <v>423150</v>
      </c>
      <c r="L11011">
        <v>10280</v>
      </c>
      <c r="M11011" t="s">
        <v>346</v>
      </c>
      <c r="N11011" t="s">
        <v>18</v>
      </c>
      <c r="O11011" t="s">
        <v>19</v>
      </c>
    </row>
    <row r="11012" spans="1:15" x14ac:dyDescent="0.4">
      <c r="A11012" t="s">
        <v>347</v>
      </c>
      <c r="B11012" t="s">
        <v>348</v>
      </c>
      <c r="C11012" s="1">
        <v>44592</v>
      </c>
      <c r="D11012">
        <v>104188090</v>
      </c>
      <c r="E11012">
        <v>40367970</v>
      </c>
      <c r="F11012">
        <v>39039130</v>
      </c>
      <c r="G11012">
        <v>47010</v>
      </c>
      <c r="H11012">
        <v>89200</v>
      </c>
      <c r="I11012">
        <v>20909</v>
      </c>
      <c r="J11012">
        <v>8101</v>
      </c>
      <c r="K11012">
        <v>7835</v>
      </c>
      <c r="L11012">
        <v>17900</v>
      </c>
      <c r="M11012" t="s">
        <v>87</v>
      </c>
      <c r="N11012" t="s">
        <v>349</v>
      </c>
      <c r="O11012" t="s">
        <v>350</v>
      </c>
    </row>
    <row r="11013" spans="1:15" x14ac:dyDescent="0.4">
      <c r="A11013" t="s">
        <v>351</v>
      </c>
      <c r="B11013" t="s">
        <v>352</v>
      </c>
      <c r="C11013" s="1">
        <v>44592</v>
      </c>
      <c r="H11013">
        <v>1040</v>
      </c>
      <c r="L11013">
        <v>12180</v>
      </c>
      <c r="M11013" t="s">
        <v>30</v>
      </c>
      <c r="N11013" t="s">
        <v>353</v>
      </c>
      <c r="O11013" t="s">
        <v>354</v>
      </c>
    </row>
    <row r="11014" spans="1:15" x14ac:dyDescent="0.4">
      <c r="A11014" t="s">
        <v>355</v>
      </c>
      <c r="B11014" t="s">
        <v>356</v>
      </c>
      <c r="C11014" s="1">
        <v>44592</v>
      </c>
      <c r="D11014">
        <v>178902050</v>
      </c>
      <c r="E11014">
        <v>66947650</v>
      </c>
      <c r="F11014">
        <v>60982370</v>
      </c>
      <c r="G11014">
        <v>117550</v>
      </c>
      <c r="H11014">
        <v>105880</v>
      </c>
      <c r="I11014">
        <v>19255</v>
      </c>
      <c r="J11014">
        <v>7206</v>
      </c>
      <c r="K11014">
        <v>6564</v>
      </c>
      <c r="L11014">
        <v>11400</v>
      </c>
      <c r="M11014" t="s">
        <v>107</v>
      </c>
      <c r="N11014" t="s">
        <v>357</v>
      </c>
      <c r="O11014" t="s">
        <v>358</v>
      </c>
    </row>
    <row r="11015" spans="1:15" x14ac:dyDescent="0.4">
      <c r="A11015" t="s">
        <v>359</v>
      </c>
      <c r="B11015" t="s">
        <v>360</v>
      </c>
      <c r="C11015" s="1">
        <v>44592</v>
      </c>
      <c r="D11015">
        <v>1284013260</v>
      </c>
      <c r="E11015">
        <v>502041300</v>
      </c>
      <c r="F11015">
        <v>461183720</v>
      </c>
      <c r="G11015">
        <v>4521200</v>
      </c>
      <c r="H11015">
        <v>4910970</v>
      </c>
      <c r="I11015">
        <v>2127</v>
      </c>
      <c r="J11015">
        <v>8316</v>
      </c>
      <c r="K11015">
        <v>764</v>
      </c>
      <c r="L11015">
        <v>81350</v>
      </c>
      <c r="M11015" t="s">
        <v>59</v>
      </c>
      <c r="N11015" t="s">
        <v>361</v>
      </c>
      <c r="O11015" t="s">
        <v>362</v>
      </c>
    </row>
    <row r="11016" spans="1:15" x14ac:dyDescent="0.4">
      <c r="A11016" t="s">
        <v>363</v>
      </c>
      <c r="B11016" t="s">
        <v>364</v>
      </c>
      <c r="C11016" s="1">
        <v>44592</v>
      </c>
      <c r="D11016">
        <v>13038980</v>
      </c>
      <c r="E11016">
        <v>7451090</v>
      </c>
      <c r="F11016">
        <v>6200240</v>
      </c>
      <c r="G11016">
        <v>4270</v>
      </c>
      <c r="H11016">
        <v>22900</v>
      </c>
      <c r="I11016">
        <v>4385</v>
      </c>
      <c r="J11016">
        <v>2506</v>
      </c>
      <c r="K11016">
        <v>2085</v>
      </c>
      <c r="L11016">
        <v>7700</v>
      </c>
      <c r="M11016" t="s">
        <v>87</v>
      </c>
      <c r="N11016" t="s">
        <v>23</v>
      </c>
      <c r="O11016" t="s">
        <v>365</v>
      </c>
    </row>
    <row r="11017" spans="1:15" x14ac:dyDescent="0.4">
      <c r="A11017" t="s">
        <v>366</v>
      </c>
      <c r="B11017" t="s">
        <v>367</v>
      </c>
      <c r="C11017" s="1">
        <v>44592</v>
      </c>
      <c r="D11017">
        <v>2057441650</v>
      </c>
      <c r="F11017">
        <v>997884990</v>
      </c>
      <c r="G11017">
        <v>4624300</v>
      </c>
      <c r="H11017">
        <v>3002680</v>
      </c>
      <c r="I11017">
        <v>16322</v>
      </c>
      <c r="K11017">
        <v>7917</v>
      </c>
      <c r="L11017">
        <v>23820</v>
      </c>
      <c r="M11017" t="s">
        <v>30</v>
      </c>
      <c r="N11017" t="s">
        <v>368</v>
      </c>
      <c r="O11017" t="s">
        <v>369</v>
      </c>
    </row>
    <row r="11018" spans="1:15" x14ac:dyDescent="0.4">
      <c r="A11018" t="s">
        <v>370</v>
      </c>
      <c r="B11018" t="s">
        <v>371</v>
      </c>
      <c r="C11018" s="1">
        <v>44592</v>
      </c>
      <c r="H11018">
        <v>1290</v>
      </c>
      <c r="L11018">
        <v>12760</v>
      </c>
      <c r="M11018" t="s">
        <v>30</v>
      </c>
      <c r="N11018" t="s">
        <v>372</v>
      </c>
      <c r="O11018" t="s">
        <v>373</v>
      </c>
    </row>
    <row r="11019" spans="1:15" x14ac:dyDescent="0.4">
      <c r="A11019" t="s">
        <v>374</v>
      </c>
      <c r="B11019" t="s">
        <v>375</v>
      </c>
      <c r="C11019" s="1">
        <v>44592</v>
      </c>
      <c r="H11019">
        <v>152610</v>
      </c>
      <c r="L11019">
        <v>14860</v>
      </c>
      <c r="M11019" t="s">
        <v>323</v>
      </c>
      <c r="N11019" t="s">
        <v>18</v>
      </c>
      <c r="O11019" t="s">
        <v>19</v>
      </c>
    </row>
    <row r="11020" spans="1:15" x14ac:dyDescent="0.4">
      <c r="A11020" t="s">
        <v>376</v>
      </c>
      <c r="B11020" t="s">
        <v>377</v>
      </c>
      <c r="C11020" s="1">
        <v>44592</v>
      </c>
      <c r="D11020">
        <v>179412720</v>
      </c>
      <c r="E11020">
        <v>91861510</v>
      </c>
      <c r="F11020">
        <v>87551210</v>
      </c>
      <c r="G11020">
        <v>72640</v>
      </c>
      <c r="H11020">
        <v>178150</v>
      </c>
      <c r="I11020">
        <v>9445</v>
      </c>
      <c r="J11020">
        <v>4836</v>
      </c>
      <c r="K11020">
        <v>4609</v>
      </c>
      <c r="L11020">
        <v>9380</v>
      </c>
      <c r="M11020" t="s">
        <v>378</v>
      </c>
      <c r="N11020" t="s">
        <v>379</v>
      </c>
      <c r="O11020" t="s">
        <v>380</v>
      </c>
    </row>
    <row r="11021" spans="1:15" x14ac:dyDescent="0.4">
      <c r="A11021" t="s">
        <v>381</v>
      </c>
      <c r="B11021" t="s">
        <v>382</v>
      </c>
      <c r="C11021" s="1">
        <v>44592</v>
      </c>
      <c r="D11021">
        <v>122525740</v>
      </c>
      <c r="E11021">
        <v>65729870</v>
      </c>
      <c r="F11021">
        <v>55308900</v>
      </c>
      <c r="G11021">
        <v>1449870</v>
      </c>
      <c r="H11021">
        <v>998480</v>
      </c>
      <c r="I11021">
        <v>2228</v>
      </c>
      <c r="J11021">
        <v>1195</v>
      </c>
      <c r="K11021">
        <v>1006</v>
      </c>
      <c r="L11021">
        <v>18160</v>
      </c>
      <c r="M11021" t="s">
        <v>124</v>
      </c>
      <c r="N11021" t="s">
        <v>23</v>
      </c>
      <c r="O11021" t="s">
        <v>383</v>
      </c>
    </row>
    <row r="11022" spans="1:15" x14ac:dyDescent="0.4">
      <c r="A11022" t="s">
        <v>384</v>
      </c>
      <c r="B11022" t="s">
        <v>385</v>
      </c>
      <c r="C11022" s="1">
        <v>44592</v>
      </c>
      <c r="H11022">
        <v>3300</v>
      </c>
      <c r="L11022">
        <v>27190</v>
      </c>
      <c r="M11022" t="s">
        <v>33</v>
      </c>
      <c r="N11022" t="s">
        <v>175</v>
      </c>
      <c r="O11022" t="s">
        <v>176</v>
      </c>
    </row>
    <row r="11023" spans="1:15" x14ac:dyDescent="0.4">
      <c r="A11023" t="s">
        <v>386</v>
      </c>
      <c r="B11023" t="s">
        <v>387</v>
      </c>
      <c r="C11023" s="1">
        <v>44592</v>
      </c>
      <c r="D11023">
        <v>17770850</v>
      </c>
      <c r="E11023">
        <v>8937430</v>
      </c>
      <c r="F11023">
        <v>8052260</v>
      </c>
      <c r="G11023">
        <v>9520</v>
      </c>
      <c r="H11023">
        <v>41780</v>
      </c>
      <c r="I11023">
        <v>9972</v>
      </c>
      <c r="J11023">
        <v>5015</v>
      </c>
      <c r="K11023">
        <v>4518</v>
      </c>
      <c r="L11023">
        <v>23440</v>
      </c>
      <c r="M11023" t="s">
        <v>36</v>
      </c>
      <c r="N11023" t="s">
        <v>23</v>
      </c>
      <c r="O11023" t="s">
        <v>388</v>
      </c>
    </row>
    <row r="11024" spans="1:15" x14ac:dyDescent="0.4">
      <c r="A11024" t="s">
        <v>389</v>
      </c>
      <c r="B11024" t="s">
        <v>390</v>
      </c>
      <c r="C11024" s="1">
        <v>44592</v>
      </c>
      <c r="D11024">
        <v>73325510</v>
      </c>
      <c r="E11024">
        <v>33666710</v>
      </c>
      <c r="F11024">
        <v>32560290</v>
      </c>
      <c r="H11024">
        <v>85930</v>
      </c>
      <c r="I11024">
        <v>1694</v>
      </c>
      <c r="J11024">
        <v>7778</v>
      </c>
      <c r="K11024">
        <v>7522</v>
      </c>
      <c r="L11024">
        <v>19850</v>
      </c>
      <c r="M11024" t="s">
        <v>124</v>
      </c>
      <c r="N11024" t="s">
        <v>18</v>
      </c>
      <c r="O11024" t="s">
        <v>19</v>
      </c>
    </row>
    <row r="11025" spans="1:15" x14ac:dyDescent="0.4">
      <c r="A11025" t="s">
        <v>391</v>
      </c>
      <c r="B11025" t="s">
        <v>392</v>
      </c>
      <c r="C11025" s="1">
        <v>44592</v>
      </c>
      <c r="D11025">
        <v>24989290</v>
      </c>
      <c r="E11025">
        <v>13349800</v>
      </c>
      <c r="G11025">
        <v>100740</v>
      </c>
      <c r="H11025">
        <v>101690</v>
      </c>
      <c r="I11025">
        <v>377</v>
      </c>
      <c r="J11025">
        <v>2014</v>
      </c>
      <c r="L11025">
        <v>15340</v>
      </c>
      <c r="M11025" t="s">
        <v>84</v>
      </c>
      <c r="N11025" t="s">
        <v>23</v>
      </c>
      <c r="O11025" t="s">
        <v>393</v>
      </c>
    </row>
    <row r="11026" spans="1:15" x14ac:dyDescent="0.4">
      <c r="A11026" t="s">
        <v>394</v>
      </c>
      <c r="B11026" t="s">
        <v>395</v>
      </c>
      <c r="C11026" s="1">
        <v>44592</v>
      </c>
      <c r="H11026">
        <v>480480</v>
      </c>
      <c r="L11026">
        <v>65110</v>
      </c>
      <c r="M11026" t="s">
        <v>396</v>
      </c>
      <c r="N11026" t="s">
        <v>18</v>
      </c>
      <c r="O11026" t="s">
        <v>397</v>
      </c>
    </row>
    <row r="11027" spans="1:15" x14ac:dyDescent="0.4">
      <c r="A11027" t="s">
        <v>398</v>
      </c>
      <c r="B11027" t="s">
        <v>399</v>
      </c>
      <c r="C11027" s="1">
        <v>44592</v>
      </c>
      <c r="D11027">
        <v>27885960</v>
      </c>
      <c r="E11027">
        <v>13376240</v>
      </c>
      <c r="F11027">
        <v>12879050</v>
      </c>
      <c r="G11027">
        <v>34160</v>
      </c>
      <c r="H11027">
        <v>52600</v>
      </c>
      <c r="I11027">
        <v>14937</v>
      </c>
      <c r="J11027">
        <v>7165</v>
      </c>
      <c r="K11027">
        <v>6899</v>
      </c>
      <c r="L11027">
        <v>28170</v>
      </c>
      <c r="M11027" t="s">
        <v>400</v>
      </c>
      <c r="N11027" t="s">
        <v>401</v>
      </c>
      <c r="O11027" t="s">
        <v>402</v>
      </c>
    </row>
    <row r="11028" spans="1:15" x14ac:dyDescent="0.4">
      <c r="A11028" t="s">
        <v>403</v>
      </c>
      <c r="B11028" t="s">
        <v>404</v>
      </c>
      <c r="C11028" s="1">
        <v>44592</v>
      </c>
      <c r="D11028">
        <v>49020870</v>
      </c>
      <c r="E11028">
        <v>24380340</v>
      </c>
      <c r="F11028">
        <v>20191530</v>
      </c>
      <c r="G11028">
        <v>204790</v>
      </c>
      <c r="H11028">
        <v>134420</v>
      </c>
      <c r="I11028">
        <v>7242</v>
      </c>
      <c r="J11028">
        <v>3602</v>
      </c>
      <c r="K11028">
        <v>2983</v>
      </c>
      <c r="L11028">
        <v>19860</v>
      </c>
      <c r="M11028" t="s">
        <v>346</v>
      </c>
      <c r="N11028" t="s">
        <v>405</v>
      </c>
      <c r="O11028" t="s">
        <v>406</v>
      </c>
    </row>
    <row r="11029" spans="1:15" x14ac:dyDescent="0.4">
      <c r="A11029" t="s">
        <v>407</v>
      </c>
      <c r="B11029" t="s">
        <v>408</v>
      </c>
      <c r="C11029" s="1">
        <v>44592</v>
      </c>
      <c r="H11029">
        <v>0</v>
      </c>
      <c r="L11029">
        <v>0</v>
      </c>
      <c r="M11029" t="s">
        <v>130</v>
      </c>
      <c r="N11029" t="s">
        <v>18</v>
      </c>
      <c r="O11029" t="s">
        <v>19</v>
      </c>
    </row>
    <row r="11030" spans="1:15" x14ac:dyDescent="0.4">
      <c r="A11030" t="s">
        <v>409</v>
      </c>
      <c r="B11030" t="s">
        <v>410</v>
      </c>
      <c r="C11030" s="1">
        <v>44592</v>
      </c>
      <c r="H11030">
        <v>25220</v>
      </c>
      <c r="L11030">
        <v>4870</v>
      </c>
      <c r="M11030" t="s">
        <v>33</v>
      </c>
      <c r="N11030" t="s">
        <v>18</v>
      </c>
      <c r="O11030" t="s">
        <v>19</v>
      </c>
    </row>
    <row r="11031" spans="1:15" x14ac:dyDescent="0.4">
      <c r="A11031" t="s">
        <v>411</v>
      </c>
      <c r="B11031" t="s">
        <v>412</v>
      </c>
      <c r="C11031" s="1">
        <v>44592</v>
      </c>
      <c r="H11031">
        <v>108990</v>
      </c>
      <c r="L11031">
        <v>15660</v>
      </c>
      <c r="M11031" t="s">
        <v>413</v>
      </c>
      <c r="N11031" t="s">
        <v>18</v>
      </c>
      <c r="O11031" t="s">
        <v>414</v>
      </c>
    </row>
    <row r="11032" spans="1:15" x14ac:dyDescent="0.4">
      <c r="A11032" t="s">
        <v>415</v>
      </c>
      <c r="B11032" t="s">
        <v>416</v>
      </c>
      <c r="C11032" s="1">
        <v>44592</v>
      </c>
      <c r="D11032">
        <v>690840</v>
      </c>
      <c r="E11032">
        <v>266450</v>
      </c>
      <c r="F11032">
        <v>260420</v>
      </c>
      <c r="G11032">
        <v>3110</v>
      </c>
      <c r="H11032">
        <v>780</v>
      </c>
      <c r="I11032">
        <v>18059</v>
      </c>
      <c r="J11032">
        <v>6965</v>
      </c>
      <c r="K11032">
        <v>6808</v>
      </c>
      <c r="L11032">
        <v>20390</v>
      </c>
      <c r="M11032" t="s">
        <v>204</v>
      </c>
      <c r="N11032" t="s">
        <v>417</v>
      </c>
      <c r="O11032" t="s">
        <v>418</v>
      </c>
    </row>
    <row r="11033" spans="1:15" x14ac:dyDescent="0.4">
      <c r="A11033" t="s">
        <v>419</v>
      </c>
      <c r="B11033" t="s">
        <v>420</v>
      </c>
      <c r="C11033" s="1">
        <v>44592</v>
      </c>
      <c r="D11033">
        <v>44148350</v>
      </c>
      <c r="E11033">
        <v>19423790</v>
      </c>
      <c r="F11033">
        <v>18614110</v>
      </c>
      <c r="G11033">
        <v>35450</v>
      </c>
      <c r="H11033">
        <v>49100</v>
      </c>
      <c r="I11033">
        <v>16413</v>
      </c>
      <c r="J11033">
        <v>7221</v>
      </c>
      <c r="K11033">
        <v>692</v>
      </c>
      <c r="L11033">
        <v>18250</v>
      </c>
      <c r="M11033" t="s">
        <v>59</v>
      </c>
      <c r="N11033" t="s">
        <v>23</v>
      </c>
      <c r="O11033" t="s">
        <v>421</v>
      </c>
    </row>
    <row r="11034" spans="1:15" x14ac:dyDescent="0.4">
      <c r="A11034" t="s">
        <v>422</v>
      </c>
      <c r="B11034" t="s">
        <v>423</v>
      </c>
      <c r="C11034" s="1">
        <v>44592</v>
      </c>
      <c r="D11034">
        <v>12312040</v>
      </c>
      <c r="E11034">
        <v>4761050</v>
      </c>
      <c r="H11034">
        <v>31060</v>
      </c>
      <c r="I11034">
        <v>19395</v>
      </c>
      <c r="J11034">
        <v>750</v>
      </c>
      <c r="L11034">
        <v>48930</v>
      </c>
      <c r="M11034" t="s">
        <v>87</v>
      </c>
      <c r="N11034" t="s">
        <v>424</v>
      </c>
      <c r="O11034" t="s">
        <v>425</v>
      </c>
    </row>
    <row r="11035" spans="1:15" x14ac:dyDescent="0.4">
      <c r="A11035" t="s">
        <v>426</v>
      </c>
      <c r="B11035" t="s">
        <v>427</v>
      </c>
      <c r="C11035" s="1">
        <v>44592</v>
      </c>
      <c r="D11035">
        <v>10415080</v>
      </c>
      <c r="E11035">
        <v>5087090</v>
      </c>
      <c r="F11035">
        <v>4769080</v>
      </c>
      <c r="H11035">
        <v>18310</v>
      </c>
      <c r="I11035">
        <v>15819</v>
      </c>
      <c r="J11035">
        <v>7727</v>
      </c>
      <c r="K11035">
        <v>7244</v>
      </c>
      <c r="L11035">
        <v>27810</v>
      </c>
      <c r="M11035" t="s">
        <v>428</v>
      </c>
      <c r="N11035" t="s">
        <v>429</v>
      </c>
      <c r="O11035" t="s">
        <v>430</v>
      </c>
    </row>
    <row r="11036" spans="1:15" x14ac:dyDescent="0.4">
      <c r="A11036" t="s">
        <v>431</v>
      </c>
      <c r="B11036" t="s">
        <v>432</v>
      </c>
      <c r="C11036" s="1">
        <v>44592</v>
      </c>
      <c r="H11036">
        <v>57270</v>
      </c>
      <c r="L11036">
        <v>2010</v>
      </c>
      <c r="M11036" t="s">
        <v>130</v>
      </c>
      <c r="N11036" t="s">
        <v>18</v>
      </c>
      <c r="O11036" t="s">
        <v>19</v>
      </c>
    </row>
    <row r="11037" spans="1:15" x14ac:dyDescent="0.4">
      <c r="A11037" t="s">
        <v>433</v>
      </c>
      <c r="B11037" t="s">
        <v>434</v>
      </c>
      <c r="C11037" s="1">
        <v>44592</v>
      </c>
      <c r="D11037">
        <v>18819550</v>
      </c>
      <c r="E11037">
        <v>15053070</v>
      </c>
      <c r="F11037">
        <v>7757300</v>
      </c>
      <c r="H11037">
        <v>16600</v>
      </c>
      <c r="I11037">
        <v>958</v>
      </c>
      <c r="J11037">
        <v>766</v>
      </c>
      <c r="K11037">
        <v>395</v>
      </c>
      <c r="L11037">
        <v>840</v>
      </c>
      <c r="M11037" t="s">
        <v>121</v>
      </c>
      <c r="N11037" t="s">
        <v>18</v>
      </c>
      <c r="O11037" t="s">
        <v>19</v>
      </c>
    </row>
    <row r="11038" spans="1:15" x14ac:dyDescent="0.4">
      <c r="A11038" t="s">
        <v>435</v>
      </c>
      <c r="B11038" t="s">
        <v>436</v>
      </c>
      <c r="C11038" s="1">
        <v>44592</v>
      </c>
      <c r="D11038">
        <v>636253030</v>
      </c>
      <c r="E11038">
        <v>260706880</v>
      </c>
      <c r="F11038">
        <v>257154910</v>
      </c>
      <c r="G11038">
        <v>984890</v>
      </c>
      <c r="H11038">
        <v>1577820</v>
      </c>
      <c r="I11038">
        <v>19412</v>
      </c>
      <c r="J11038">
        <v>7954</v>
      </c>
      <c r="K11038">
        <v>7846</v>
      </c>
      <c r="L11038">
        <v>48140</v>
      </c>
      <c r="M11038" t="s">
        <v>437</v>
      </c>
      <c r="N11038" t="s">
        <v>438</v>
      </c>
      <c r="O11038" t="s">
        <v>439</v>
      </c>
    </row>
    <row r="11039" spans="1:15" x14ac:dyDescent="0.4">
      <c r="A11039" t="s">
        <v>440</v>
      </c>
      <c r="B11039" t="s">
        <v>441</v>
      </c>
      <c r="C11039" s="1">
        <v>44592</v>
      </c>
      <c r="D11039">
        <v>8434090</v>
      </c>
      <c r="E11039">
        <v>3976420</v>
      </c>
      <c r="F11039">
        <v>3698830</v>
      </c>
      <c r="G11039">
        <v>31490</v>
      </c>
      <c r="H11039">
        <v>30000</v>
      </c>
      <c r="I11039">
        <v>15515</v>
      </c>
      <c r="J11039">
        <v>7315</v>
      </c>
      <c r="K11039">
        <v>6804</v>
      </c>
      <c r="L11039">
        <v>55190</v>
      </c>
      <c r="M11039" t="s">
        <v>80</v>
      </c>
      <c r="N11039" t="s">
        <v>442</v>
      </c>
      <c r="O11039" t="s">
        <v>443</v>
      </c>
    </row>
    <row r="11040" spans="1:15" x14ac:dyDescent="0.4">
      <c r="A11040" t="s">
        <v>444</v>
      </c>
      <c r="B11040" t="s">
        <v>445</v>
      </c>
      <c r="C11040" s="1">
        <v>44592</v>
      </c>
      <c r="H11040">
        <v>22050</v>
      </c>
      <c r="L11040">
        <v>1060</v>
      </c>
      <c r="M11040" t="s">
        <v>33</v>
      </c>
      <c r="N11040" t="s">
        <v>18</v>
      </c>
      <c r="O11040" t="s">
        <v>19</v>
      </c>
    </row>
    <row r="11041" spans="1:15" x14ac:dyDescent="0.4">
      <c r="A11041" t="s">
        <v>446</v>
      </c>
      <c r="B11041" t="s">
        <v>447</v>
      </c>
      <c r="C11041" s="1">
        <v>44592</v>
      </c>
      <c r="D11041">
        <v>12133710</v>
      </c>
      <c r="E11041">
        <v>4644350</v>
      </c>
      <c r="F11041">
        <v>4512310</v>
      </c>
      <c r="H11041">
        <v>21740</v>
      </c>
      <c r="I11041">
        <v>2351</v>
      </c>
      <c r="J11041">
        <v>8999</v>
      </c>
      <c r="K11041">
        <v>8743</v>
      </c>
      <c r="L11041">
        <v>42120</v>
      </c>
      <c r="M11041" t="s">
        <v>87</v>
      </c>
      <c r="N11041" t="s">
        <v>448</v>
      </c>
      <c r="O11041" t="s">
        <v>449</v>
      </c>
    </row>
    <row r="11042" spans="1:15" x14ac:dyDescent="0.4">
      <c r="A11042" t="s">
        <v>450</v>
      </c>
      <c r="B11042" t="s">
        <v>451</v>
      </c>
      <c r="C11042" s="1">
        <v>44592</v>
      </c>
      <c r="H11042">
        <v>45080</v>
      </c>
      <c r="L11042">
        <v>9440</v>
      </c>
      <c r="M11042" t="s">
        <v>306</v>
      </c>
      <c r="N11042" t="s">
        <v>114</v>
      </c>
      <c r="O11042" t="s">
        <v>266</v>
      </c>
    </row>
    <row r="11043" spans="1:15" x14ac:dyDescent="0.4">
      <c r="A11043" t="s">
        <v>452</v>
      </c>
      <c r="B11043" t="s">
        <v>453</v>
      </c>
      <c r="C11043" s="1">
        <v>44592</v>
      </c>
      <c r="H11043">
        <v>64630</v>
      </c>
      <c r="L11043">
        <v>50750</v>
      </c>
      <c r="M11043" t="s">
        <v>169</v>
      </c>
      <c r="N11043" t="s">
        <v>18</v>
      </c>
      <c r="O11043" t="s">
        <v>266</v>
      </c>
    </row>
    <row r="11044" spans="1:15" x14ac:dyDescent="0.4">
      <c r="A11044" t="s">
        <v>454</v>
      </c>
      <c r="B11044" t="s">
        <v>455</v>
      </c>
      <c r="C11044" s="1">
        <v>44592</v>
      </c>
      <c r="D11044">
        <v>1657503300</v>
      </c>
      <c r="E11044">
        <v>836205730</v>
      </c>
      <c r="F11044">
        <v>771594760</v>
      </c>
      <c r="G11044">
        <v>2064240</v>
      </c>
      <c r="H11044">
        <v>7047970</v>
      </c>
      <c r="I11044">
        <v>12724</v>
      </c>
      <c r="J11044">
        <v>6419</v>
      </c>
      <c r="K11044">
        <v>5923</v>
      </c>
      <c r="L11044">
        <v>54110</v>
      </c>
      <c r="M11044" t="s">
        <v>456</v>
      </c>
      <c r="N11044" t="s">
        <v>457</v>
      </c>
      <c r="O11044" t="s">
        <v>458</v>
      </c>
    </row>
    <row r="11045" spans="1:15" x14ac:dyDescent="0.4">
      <c r="A11045" t="s">
        <v>459</v>
      </c>
      <c r="B11045" t="s">
        <v>460</v>
      </c>
      <c r="C11045" s="1">
        <v>44592</v>
      </c>
      <c r="D11045">
        <v>19317160</v>
      </c>
      <c r="F11045">
        <v>10116930</v>
      </c>
      <c r="G11045">
        <v>56680</v>
      </c>
      <c r="H11045">
        <v>56610</v>
      </c>
      <c r="I11045">
        <v>480</v>
      </c>
      <c r="K11045">
        <v>2514</v>
      </c>
      <c r="L11045">
        <v>14070</v>
      </c>
      <c r="M11045" t="s">
        <v>102</v>
      </c>
      <c r="N11045" t="s">
        <v>23</v>
      </c>
      <c r="O11045" t="s">
        <v>461</v>
      </c>
    </row>
    <row r="11046" spans="1:15" x14ac:dyDescent="0.4">
      <c r="A11046" t="s">
        <v>466</v>
      </c>
      <c r="B11046" t="s">
        <v>467</v>
      </c>
      <c r="C11046" s="1">
        <v>44592</v>
      </c>
      <c r="D11046">
        <v>54469520</v>
      </c>
      <c r="E11046">
        <v>22697370</v>
      </c>
      <c r="F11046">
        <v>21705750</v>
      </c>
      <c r="G11046">
        <v>2600</v>
      </c>
      <c r="H11046">
        <v>19840</v>
      </c>
      <c r="I11046">
        <v>16361</v>
      </c>
      <c r="J11046">
        <v>6817</v>
      </c>
      <c r="K11046">
        <v>652</v>
      </c>
      <c r="L11046">
        <v>5960</v>
      </c>
      <c r="M11046" t="s">
        <v>346</v>
      </c>
      <c r="N11046" t="s">
        <v>468</v>
      </c>
      <c r="O11046" t="s">
        <v>469</v>
      </c>
    </row>
    <row r="11047" spans="1:15" x14ac:dyDescent="0.4">
      <c r="A11047" t="s">
        <v>470</v>
      </c>
      <c r="B11047" t="s">
        <v>471</v>
      </c>
      <c r="C11047" s="1">
        <v>44592</v>
      </c>
      <c r="D11047">
        <v>6540000</v>
      </c>
      <c r="E11047">
        <v>2869720</v>
      </c>
      <c r="F11047">
        <v>2777180</v>
      </c>
      <c r="G11047">
        <v>730</v>
      </c>
      <c r="H11047">
        <v>3990</v>
      </c>
      <c r="I11047">
        <v>10413</v>
      </c>
      <c r="J11047">
        <v>4569</v>
      </c>
      <c r="K11047">
        <v>4422</v>
      </c>
      <c r="L11047">
        <v>6350</v>
      </c>
      <c r="M11047" t="s">
        <v>346</v>
      </c>
      <c r="N11047" t="s">
        <v>472</v>
      </c>
      <c r="O11047" t="s">
        <v>473</v>
      </c>
    </row>
    <row r="11048" spans="1:15" x14ac:dyDescent="0.4">
      <c r="A11048" t="s">
        <v>474</v>
      </c>
      <c r="B11048" t="s">
        <v>475</v>
      </c>
      <c r="C11048" s="1">
        <v>44592</v>
      </c>
      <c r="H11048">
        <v>110</v>
      </c>
      <c r="L11048">
        <v>22080</v>
      </c>
      <c r="M11048" t="s">
        <v>33</v>
      </c>
      <c r="N11048" t="s">
        <v>18</v>
      </c>
      <c r="O11048" t="s">
        <v>19</v>
      </c>
    </row>
    <row r="11049" spans="1:15" x14ac:dyDescent="0.4">
      <c r="A11049" t="s">
        <v>476</v>
      </c>
      <c r="B11049" t="s">
        <v>477</v>
      </c>
      <c r="C11049" s="1">
        <v>44592</v>
      </c>
      <c r="H11049">
        <v>426720</v>
      </c>
      <c r="L11049">
        <v>11430</v>
      </c>
      <c r="M11049" t="s">
        <v>102</v>
      </c>
      <c r="N11049" t="s">
        <v>18</v>
      </c>
      <c r="O11049" t="s">
        <v>19</v>
      </c>
    </row>
    <row r="11050" spans="1:15" x14ac:dyDescent="0.4">
      <c r="A11050" t="s">
        <v>478</v>
      </c>
      <c r="B11050" t="s">
        <v>479</v>
      </c>
      <c r="C11050" s="1">
        <v>44592</v>
      </c>
      <c r="H11050">
        <v>458570</v>
      </c>
      <c r="L11050">
        <v>14260</v>
      </c>
      <c r="M11050" t="s">
        <v>130</v>
      </c>
      <c r="N11050" t="s">
        <v>18</v>
      </c>
      <c r="O11050" t="s">
        <v>19</v>
      </c>
    </row>
    <row r="11051" spans="1:15" x14ac:dyDescent="0.4">
      <c r="A11051" t="s">
        <v>480</v>
      </c>
      <c r="B11051" t="s">
        <v>481</v>
      </c>
      <c r="C11051" s="1">
        <v>44592</v>
      </c>
      <c r="H11051">
        <v>1236070</v>
      </c>
      <c r="L11051">
        <v>22550</v>
      </c>
      <c r="M11051" t="s">
        <v>306</v>
      </c>
      <c r="N11051" t="s">
        <v>18</v>
      </c>
      <c r="O11051" t="s">
        <v>482</v>
      </c>
    </row>
    <row r="11052" spans="1:15" x14ac:dyDescent="0.4">
      <c r="A11052" t="s">
        <v>483</v>
      </c>
      <c r="B11052" t="s">
        <v>484</v>
      </c>
      <c r="C11052" s="1">
        <v>44592</v>
      </c>
      <c r="H11052">
        <v>70400</v>
      </c>
      <c r="L11052">
        <v>27210</v>
      </c>
      <c r="M11052" t="s">
        <v>17</v>
      </c>
      <c r="N11052" t="s">
        <v>114</v>
      </c>
      <c r="O11052" t="s">
        <v>19</v>
      </c>
    </row>
    <row r="11053" spans="1:15" x14ac:dyDescent="0.4">
      <c r="A11053" t="s">
        <v>485</v>
      </c>
      <c r="B11053" t="s">
        <v>486</v>
      </c>
      <c r="C11053" s="1">
        <v>44592</v>
      </c>
      <c r="H11053">
        <v>270</v>
      </c>
      <c r="L11053">
        <v>24830</v>
      </c>
      <c r="M11053" t="s">
        <v>33</v>
      </c>
      <c r="N11053" t="s">
        <v>18</v>
      </c>
      <c r="O11053" t="s">
        <v>176</v>
      </c>
    </row>
    <row r="11054" spans="1:15" x14ac:dyDescent="0.4">
      <c r="A11054" t="s">
        <v>487</v>
      </c>
      <c r="B11054" t="s">
        <v>488</v>
      </c>
      <c r="C11054" s="1">
        <v>44592</v>
      </c>
      <c r="D11054">
        <v>316425030</v>
      </c>
      <c r="E11054">
        <v>168303950</v>
      </c>
      <c r="F11054">
        <v>144077750</v>
      </c>
      <c r="H11054">
        <v>2825570</v>
      </c>
      <c r="I11054">
        <v>10663</v>
      </c>
      <c r="J11054">
        <v>5672</v>
      </c>
      <c r="K11054">
        <v>4855</v>
      </c>
      <c r="L11054">
        <v>95220</v>
      </c>
      <c r="M11054" t="s">
        <v>124</v>
      </c>
      <c r="N11054" t="s">
        <v>18</v>
      </c>
      <c r="O11054" t="s">
        <v>489</v>
      </c>
    </row>
    <row r="11055" spans="1:15" x14ac:dyDescent="0.4">
      <c r="A11055" t="s">
        <v>490</v>
      </c>
      <c r="B11055" t="s">
        <v>491</v>
      </c>
      <c r="C11055" s="1">
        <v>44592</v>
      </c>
      <c r="H11055">
        <v>389380</v>
      </c>
      <c r="L11055">
        <v>22670</v>
      </c>
      <c r="M11055" t="s">
        <v>59</v>
      </c>
      <c r="N11055" t="s">
        <v>492</v>
      </c>
      <c r="O11055" t="s">
        <v>493</v>
      </c>
    </row>
    <row r="11056" spans="1:15" x14ac:dyDescent="0.4">
      <c r="A11056" t="s">
        <v>494</v>
      </c>
      <c r="B11056" t="s">
        <v>495</v>
      </c>
      <c r="C11056" s="1">
        <v>44592</v>
      </c>
      <c r="D11056">
        <v>3632900</v>
      </c>
      <c r="E11056">
        <v>1862000</v>
      </c>
      <c r="F11056">
        <v>1770900</v>
      </c>
      <c r="H11056">
        <v>1710</v>
      </c>
      <c r="I11056">
        <v>12605</v>
      </c>
      <c r="J11056">
        <v>646</v>
      </c>
      <c r="K11056">
        <v>6144</v>
      </c>
      <c r="L11056">
        <v>5930</v>
      </c>
      <c r="M11056" t="s">
        <v>50</v>
      </c>
      <c r="N11056" t="s">
        <v>175</v>
      </c>
      <c r="O11056" t="s">
        <v>176</v>
      </c>
    </row>
    <row r="11057" spans="1:15" x14ac:dyDescent="0.4">
      <c r="A11057" t="s">
        <v>496</v>
      </c>
      <c r="B11057" t="s">
        <v>497</v>
      </c>
      <c r="C11057" s="1">
        <v>44592</v>
      </c>
      <c r="D11057">
        <v>94611180</v>
      </c>
      <c r="E11057">
        <v>41724890</v>
      </c>
      <c r="F11057">
        <v>39261430</v>
      </c>
      <c r="G11057">
        <v>304170</v>
      </c>
      <c r="H11057">
        <v>520560</v>
      </c>
      <c r="I11057">
        <v>18456</v>
      </c>
      <c r="J11057">
        <v>8139</v>
      </c>
      <c r="K11057">
        <v>7659</v>
      </c>
      <c r="L11057">
        <v>101550</v>
      </c>
      <c r="M11057" t="s">
        <v>36</v>
      </c>
      <c r="N11057" t="s">
        <v>23</v>
      </c>
      <c r="O11057" t="s">
        <v>498</v>
      </c>
    </row>
    <row r="11058" spans="1:15" x14ac:dyDescent="0.4">
      <c r="A11058" t="s">
        <v>499</v>
      </c>
      <c r="B11058" t="s">
        <v>500</v>
      </c>
      <c r="C11058" s="1">
        <v>44592</v>
      </c>
      <c r="H11058">
        <v>330890</v>
      </c>
      <c r="L11058">
        <v>49370</v>
      </c>
      <c r="M11058" t="s">
        <v>501</v>
      </c>
      <c r="N11058" t="s">
        <v>18</v>
      </c>
      <c r="O11058" t="s">
        <v>19</v>
      </c>
    </row>
    <row r="11059" spans="1:15" x14ac:dyDescent="0.4">
      <c r="A11059" t="s">
        <v>502</v>
      </c>
      <c r="B11059" t="s">
        <v>503</v>
      </c>
      <c r="C11059" s="1">
        <v>44592</v>
      </c>
      <c r="D11059">
        <v>17985750</v>
      </c>
      <c r="E11059">
        <v>14428840</v>
      </c>
      <c r="F11059">
        <v>10259500</v>
      </c>
      <c r="H11059">
        <v>9720</v>
      </c>
      <c r="I11059">
        <v>716</v>
      </c>
      <c r="J11059">
        <v>574</v>
      </c>
      <c r="K11059">
        <v>408</v>
      </c>
      <c r="L11059">
        <v>390</v>
      </c>
      <c r="M11059" t="s">
        <v>306</v>
      </c>
      <c r="N11059" t="s">
        <v>18</v>
      </c>
      <c r="O11059" t="s">
        <v>19</v>
      </c>
    </row>
    <row r="11060" spans="1:15" x14ac:dyDescent="0.4">
      <c r="A11060" t="s">
        <v>504</v>
      </c>
      <c r="B11060" t="s">
        <v>505</v>
      </c>
      <c r="C11060" s="1">
        <v>44592</v>
      </c>
      <c r="H11060">
        <v>1866700</v>
      </c>
      <c r="L11060">
        <v>8830</v>
      </c>
      <c r="M11060" t="s">
        <v>33</v>
      </c>
      <c r="N11060" t="s">
        <v>18</v>
      </c>
      <c r="O11060" t="s">
        <v>19</v>
      </c>
    </row>
    <row r="11061" spans="1:15" x14ac:dyDescent="0.4">
      <c r="A11061" t="s">
        <v>506</v>
      </c>
      <c r="B11061" t="s">
        <v>507</v>
      </c>
      <c r="C11061" s="1">
        <v>44592</v>
      </c>
      <c r="H11061">
        <v>140</v>
      </c>
      <c r="L11061">
        <v>86740</v>
      </c>
      <c r="M11061" t="s">
        <v>50</v>
      </c>
      <c r="N11061" t="s">
        <v>175</v>
      </c>
      <c r="O11061" t="s">
        <v>19</v>
      </c>
    </row>
    <row r="11062" spans="1:15" x14ac:dyDescent="0.4">
      <c r="A11062" t="s">
        <v>508</v>
      </c>
      <c r="B11062" t="s">
        <v>509</v>
      </c>
      <c r="C11062" s="1">
        <v>44592</v>
      </c>
      <c r="H11062">
        <v>11050</v>
      </c>
      <c r="L11062">
        <v>5310</v>
      </c>
      <c r="M11062" t="s">
        <v>413</v>
      </c>
      <c r="N11062" t="s">
        <v>510</v>
      </c>
      <c r="O11062" t="s">
        <v>511</v>
      </c>
    </row>
    <row r="11063" spans="1:15" x14ac:dyDescent="0.4">
      <c r="A11063" t="s">
        <v>516</v>
      </c>
      <c r="B11063" t="s">
        <v>517</v>
      </c>
      <c r="C11063" s="1">
        <v>44592</v>
      </c>
      <c r="D11063">
        <v>36700100</v>
      </c>
      <c r="E11063">
        <v>14152470</v>
      </c>
      <c r="F11063">
        <v>13130530</v>
      </c>
      <c r="G11063">
        <v>15970</v>
      </c>
      <c r="H11063">
        <v>25210</v>
      </c>
      <c r="I11063">
        <v>19357</v>
      </c>
      <c r="J11063">
        <v>7464</v>
      </c>
      <c r="K11063">
        <v>6925</v>
      </c>
      <c r="L11063">
        <v>13300</v>
      </c>
      <c r="M11063" t="s">
        <v>30</v>
      </c>
      <c r="N11063" t="s">
        <v>228</v>
      </c>
      <c r="O11063" t="s">
        <v>229</v>
      </c>
    </row>
    <row r="11064" spans="1:15" x14ac:dyDescent="0.4">
      <c r="A11064" t="s">
        <v>518</v>
      </c>
      <c r="B11064" t="s">
        <v>519</v>
      </c>
      <c r="C11064" s="1">
        <v>44592</v>
      </c>
      <c r="D11064">
        <v>110158810</v>
      </c>
      <c r="E11064">
        <v>43173570</v>
      </c>
      <c r="F11064">
        <v>39950790</v>
      </c>
      <c r="G11064">
        <v>164490</v>
      </c>
      <c r="H11064">
        <v>256690</v>
      </c>
      <c r="I11064">
        <v>20155</v>
      </c>
      <c r="J11064">
        <v>7899</v>
      </c>
      <c r="K11064">
        <v>7309</v>
      </c>
      <c r="L11064">
        <v>46960</v>
      </c>
      <c r="M11064" t="s">
        <v>107</v>
      </c>
      <c r="N11064" t="s">
        <v>520</v>
      </c>
      <c r="O11064" t="s">
        <v>521</v>
      </c>
    </row>
    <row r="11065" spans="1:15" x14ac:dyDescent="0.4">
      <c r="A11065" t="s">
        <v>522</v>
      </c>
      <c r="B11065" t="s">
        <v>523</v>
      </c>
      <c r="C11065" s="1">
        <v>44592</v>
      </c>
      <c r="D11065">
        <v>66005510</v>
      </c>
      <c r="E11065">
        <v>31814380</v>
      </c>
      <c r="F11065">
        <v>29671680</v>
      </c>
      <c r="H11065">
        <v>160680</v>
      </c>
      <c r="I11065">
        <v>12637</v>
      </c>
      <c r="J11065">
        <v>6091</v>
      </c>
      <c r="K11065">
        <v>5681</v>
      </c>
      <c r="L11065">
        <v>30760</v>
      </c>
      <c r="M11065" t="s">
        <v>22</v>
      </c>
      <c r="N11065" t="s">
        <v>18</v>
      </c>
      <c r="O11065" t="s">
        <v>19</v>
      </c>
    </row>
    <row r="11066" spans="1:15" x14ac:dyDescent="0.4">
      <c r="A11066" t="s">
        <v>524</v>
      </c>
      <c r="B11066" t="s">
        <v>525</v>
      </c>
      <c r="C11066" s="1">
        <v>44592</v>
      </c>
      <c r="H11066">
        <v>5668120</v>
      </c>
      <c r="L11066">
        <v>25170</v>
      </c>
      <c r="M11066" t="s">
        <v>526</v>
      </c>
      <c r="N11066" t="s">
        <v>527</v>
      </c>
      <c r="O11066" t="s">
        <v>528</v>
      </c>
    </row>
    <row r="11067" spans="1:15" x14ac:dyDescent="0.4">
      <c r="A11067" t="s">
        <v>529</v>
      </c>
      <c r="B11067" t="s">
        <v>530</v>
      </c>
      <c r="C11067" s="1">
        <v>44592</v>
      </c>
      <c r="H11067">
        <v>37670</v>
      </c>
      <c r="L11067">
        <v>7210</v>
      </c>
      <c r="M11067" t="s">
        <v>531</v>
      </c>
      <c r="N11067" t="s">
        <v>18</v>
      </c>
      <c r="O11067" t="s">
        <v>19</v>
      </c>
    </row>
    <row r="11068" spans="1:15" x14ac:dyDescent="0.4">
      <c r="A11068" t="s">
        <v>532</v>
      </c>
      <c r="B11068" t="s">
        <v>533</v>
      </c>
      <c r="C11068" s="1">
        <v>44592</v>
      </c>
      <c r="H11068">
        <v>253660</v>
      </c>
      <c r="L11068">
        <v>57890</v>
      </c>
      <c r="M11068" t="s">
        <v>36</v>
      </c>
      <c r="N11068" t="s">
        <v>68</v>
      </c>
      <c r="O11068" t="s">
        <v>69</v>
      </c>
    </row>
    <row r="11069" spans="1:15" x14ac:dyDescent="0.4">
      <c r="A11069" t="s">
        <v>534</v>
      </c>
      <c r="B11069" t="s">
        <v>535</v>
      </c>
      <c r="C11069" s="1">
        <v>44592</v>
      </c>
      <c r="D11069">
        <v>5229390</v>
      </c>
      <c r="E11069">
        <v>2920910</v>
      </c>
      <c r="F11069">
        <v>2308480</v>
      </c>
      <c r="H11069">
        <v>1440</v>
      </c>
      <c r="I11069">
        <v>573</v>
      </c>
      <c r="J11069">
        <v>32</v>
      </c>
      <c r="K11069">
        <v>253</v>
      </c>
      <c r="L11069">
        <v>160</v>
      </c>
      <c r="M11069" t="s">
        <v>33</v>
      </c>
      <c r="N11069" t="s">
        <v>175</v>
      </c>
      <c r="O11069" t="s">
        <v>176</v>
      </c>
    </row>
    <row r="11070" spans="1:15" x14ac:dyDescent="0.4">
      <c r="A11070" t="s">
        <v>536</v>
      </c>
      <c r="B11070" t="s">
        <v>537</v>
      </c>
      <c r="C11070" s="1">
        <v>44592</v>
      </c>
      <c r="H11070">
        <v>171950</v>
      </c>
      <c r="L11070">
        <v>23820</v>
      </c>
      <c r="M11070" t="s">
        <v>538</v>
      </c>
      <c r="N11070" t="s">
        <v>68</v>
      </c>
      <c r="O11070" t="s">
        <v>69</v>
      </c>
    </row>
    <row r="11071" spans="1:15" x14ac:dyDescent="0.4">
      <c r="A11071" t="s">
        <v>539</v>
      </c>
      <c r="B11071" t="s">
        <v>540</v>
      </c>
      <c r="C11071" s="1">
        <v>44592</v>
      </c>
      <c r="D11071">
        <v>567054390</v>
      </c>
      <c r="E11071">
        <v>257700430</v>
      </c>
      <c r="F11071">
        <v>229642460</v>
      </c>
      <c r="G11071">
        <v>2245550</v>
      </c>
      <c r="H11071">
        <v>2036800</v>
      </c>
      <c r="I11071">
        <v>16998</v>
      </c>
      <c r="J11071">
        <v>7725</v>
      </c>
      <c r="K11071">
        <v>6884</v>
      </c>
      <c r="L11071">
        <v>61060</v>
      </c>
      <c r="M11071" t="s">
        <v>80</v>
      </c>
      <c r="N11071" t="s">
        <v>541</v>
      </c>
      <c r="O11071" t="s">
        <v>542</v>
      </c>
    </row>
    <row r="11072" spans="1:15" x14ac:dyDescent="0.4">
      <c r="A11072" t="s">
        <v>543</v>
      </c>
      <c r="B11072" t="s">
        <v>544</v>
      </c>
      <c r="C11072" s="1">
        <v>44592</v>
      </c>
      <c r="D11072">
        <v>1269515020</v>
      </c>
      <c r="F11072">
        <v>590261740</v>
      </c>
      <c r="H11072">
        <v>4304860</v>
      </c>
      <c r="I11072">
        <v>11432</v>
      </c>
      <c r="K11072">
        <v>5315</v>
      </c>
      <c r="L11072">
        <v>38770</v>
      </c>
      <c r="M11072" t="s">
        <v>531</v>
      </c>
      <c r="N11072" t="s">
        <v>545</v>
      </c>
      <c r="O11072" t="s">
        <v>546</v>
      </c>
    </row>
    <row r="11073" spans="1:15" x14ac:dyDescent="0.4">
      <c r="A11073" t="s">
        <v>549</v>
      </c>
      <c r="B11073" t="s">
        <v>550</v>
      </c>
      <c r="C11073" s="1">
        <v>44592</v>
      </c>
      <c r="D11073">
        <v>516585150</v>
      </c>
      <c r="E11073">
        <v>223204030</v>
      </c>
      <c r="F11073">
        <v>217474580</v>
      </c>
      <c r="G11073">
        <v>941120</v>
      </c>
      <c r="H11073">
        <v>1233530</v>
      </c>
      <c r="I11073">
        <v>13667</v>
      </c>
      <c r="J11073">
        <v>5905</v>
      </c>
      <c r="K11073">
        <v>5754</v>
      </c>
      <c r="L11073">
        <v>32640</v>
      </c>
      <c r="M11073" t="s">
        <v>87</v>
      </c>
      <c r="N11073" t="s">
        <v>23</v>
      </c>
      <c r="O11073" t="s">
        <v>551</v>
      </c>
    </row>
    <row r="11074" spans="1:15" x14ac:dyDescent="0.4">
      <c r="A11074" t="s">
        <v>552</v>
      </c>
      <c r="B11074" t="s">
        <v>553</v>
      </c>
      <c r="C11074" s="1">
        <v>44592</v>
      </c>
      <c r="D11074">
        <v>215720270</v>
      </c>
      <c r="F11074">
        <v>92004720</v>
      </c>
      <c r="G11074">
        <v>685440</v>
      </c>
      <c r="H11074">
        <v>788400</v>
      </c>
      <c r="I11074">
        <v>21216</v>
      </c>
      <c r="K11074">
        <v>9049</v>
      </c>
      <c r="L11074">
        <v>77540</v>
      </c>
      <c r="M11074" t="s">
        <v>87</v>
      </c>
      <c r="N11074" t="s">
        <v>554</v>
      </c>
      <c r="O11074" t="s">
        <v>555</v>
      </c>
    </row>
    <row r="11075" spans="1:15" x14ac:dyDescent="0.4">
      <c r="A11075" t="s">
        <v>556</v>
      </c>
      <c r="B11075" t="s">
        <v>557</v>
      </c>
      <c r="C11075" s="1">
        <v>44592</v>
      </c>
      <c r="D11075">
        <v>58190130</v>
      </c>
      <c r="G11075">
        <v>354500</v>
      </c>
      <c r="H11075">
        <v>282400</v>
      </c>
      <c r="I11075">
        <v>19857</v>
      </c>
      <c r="L11075">
        <v>96370</v>
      </c>
      <c r="M11075" t="s">
        <v>107</v>
      </c>
      <c r="N11075" t="s">
        <v>215</v>
      </c>
      <c r="O11075" t="s">
        <v>558</v>
      </c>
    </row>
    <row r="11076" spans="1:15" x14ac:dyDescent="0.4">
      <c r="A11076" t="s">
        <v>559</v>
      </c>
      <c r="B11076" t="s">
        <v>560</v>
      </c>
      <c r="C11076" s="1">
        <v>44592</v>
      </c>
      <c r="D11076">
        <v>164320470</v>
      </c>
      <c r="F11076">
        <v>79775920</v>
      </c>
      <c r="G11076">
        <v>166880</v>
      </c>
      <c r="H11076">
        <v>180910</v>
      </c>
      <c r="I11076">
        <v>8591</v>
      </c>
      <c r="K11076">
        <v>4171</v>
      </c>
      <c r="L11076">
        <v>9460</v>
      </c>
      <c r="M11076" t="s">
        <v>87</v>
      </c>
      <c r="N11076" t="s">
        <v>561</v>
      </c>
      <c r="O11076" t="s">
        <v>562</v>
      </c>
    </row>
    <row r="11077" spans="1:15" x14ac:dyDescent="0.4">
      <c r="A11077" t="s">
        <v>563</v>
      </c>
      <c r="B11077" t="s">
        <v>564</v>
      </c>
      <c r="C11077" s="1">
        <v>44592</v>
      </c>
      <c r="D11077">
        <v>1543740650</v>
      </c>
      <c r="E11077">
        <v>765853110</v>
      </c>
      <c r="F11077">
        <v>698151280</v>
      </c>
      <c r="G11077">
        <v>2900430</v>
      </c>
      <c r="H11077">
        <v>2725040</v>
      </c>
      <c r="I11077">
        <v>1058</v>
      </c>
      <c r="J11077">
        <v>5249</v>
      </c>
      <c r="K11077">
        <v>4785</v>
      </c>
      <c r="L11077">
        <v>18680</v>
      </c>
      <c r="M11077" t="s">
        <v>565</v>
      </c>
      <c r="N11077" t="s">
        <v>566</v>
      </c>
      <c r="O11077" t="s">
        <v>567</v>
      </c>
    </row>
    <row r="11078" spans="1:15" x14ac:dyDescent="0.4">
      <c r="A11078" t="s">
        <v>568</v>
      </c>
      <c r="B11078" t="s">
        <v>569</v>
      </c>
      <c r="C11078" s="1">
        <v>44592</v>
      </c>
      <c r="H11078">
        <v>762480</v>
      </c>
      <c r="L11078">
        <v>57430</v>
      </c>
      <c r="M11078" t="s">
        <v>570</v>
      </c>
      <c r="N11078" t="s">
        <v>18</v>
      </c>
      <c r="O11078" t="s">
        <v>266</v>
      </c>
    </row>
    <row r="11079" spans="1:15" x14ac:dyDescent="0.4">
      <c r="A11079" t="s">
        <v>575</v>
      </c>
      <c r="B11079" t="s">
        <v>576</v>
      </c>
      <c r="C11079" s="1">
        <v>44592</v>
      </c>
      <c r="H11079">
        <v>410</v>
      </c>
      <c r="L11079">
        <v>7660</v>
      </c>
      <c r="M11079" t="s">
        <v>36</v>
      </c>
      <c r="N11079" t="s">
        <v>68</v>
      </c>
      <c r="O11079" t="s">
        <v>69</v>
      </c>
    </row>
    <row r="11080" spans="1:15" x14ac:dyDescent="0.4">
      <c r="A11080" t="s">
        <v>577</v>
      </c>
      <c r="B11080" t="s">
        <v>578</v>
      </c>
      <c r="C11080" s="1">
        <v>44592</v>
      </c>
      <c r="D11080">
        <v>1080900</v>
      </c>
      <c r="E11080">
        <v>570180</v>
      </c>
      <c r="F11080">
        <v>510720</v>
      </c>
      <c r="H11080">
        <v>650</v>
      </c>
      <c r="I11080">
        <v>5862</v>
      </c>
      <c r="J11080">
        <v>3092</v>
      </c>
      <c r="K11080">
        <v>277</v>
      </c>
      <c r="L11080">
        <v>3520</v>
      </c>
      <c r="M11080" t="s">
        <v>36</v>
      </c>
      <c r="N11080" t="s">
        <v>23</v>
      </c>
      <c r="O11080" t="s">
        <v>69</v>
      </c>
    </row>
    <row r="11081" spans="1:15" x14ac:dyDescent="0.4">
      <c r="A11081" t="s">
        <v>579</v>
      </c>
      <c r="B11081" t="s">
        <v>580</v>
      </c>
      <c r="C11081" s="1">
        <v>44592</v>
      </c>
      <c r="D11081">
        <v>644400</v>
      </c>
      <c r="E11081">
        <v>343380</v>
      </c>
      <c r="F11081">
        <v>277050</v>
      </c>
      <c r="H11081">
        <v>1450</v>
      </c>
      <c r="I11081">
        <v>5791</v>
      </c>
      <c r="J11081">
        <v>3086</v>
      </c>
      <c r="K11081">
        <v>249</v>
      </c>
      <c r="L11081">
        <v>13030</v>
      </c>
      <c r="M11081" t="s">
        <v>33</v>
      </c>
      <c r="N11081" t="s">
        <v>23</v>
      </c>
      <c r="O11081" t="s">
        <v>581</v>
      </c>
    </row>
    <row r="11082" spans="1:15" x14ac:dyDescent="0.4">
      <c r="A11082" t="s">
        <v>582</v>
      </c>
      <c r="B11082" t="s">
        <v>583</v>
      </c>
      <c r="C11082" s="1">
        <v>44592</v>
      </c>
      <c r="H11082">
        <v>4010</v>
      </c>
      <c r="L11082">
        <v>20040</v>
      </c>
      <c r="M11082" t="s">
        <v>33</v>
      </c>
      <c r="N11082" t="s">
        <v>175</v>
      </c>
      <c r="O11082" t="s">
        <v>176</v>
      </c>
    </row>
    <row r="11083" spans="1:15" x14ac:dyDescent="0.4">
      <c r="A11083" t="s">
        <v>584</v>
      </c>
      <c r="B11083" t="s">
        <v>585</v>
      </c>
      <c r="C11083" s="1">
        <v>44592</v>
      </c>
      <c r="H11083">
        <v>2060</v>
      </c>
      <c r="L11083">
        <v>60570</v>
      </c>
      <c r="M11083" t="s">
        <v>586</v>
      </c>
      <c r="N11083" t="s">
        <v>18</v>
      </c>
      <c r="O11083" t="s">
        <v>19</v>
      </c>
    </row>
    <row r="11084" spans="1:15" x14ac:dyDescent="0.4">
      <c r="A11084" t="s">
        <v>587</v>
      </c>
      <c r="B11084" t="s">
        <v>588</v>
      </c>
      <c r="C11084" s="1">
        <v>44592</v>
      </c>
      <c r="H11084">
        <v>2680</v>
      </c>
      <c r="L11084">
        <v>12000</v>
      </c>
      <c r="M11084" t="s">
        <v>33</v>
      </c>
      <c r="N11084" t="s">
        <v>18</v>
      </c>
      <c r="O11084" t="s">
        <v>266</v>
      </c>
    </row>
    <row r="11085" spans="1:15" x14ac:dyDescent="0.4">
      <c r="A11085" t="s">
        <v>589</v>
      </c>
      <c r="B11085" t="s">
        <v>590</v>
      </c>
      <c r="C11085" s="1">
        <v>44592</v>
      </c>
      <c r="D11085">
        <v>573284050</v>
      </c>
      <c r="E11085">
        <v>255617410</v>
      </c>
      <c r="F11085">
        <v>236999330</v>
      </c>
      <c r="H11085">
        <v>2234530</v>
      </c>
      <c r="I11085">
        <v>16222</v>
      </c>
      <c r="J11085">
        <v>7233</v>
      </c>
      <c r="K11085">
        <v>6706</v>
      </c>
      <c r="L11085">
        <v>63230</v>
      </c>
      <c r="M11085" t="s">
        <v>36</v>
      </c>
      <c r="N11085" t="s">
        <v>591</v>
      </c>
      <c r="O11085" t="s">
        <v>19</v>
      </c>
    </row>
    <row r="11086" spans="1:15" x14ac:dyDescent="0.4">
      <c r="A11086" t="s">
        <v>592</v>
      </c>
      <c r="B11086" t="s">
        <v>593</v>
      </c>
      <c r="C11086" s="1">
        <v>44592</v>
      </c>
      <c r="D11086">
        <v>118446460</v>
      </c>
      <c r="E11086">
        <v>44161190</v>
      </c>
      <c r="F11086">
        <v>41293470</v>
      </c>
      <c r="G11086">
        <v>104450</v>
      </c>
      <c r="H11086">
        <v>87720</v>
      </c>
      <c r="I11086">
        <v>2167</v>
      </c>
      <c r="J11086">
        <v>8079</v>
      </c>
      <c r="K11086">
        <v>7555</v>
      </c>
      <c r="L11086">
        <v>16050</v>
      </c>
      <c r="M11086" t="s">
        <v>30</v>
      </c>
      <c r="N11086" t="s">
        <v>228</v>
      </c>
      <c r="O11086" t="s">
        <v>229</v>
      </c>
    </row>
    <row r="11087" spans="1:15" x14ac:dyDescent="0.4">
      <c r="A11087" t="s">
        <v>594</v>
      </c>
      <c r="B11087" t="s">
        <v>595</v>
      </c>
      <c r="C11087" s="1">
        <v>44592</v>
      </c>
      <c r="H11087">
        <v>44720</v>
      </c>
      <c r="L11087">
        <v>2600</v>
      </c>
      <c r="M11087" t="s">
        <v>130</v>
      </c>
      <c r="N11087" t="s">
        <v>18</v>
      </c>
      <c r="O11087" t="s">
        <v>19</v>
      </c>
    </row>
    <row r="11088" spans="1:15" x14ac:dyDescent="0.4">
      <c r="A11088" t="s">
        <v>596</v>
      </c>
      <c r="B11088" t="s">
        <v>597</v>
      </c>
      <c r="C11088" s="1">
        <v>44592</v>
      </c>
      <c r="D11088">
        <v>84026950</v>
      </c>
      <c r="E11088">
        <v>33340020</v>
      </c>
      <c r="F11088">
        <v>32453070</v>
      </c>
      <c r="G11088">
        <v>44870</v>
      </c>
      <c r="H11088">
        <v>37830</v>
      </c>
      <c r="I11088">
        <v>12228</v>
      </c>
      <c r="J11088">
        <v>4852</v>
      </c>
      <c r="K11088">
        <v>4723</v>
      </c>
      <c r="L11088">
        <v>5510</v>
      </c>
      <c r="M11088" t="s">
        <v>346</v>
      </c>
      <c r="N11088" t="s">
        <v>598</v>
      </c>
      <c r="O11088" t="s">
        <v>599</v>
      </c>
    </row>
    <row r="11089" spans="1:15" x14ac:dyDescent="0.4">
      <c r="A11089" t="s">
        <v>600</v>
      </c>
      <c r="B11089" t="s">
        <v>601</v>
      </c>
      <c r="C11089" s="1">
        <v>44592</v>
      </c>
      <c r="H11089">
        <v>1950</v>
      </c>
      <c r="L11089">
        <v>19710</v>
      </c>
      <c r="M11089" t="s">
        <v>602</v>
      </c>
      <c r="N11089" t="s">
        <v>18</v>
      </c>
      <c r="O11089" t="s">
        <v>19</v>
      </c>
    </row>
    <row r="11090" spans="1:15" x14ac:dyDescent="0.4">
      <c r="A11090" t="s">
        <v>603</v>
      </c>
      <c r="B11090" t="s">
        <v>604</v>
      </c>
      <c r="C11090" s="1">
        <v>44592</v>
      </c>
      <c r="H11090">
        <v>137060</v>
      </c>
      <c r="L11090">
        <v>16840</v>
      </c>
      <c r="M11090" t="s">
        <v>306</v>
      </c>
      <c r="N11090" t="s">
        <v>18</v>
      </c>
      <c r="O11090" t="s">
        <v>19</v>
      </c>
    </row>
    <row r="11091" spans="1:15" x14ac:dyDescent="0.4">
      <c r="A11091" t="s">
        <v>605</v>
      </c>
      <c r="B11091" t="s">
        <v>606</v>
      </c>
      <c r="C11091" s="1">
        <v>44592</v>
      </c>
      <c r="D11091">
        <v>128150260</v>
      </c>
      <c r="E11091">
        <v>49312570</v>
      </c>
      <c r="F11091">
        <v>47180900</v>
      </c>
      <c r="G11091">
        <v>176140</v>
      </c>
      <c r="H11091">
        <v>300360</v>
      </c>
      <c r="I11091">
        <v>23498</v>
      </c>
      <c r="J11091">
        <v>9042</v>
      </c>
      <c r="K11091">
        <v>8651</v>
      </c>
      <c r="L11091">
        <v>55080</v>
      </c>
      <c r="M11091" t="s">
        <v>607</v>
      </c>
      <c r="N11091" t="s">
        <v>608</v>
      </c>
      <c r="O11091" t="s">
        <v>609</v>
      </c>
    </row>
    <row r="11092" spans="1:15" x14ac:dyDescent="0.4">
      <c r="A11092" t="s">
        <v>610</v>
      </c>
      <c r="B11092" t="s">
        <v>611</v>
      </c>
      <c r="C11092" s="1">
        <v>44592</v>
      </c>
      <c r="H11092">
        <v>650</v>
      </c>
      <c r="L11092">
        <v>14970</v>
      </c>
      <c r="M11092" t="s">
        <v>30</v>
      </c>
      <c r="N11092" t="s">
        <v>18</v>
      </c>
      <c r="O11092" t="s">
        <v>19</v>
      </c>
    </row>
    <row r="11093" spans="1:15" x14ac:dyDescent="0.4">
      <c r="A11093" t="s">
        <v>612</v>
      </c>
      <c r="B11093" t="s">
        <v>613</v>
      </c>
      <c r="C11093" s="1">
        <v>44592</v>
      </c>
      <c r="H11093">
        <v>66310</v>
      </c>
      <c r="L11093">
        <v>12170</v>
      </c>
      <c r="M11093" t="s">
        <v>614</v>
      </c>
      <c r="N11093" t="s">
        <v>23</v>
      </c>
      <c r="O11093" t="s">
        <v>615</v>
      </c>
    </row>
    <row r="11094" spans="1:15" x14ac:dyDescent="0.4">
      <c r="A11094" t="s">
        <v>616</v>
      </c>
      <c r="B11094" t="s">
        <v>617</v>
      </c>
      <c r="C11094" s="1">
        <v>44592</v>
      </c>
      <c r="D11094">
        <v>29156480</v>
      </c>
      <c r="E11094">
        <v>12611210</v>
      </c>
      <c r="F11094">
        <v>12100640</v>
      </c>
      <c r="G11094">
        <v>26000</v>
      </c>
      <c r="H11094">
        <v>27200</v>
      </c>
      <c r="I11094">
        <v>14026</v>
      </c>
      <c r="J11094">
        <v>6067</v>
      </c>
      <c r="K11094">
        <v>5821</v>
      </c>
      <c r="L11094">
        <v>13080</v>
      </c>
      <c r="M11094" t="s">
        <v>59</v>
      </c>
      <c r="N11094" t="s">
        <v>618</v>
      </c>
      <c r="O11094" t="s">
        <v>619</v>
      </c>
    </row>
    <row r="11095" spans="1:15" x14ac:dyDescent="0.4">
      <c r="A11095" t="s">
        <v>620</v>
      </c>
      <c r="B11095" t="s">
        <v>621</v>
      </c>
      <c r="C11095" s="1">
        <v>44592</v>
      </c>
      <c r="D11095">
        <v>2710630</v>
      </c>
      <c r="E11095">
        <v>1952620</v>
      </c>
      <c r="F11095">
        <v>758010</v>
      </c>
      <c r="H11095">
        <v>9970</v>
      </c>
      <c r="I11095">
        <v>385</v>
      </c>
      <c r="J11095">
        <v>2774</v>
      </c>
      <c r="K11095">
        <v>1077</v>
      </c>
      <c r="L11095">
        <v>14160</v>
      </c>
      <c r="M11095" t="s">
        <v>33</v>
      </c>
      <c r="N11095" t="s">
        <v>175</v>
      </c>
      <c r="O11095" t="s">
        <v>176</v>
      </c>
    </row>
    <row r="11096" spans="1:15" x14ac:dyDescent="0.4">
      <c r="A11096" t="s">
        <v>622</v>
      </c>
      <c r="B11096" t="s">
        <v>623</v>
      </c>
      <c r="C11096" s="1">
        <v>44592</v>
      </c>
      <c r="H11096">
        <v>15780</v>
      </c>
      <c r="L11096">
        <v>960</v>
      </c>
      <c r="M11096" t="s">
        <v>136</v>
      </c>
      <c r="N11096" t="s">
        <v>18</v>
      </c>
      <c r="O11096" t="s">
        <v>19</v>
      </c>
    </row>
    <row r="11097" spans="1:15" x14ac:dyDescent="0.4">
      <c r="A11097" t="s">
        <v>624</v>
      </c>
      <c r="B11097" t="s">
        <v>625</v>
      </c>
      <c r="C11097" s="1">
        <v>44592</v>
      </c>
      <c r="D11097">
        <v>298846990</v>
      </c>
      <c r="E11097">
        <v>196116520</v>
      </c>
      <c r="F11097">
        <v>166255750</v>
      </c>
      <c r="G11097">
        <v>723510</v>
      </c>
      <c r="H11097">
        <v>617210</v>
      </c>
      <c r="I11097">
        <v>4977</v>
      </c>
      <c r="J11097">
        <v>3266</v>
      </c>
      <c r="K11097">
        <v>2769</v>
      </c>
      <c r="L11097">
        <v>10280</v>
      </c>
      <c r="M11097" t="s">
        <v>262</v>
      </c>
      <c r="N11097" t="s">
        <v>23</v>
      </c>
      <c r="O11097" t="s">
        <v>626</v>
      </c>
    </row>
    <row r="11098" spans="1:15" x14ac:dyDescent="0.4">
      <c r="A11098" t="s">
        <v>627</v>
      </c>
      <c r="B11098" t="s">
        <v>628</v>
      </c>
      <c r="C11098" s="1">
        <v>44592</v>
      </c>
      <c r="D11098">
        <v>1145204310</v>
      </c>
      <c r="E11098">
        <v>446957370</v>
      </c>
      <c r="F11098">
        <v>440512360</v>
      </c>
      <c r="G11098">
        <v>209020</v>
      </c>
      <c r="H11098">
        <v>2712980</v>
      </c>
      <c r="I11098">
        <v>22321</v>
      </c>
      <c r="J11098">
        <v>8712</v>
      </c>
      <c r="K11098">
        <v>8586</v>
      </c>
      <c r="L11098">
        <v>52880</v>
      </c>
      <c r="M11098" t="s">
        <v>59</v>
      </c>
      <c r="N11098" t="s">
        <v>629</v>
      </c>
      <c r="O11098" t="s">
        <v>630</v>
      </c>
    </row>
    <row r="11099" spans="1:15" x14ac:dyDescent="0.4">
      <c r="A11099" t="s">
        <v>631</v>
      </c>
      <c r="B11099" t="s">
        <v>632</v>
      </c>
      <c r="C11099" s="1">
        <v>44592</v>
      </c>
      <c r="D11099">
        <v>3421530</v>
      </c>
      <c r="E11099">
        <v>2960560</v>
      </c>
      <c r="F11099">
        <v>2478920</v>
      </c>
      <c r="H11099">
        <v>29480</v>
      </c>
      <c r="I11099">
        <v>301</v>
      </c>
      <c r="J11099">
        <v>26</v>
      </c>
      <c r="K11099">
        <v>218</v>
      </c>
      <c r="L11099">
        <v>2590</v>
      </c>
      <c r="M11099" t="s">
        <v>121</v>
      </c>
      <c r="N11099" t="s">
        <v>18</v>
      </c>
      <c r="O11099" t="s">
        <v>19</v>
      </c>
    </row>
    <row r="11100" spans="1:15" x14ac:dyDescent="0.4">
      <c r="A11100" t="s">
        <v>633</v>
      </c>
      <c r="B11100" t="s">
        <v>634</v>
      </c>
      <c r="C11100" s="1">
        <v>44592</v>
      </c>
      <c r="D11100">
        <v>902728960</v>
      </c>
      <c r="E11100">
        <v>409188840</v>
      </c>
      <c r="F11100">
        <v>382954490</v>
      </c>
      <c r="G11100">
        <v>1375500</v>
      </c>
      <c r="H11100">
        <v>1839860</v>
      </c>
      <c r="I11100">
        <v>19312</v>
      </c>
      <c r="J11100">
        <v>8754</v>
      </c>
      <c r="K11100">
        <v>8192</v>
      </c>
      <c r="L11100">
        <v>39360</v>
      </c>
      <c r="M11100" t="s">
        <v>87</v>
      </c>
      <c r="N11100" t="s">
        <v>23</v>
      </c>
      <c r="O11100" t="s">
        <v>635</v>
      </c>
    </row>
    <row r="11101" spans="1:15" x14ac:dyDescent="0.4">
      <c r="A11101" t="s">
        <v>636</v>
      </c>
      <c r="B11101" t="s">
        <v>637</v>
      </c>
      <c r="C11101" s="1">
        <v>44592</v>
      </c>
      <c r="D11101">
        <v>357646260</v>
      </c>
      <c r="E11101">
        <v>166470150</v>
      </c>
      <c r="F11101">
        <v>139175640</v>
      </c>
      <c r="G11101">
        <v>431710</v>
      </c>
      <c r="H11101">
        <v>761440</v>
      </c>
      <c r="I11101">
        <v>16637</v>
      </c>
      <c r="J11101">
        <v>7744</v>
      </c>
      <c r="K11101">
        <v>6474</v>
      </c>
      <c r="L11101">
        <v>35420</v>
      </c>
      <c r="M11101" t="s">
        <v>309</v>
      </c>
      <c r="N11101" t="s">
        <v>638</v>
      </c>
      <c r="O11101" t="s">
        <v>639</v>
      </c>
    </row>
    <row r="11102" spans="1:15" x14ac:dyDescent="0.4">
      <c r="A11102" t="s">
        <v>640</v>
      </c>
      <c r="B11102" t="s">
        <v>641</v>
      </c>
      <c r="C11102" s="1">
        <v>44592</v>
      </c>
      <c r="H11102">
        <v>1366540</v>
      </c>
      <c r="L11102">
        <v>30430</v>
      </c>
      <c r="M11102" t="s">
        <v>642</v>
      </c>
      <c r="N11102" t="s">
        <v>18</v>
      </c>
      <c r="O11102" t="s">
        <v>19</v>
      </c>
    </row>
    <row r="11103" spans="1:15" x14ac:dyDescent="0.4">
      <c r="A11103" t="s">
        <v>643</v>
      </c>
      <c r="B11103" t="s">
        <v>644</v>
      </c>
      <c r="C11103" s="1">
        <v>44592</v>
      </c>
      <c r="H11103">
        <v>2480</v>
      </c>
      <c r="L11103">
        <v>4190</v>
      </c>
      <c r="M11103" t="s">
        <v>80</v>
      </c>
      <c r="N11103" t="s">
        <v>645</v>
      </c>
      <c r="O11103" t="s">
        <v>646</v>
      </c>
    </row>
    <row r="11104" spans="1:15" x14ac:dyDescent="0.4">
      <c r="A11104" t="s">
        <v>647</v>
      </c>
      <c r="B11104" t="s">
        <v>648</v>
      </c>
      <c r="C11104" s="1">
        <v>44592</v>
      </c>
      <c r="H11104">
        <v>651260</v>
      </c>
      <c r="L11104">
        <v>64100</v>
      </c>
      <c r="M11104" t="s">
        <v>30</v>
      </c>
      <c r="N11104" t="s">
        <v>649</v>
      </c>
      <c r="O11104" t="s">
        <v>650</v>
      </c>
    </row>
    <row r="11105" spans="1:15" x14ac:dyDescent="0.4">
      <c r="A11105" t="s">
        <v>651</v>
      </c>
      <c r="B11105" t="s">
        <v>652</v>
      </c>
      <c r="C11105" s="1">
        <v>44592</v>
      </c>
      <c r="D11105">
        <v>153185080</v>
      </c>
      <c r="E11105">
        <v>60650410</v>
      </c>
      <c r="F11105">
        <v>59234490</v>
      </c>
      <c r="G11105">
        <v>215730</v>
      </c>
      <c r="H11105">
        <v>257040</v>
      </c>
      <c r="I11105">
        <v>17576</v>
      </c>
      <c r="J11105">
        <v>6959</v>
      </c>
      <c r="K11105">
        <v>6796</v>
      </c>
      <c r="L11105">
        <v>29490</v>
      </c>
      <c r="M11105" t="s">
        <v>204</v>
      </c>
      <c r="N11105" t="s">
        <v>417</v>
      </c>
      <c r="O11105" t="s">
        <v>653</v>
      </c>
    </row>
    <row r="11106" spans="1:15" x14ac:dyDescent="0.4">
      <c r="A11106" t="s">
        <v>654</v>
      </c>
      <c r="B11106" t="s">
        <v>655</v>
      </c>
      <c r="C11106" s="1">
        <v>44592</v>
      </c>
      <c r="H11106">
        <v>28290</v>
      </c>
      <c r="L11106">
        <v>1550</v>
      </c>
      <c r="M11106" t="s">
        <v>656</v>
      </c>
      <c r="N11106" t="s">
        <v>18</v>
      </c>
      <c r="O11106" t="s">
        <v>19</v>
      </c>
    </row>
    <row r="11107" spans="1:15" x14ac:dyDescent="0.4">
      <c r="A11107" t="s">
        <v>657</v>
      </c>
      <c r="B11107" t="s">
        <v>658</v>
      </c>
      <c r="C11107" s="1">
        <v>44592</v>
      </c>
      <c r="H11107">
        <v>2133480</v>
      </c>
      <c r="L11107">
        <v>89440</v>
      </c>
      <c r="M11107" t="s">
        <v>659</v>
      </c>
      <c r="N11107" t="s">
        <v>660</v>
      </c>
      <c r="O11107" t="s">
        <v>661</v>
      </c>
    </row>
    <row r="11108" spans="1:15" x14ac:dyDescent="0.4">
      <c r="A11108" t="s">
        <v>662</v>
      </c>
      <c r="B11108" t="s">
        <v>663</v>
      </c>
      <c r="C11108" s="1">
        <v>44592</v>
      </c>
      <c r="H11108">
        <v>460700</v>
      </c>
      <c r="L11108">
        <v>47250</v>
      </c>
      <c r="M11108" t="s">
        <v>664</v>
      </c>
      <c r="N11108" t="s">
        <v>18</v>
      </c>
      <c r="O11108" t="s">
        <v>19</v>
      </c>
    </row>
    <row r="11109" spans="1:15" x14ac:dyDescent="0.4">
      <c r="A11109" t="s">
        <v>665</v>
      </c>
      <c r="B11109" t="s">
        <v>666</v>
      </c>
      <c r="C11109" s="1">
        <v>44592</v>
      </c>
      <c r="H11109">
        <v>367890</v>
      </c>
      <c r="L11109">
        <v>5980</v>
      </c>
      <c r="M11109" t="s">
        <v>667</v>
      </c>
      <c r="N11109" t="s">
        <v>18</v>
      </c>
      <c r="O11109" t="s">
        <v>19</v>
      </c>
    </row>
    <row r="11110" spans="1:15" x14ac:dyDescent="0.4">
      <c r="A11110" t="s">
        <v>668</v>
      </c>
      <c r="B11110" t="s">
        <v>669</v>
      </c>
      <c r="C11110" s="1">
        <v>44592</v>
      </c>
      <c r="D11110">
        <v>1167493850</v>
      </c>
      <c r="E11110">
        <v>523831900</v>
      </c>
      <c r="F11110">
        <v>487107490</v>
      </c>
      <c r="G11110">
        <v>2658610</v>
      </c>
      <c r="H11110">
        <v>3540550</v>
      </c>
      <c r="I11110">
        <v>1669</v>
      </c>
      <c r="J11110">
        <v>7489</v>
      </c>
      <c r="K11110">
        <v>6964</v>
      </c>
      <c r="L11110">
        <v>50610</v>
      </c>
      <c r="M11110" t="s">
        <v>670</v>
      </c>
      <c r="N11110" t="s">
        <v>671</v>
      </c>
      <c r="O11110" t="s">
        <v>672</v>
      </c>
    </row>
    <row r="11111" spans="1:15" x14ac:dyDescent="0.4">
      <c r="A11111" t="s">
        <v>673</v>
      </c>
      <c r="B11111" t="s">
        <v>674</v>
      </c>
      <c r="C11111" s="1">
        <v>44592</v>
      </c>
      <c r="H11111">
        <v>8230</v>
      </c>
      <c r="L11111">
        <v>6120</v>
      </c>
      <c r="M11111" t="s">
        <v>514</v>
      </c>
      <c r="N11111" t="s">
        <v>18</v>
      </c>
      <c r="O11111" t="s">
        <v>19</v>
      </c>
    </row>
    <row r="11112" spans="1:15" x14ac:dyDescent="0.4">
      <c r="A11112" t="s">
        <v>675</v>
      </c>
      <c r="B11112" t="s">
        <v>676</v>
      </c>
      <c r="C11112" s="1">
        <v>44592</v>
      </c>
      <c r="H11112">
        <v>52190</v>
      </c>
      <c r="L11112">
        <v>6160</v>
      </c>
      <c r="M11112" t="s">
        <v>33</v>
      </c>
      <c r="N11112" t="s">
        <v>18</v>
      </c>
      <c r="O11112" t="s">
        <v>19</v>
      </c>
    </row>
    <row r="11113" spans="1:15" x14ac:dyDescent="0.4">
      <c r="A11113" t="s">
        <v>679</v>
      </c>
      <c r="B11113" t="s">
        <v>680</v>
      </c>
      <c r="C11113" s="1">
        <v>44592</v>
      </c>
      <c r="H11113">
        <v>1850</v>
      </c>
      <c r="L11113">
        <v>17330</v>
      </c>
      <c r="M11113" t="s">
        <v>33</v>
      </c>
      <c r="N11113" t="s">
        <v>175</v>
      </c>
      <c r="O11113" t="s">
        <v>176</v>
      </c>
    </row>
    <row r="11114" spans="1:15" x14ac:dyDescent="0.4">
      <c r="A11114" t="s">
        <v>681</v>
      </c>
      <c r="B11114" t="s">
        <v>682</v>
      </c>
      <c r="C11114" s="1">
        <v>44592</v>
      </c>
      <c r="H11114">
        <v>20910</v>
      </c>
      <c r="L11114">
        <v>14900</v>
      </c>
      <c r="M11114" t="s">
        <v>17</v>
      </c>
      <c r="N11114" t="s">
        <v>23</v>
      </c>
      <c r="O11114" t="s">
        <v>683</v>
      </c>
    </row>
    <row r="11115" spans="1:15" x14ac:dyDescent="0.4">
      <c r="A11115" t="s">
        <v>684</v>
      </c>
      <c r="B11115" t="s">
        <v>685</v>
      </c>
      <c r="C11115" s="1">
        <v>44592</v>
      </c>
      <c r="D11115">
        <v>127572500</v>
      </c>
      <c r="E11115">
        <v>71008540</v>
      </c>
      <c r="F11115">
        <v>62342620</v>
      </c>
      <c r="G11115">
        <v>84280</v>
      </c>
      <c r="H11115">
        <v>84310</v>
      </c>
      <c r="I11115">
        <v>10688</v>
      </c>
      <c r="J11115">
        <v>5949</v>
      </c>
      <c r="K11115">
        <v>5223</v>
      </c>
      <c r="L11115">
        <v>7060</v>
      </c>
      <c r="M11115" t="s">
        <v>570</v>
      </c>
      <c r="N11115" t="s">
        <v>23</v>
      </c>
      <c r="O11115" t="s">
        <v>686</v>
      </c>
    </row>
    <row r="11116" spans="1:15" x14ac:dyDescent="0.4">
      <c r="A11116" t="s">
        <v>687</v>
      </c>
      <c r="B11116" t="s">
        <v>688</v>
      </c>
      <c r="C11116" s="1">
        <v>44592</v>
      </c>
      <c r="D11116">
        <v>1419817900</v>
      </c>
      <c r="E11116">
        <v>574226360</v>
      </c>
      <c r="F11116">
        <v>523999060</v>
      </c>
      <c r="G11116">
        <v>2032730</v>
      </c>
      <c r="H11116">
        <v>1490050</v>
      </c>
      <c r="I11116">
        <v>16695</v>
      </c>
      <c r="J11116">
        <v>6752</v>
      </c>
      <c r="K11116">
        <v>6162</v>
      </c>
      <c r="L11116">
        <v>17520</v>
      </c>
      <c r="M11116" t="s">
        <v>689</v>
      </c>
      <c r="N11116" t="s">
        <v>690</v>
      </c>
      <c r="O11116" t="s">
        <v>691</v>
      </c>
    </row>
    <row r="11117" spans="1:15" x14ac:dyDescent="0.4">
      <c r="A11117" t="s">
        <v>695</v>
      </c>
      <c r="B11117" t="s">
        <v>696</v>
      </c>
      <c r="C11117" s="1">
        <v>44592</v>
      </c>
      <c r="H11117">
        <v>1220</v>
      </c>
      <c r="L11117">
        <v>31100</v>
      </c>
      <c r="M11117" t="s">
        <v>50</v>
      </c>
      <c r="N11117" t="s">
        <v>18</v>
      </c>
      <c r="O11117" t="s">
        <v>19</v>
      </c>
    </row>
    <row r="11118" spans="1:15" x14ac:dyDescent="0.4">
      <c r="A11118" t="s">
        <v>699</v>
      </c>
      <c r="B11118" t="s">
        <v>700</v>
      </c>
      <c r="C11118" s="1">
        <v>44592</v>
      </c>
      <c r="D11118">
        <v>129116920</v>
      </c>
      <c r="E11118">
        <v>108966640</v>
      </c>
      <c r="F11118">
        <v>20150280</v>
      </c>
      <c r="H11118">
        <v>389940</v>
      </c>
      <c r="I11118">
        <v>274</v>
      </c>
      <c r="J11118">
        <v>2312</v>
      </c>
      <c r="K11118">
        <v>428</v>
      </c>
      <c r="L11118">
        <v>8270</v>
      </c>
      <c r="M11118" t="s">
        <v>165</v>
      </c>
      <c r="N11118" t="s">
        <v>18</v>
      </c>
      <c r="O11118" t="s">
        <v>19</v>
      </c>
    </row>
    <row r="11119" spans="1:15" x14ac:dyDescent="0.4">
      <c r="A11119" t="s">
        <v>701</v>
      </c>
      <c r="B11119" t="s">
        <v>702</v>
      </c>
      <c r="C11119" s="1">
        <v>44592</v>
      </c>
      <c r="D11119">
        <v>303662360</v>
      </c>
      <c r="E11119">
        <v>153479510</v>
      </c>
      <c r="F11119">
        <v>146656920</v>
      </c>
      <c r="G11119">
        <v>656550</v>
      </c>
      <c r="H11119">
        <v>635140</v>
      </c>
      <c r="I11119">
        <v>6986</v>
      </c>
      <c r="J11119">
        <v>3531</v>
      </c>
      <c r="K11119">
        <v>3374</v>
      </c>
      <c r="L11119">
        <v>14610</v>
      </c>
      <c r="M11119" t="s">
        <v>165</v>
      </c>
      <c r="N11119" t="s">
        <v>23</v>
      </c>
      <c r="O11119" t="s">
        <v>703</v>
      </c>
    </row>
    <row r="11120" spans="1:15" x14ac:dyDescent="0.4">
      <c r="A11120" t="s">
        <v>704</v>
      </c>
      <c r="B11120" t="s">
        <v>705</v>
      </c>
      <c r="C11120" s="1">
        <v>44592</v>
      </c>
      <c r="H11120">
        <v>307290</v>
      </c>
      <c r="L11120">
        <v>30760</v>
      </c>
      <c r="M11120" t="s">
        <v>706</v>
      </c>
      <c r="N11120" t="s">
        <v>707</v>
      </c>
      <c r="O11120" t="s">
        <v>708</v>
      </c>
    </row>
    <row r="11121" spans="1:15" x14ac:dyDescent="0.4">
      <c r="A11121" t="s">
        <v>709</v>
      </c>
      <c r="B11121" t="s">
        <v>710</v>
      </c>
      <c r="C11121" s="1">
        <v>44592</v>
      </c>
      <c r="D11121">
        <v>1381433430</v>
      </c>
      <c r="E11121">
        <v>523604870</v>
      </c>
      <c r="F11121">
        <v>484407730</v>
      </c>
      <c r="G11121">
        <v>786660</v>
      </c>
      <c r="H11121">
        <v>955500</v>
      </c>
      <c r="I11121">
        <v>20254</v>
      </c>
      <c r="J11121">
        <v>7677</v>
      </c>
      <c r="K11121">
        <v>7102</v>
      </c>
      <c r="L11121">
        <v>14010</v>
      </c>
      <c r="M11121" t="s">
        <v>30</v>
      </c>
      <c r="N11121" t="s">
        <v>228</v>
      </c>
      <c r="O11121" t="s">
        <v>229</v>
      </c>
    </row>
    <row r="11122" spans="1:15" x14ac:dyDescent="0.4">
      <c r="A11122" t="s">
        <v>711</v>
      </c>
      <c r="B11122" t="s">
        <v>712</v>
      </c>
      <c r="C11122" s="1">
        <v>44592</v>
      </c>
      <c r="D11122">
        <v>5446776950</v>
      </c>
      <c r="E11122">
        <v>2512932090</v>
      </c>
      <c r="F11122">
        <v>2132662800</v>
      </c>
      <c r="G11122">
        <v>6149980</v>
      </c>
      <c r="H11122">
        <v>6564630</v>
      </c>
      <c r="I11122">
        <v>16406</v>
      </c>
      <c r="J11122">
        <v>7569</v>
      </c>
      <c r="K11122">
        <v>6424</v>
      </c>
      <c r="L11122">
        <v>19770</v>
      </c>
      <c r="M11122" t="s">
        <v>204</v>
      </c>
      <c r="N11122" t="s">
        <v>713</v>
      </c>
      <c r="O11122" t="s">
        <v>714</v>
      </c>
    </row>
    <row r="11123" spans="1:15" x14ac:dyDescent="0.4">
      <c r="A11123" t="s">
        <v>715</v>
      </c>
      <c r="B11123" t="s">
        <v>716</v>
      </c>
      <c r="C11123" s="1">
        <v>44592</v>
      </c>
      <c r="D11123">
        <v>74338630</v>
      </c>
      <c r="E11123">
        <v>28910080</v>
      </c>
      <c r="F11123">
        <v>26945470</v>
      </c>
      <c r="G11123">
        <v>183620</v>
      </c>
      <c r="H11123">
        <v>160430</v>
      </c>
      <c r="I11123">
        <v>2133</v>
      </c>
      <c r="J11123">
        <v>8295</v>
      </c>
      <c r="K11123">
        <v>7732</v>
      </c>
      <c r="L11123">
        <v>46030</v>
      </c>
      <c r="M11123" t="s">
        <v>514</v>
      </c>
      <c r="N11123" t="s">
        <v>717</v>
      </c>
      <c r="O11123" t="s">
        <v>718</v>
      </c>
    </row>
    <row r="11124" spans="1:15" x14ac:dyDescent="0.4">
      <c r="A11124" t="s">
        <v>719</v>
      </c>
      <c r="B11124" t="s">
        <v>720</v>
      </c>
      <c r="C11124" s="1">
        <v>44592</v>
      </c>
      <c r="H11124">
        <v>178030</v>
      </c>
      <c r="L11124">
        <v>5250</v>
      </c>
      <c r="M11124" t="s">
        <v>721</v>
      </c>
      <c r="N11124" t="s">
        <v>18</v>
      </c>
      <c r="O11124" t="s">
        <v>19</v>
      </c>
    </row>
    <row r="11125" spans="1:15" x14ac:dyDescent="0.4">
      <c r="A11125" t="s">
        <v>722</v>
      </c>
      <c r="B11125" t="s">
        <v>723</v>
      </c>
      <c r="C11125" s="1">
        <v>44592</v>
      </c>
      <c r="H11125">
        <v>3990</v>
      </c>
      <c r="L11125">
        <v>12690</v>
      </c>
      <c r="M11125" t="s">
        <v>33</v>
      </c>
      <c r="N11125" t="s">
        <v>175</v>
      </c>
      <c r="O11125" t="s">
        <v>176</v>
      </c>
    </row>
    <row r="11126" spans="1:15" x14ac:dyDescent="0.4">
      <c r="A11126" t="s">
        <v>724</v>
      </c>
      <c r="B11126" t="s">
        <v>725</v>
      </c>
      <c r="C11126" s="1">
        <v>44592</v>
      </c>
      <c r="H11126">
        <v>1706950</v>
      </c>
      <c r="L11126">
        <v>59470</v>
      </c>
      <c r="M11126" t="s">
        <v>726</v>
      </c>
      <c r="N11126" t="s">
        <v>68</v>
      </c>
      <c r="O11126" t="s">
        <v>19</v>
      </c>
    </row>
    <row r="11127" spans="1:15" x14ac:dyDescent="0.4">
      <c r="A11127" t="s">
        <v>727</v>
      </c>
      <c r="B11127" t="s">
        <v>728</v>
      </c>
      <c r="C11127" s="1">
        <v>44592</v>
      </c>
      <c r="H11127">
        <v>5775530</v>
      </c>
      <c r="L11127">
        <v>58830</v>
      </c>
      <c r="M11127" t="s">
        <v>729</v>
      </c>
      <c r="N11127" t="s">
        <v>18</v>
      </c>
      <c r="O11127" t="s">
        <v>730</v>
      </c>
    </row>
    <row r="11128" spans="1:15" x14ac:dyDescent="0.4">
      <c r="A11128" t="s">
        <v>731</v>
      </c>
      <c r="B11128" t="s">
        <v>732</v>
      </c>
      <c r="C11128" s="1">
        <v>44592</v>
      </c>
      <c r="D11128">
        <v>67681920</v>
      </c>
      <c r="E11128">
        <v>25109330</v>
      </c>
      <c r="F11128">
        <v>23683680</v>
      </c>
      <c r="G11128">
        <v>39200</v>
      </c>
      <c r="H11128">
        <v>46440</v>
      </c>
      <c r="I11128">
        <v>21351</v>
      </c>
      <c r="J11128">
        <v>7921</v>
      </c>
      <c r="K11128">
        <v>7471</v>
      </c>
      <c r="L11128">
        <v>14650</v>
      </c>
      <c r="M11128" t="s">
        <v>30</v>
      </c>
      <c r="N11128" t="s">
        <v>228</v>
      </c>
      <c r="O11128" t="s">
        <v>229</v>
      </c>
    </row>
    <row r="11129" spans="1:15" x14ac:dyDescent="0.4">
      <c r="A11129" t="s">
        <v>733</v>
      </c>
      <c r="B11129" t="s">
        <v>734</v>
      </c>
      <c r="C11129" s="1">
        <v>44592</v>
      </c>
      <c r="H11129">
        <v>140</v>
      </c>
      <c r="L11129">
        <v>12620</v>
      </c>
      <c r="M11129" t="s">
        <v>289</v>
      </c>
      <c r="N11129" t="s">
        <v>175</v>
      </c>
      <c r="O11129" t="s">
        <v>176</v>
      </c>
    </row>
    <row r="11130" spans="1:15" x14ac:dyDescent="0.4">
      <c r="A11130" t="s">
        <v>735</v>
      </c>
      <c r="B11130" t="s">
        <v>736</v>
      </c>
      <c r="C11130" s="1">
        <v>44592</v>
      </c>
      <c r="D11130">
        <v>7440600</v>
      </c>
      <c r="E11130">
        <v>5886260</v>
      </c>
      <c r="F11130">
        <v>3445820</v>
      </c>
      <c r="H11130">
        <v>25320</v>
      </c>
      <c r="I11130">
        <v>244</v>
      </c>
      <c r="J11130">
        <v>193</v>
      </c>
      <c r="K11130">
        <v>113</v>
      </c>
      <c r="L11130">
        <v>830</v>
      </c>
      <c r="M11130" t="s">
        <v>737</v>
      </c>
      <c r="N11130" t="s">
        <v>18</v>
      </c>
      <c r="O11130" t="s">
        <v>19</v>
      </c>
    </row>
    <row r="11131" spans="1:15" x14ac:dyDescent="0.4">
      <c r="A11131" t="s">
        <v>738</v>
      </c>
      <c r="B11131" t="s">
        <v>739</v>
      </c>
      <c r="C11131" s="1">
        <v>44592</v>
      </c>
      <c r="D11131">
        <v>23863120</v>
      </c>
      <c r="F11131">
        <v>16606540</v>
      </c>
      <c r="H11131">
        <v>135660</v>
      </c>
      <c r="I11131">
        <v>1261</v>
      </c>
      <c r="K11131">
        <v>878</v>
      </c>
      <c r="L11131">
        <v>7170</v>
      </c>
      <c r="M11131" t="s">
        <v>130</v>
      </c>
      <c r="N11131" t="s">
        <v>740</v>
      </c>
      <c r="O11131" t="s">
        <v>741</v>
      </c>
    </row>
    <row r="11132" spans="1:15" x14ac:dyDescent="0.4">
      <c r="A11132" t="s">
        <v>742</v>
      </c>
      <c r="B11132" t="s">
        <v>743</v>
      </c>
      <c r="C11132" s="1">
        <v>44592</v>
      </c>
      <c r="D11132">
        <v>76325140</v>
      </c>
      <c r="E11132">
        <v>42707590</v>
      </c>
      <c r="F11132">
        <v>32996240</v>
      </c>
      <c r="G11132">
        <v>72700</v>
      </c>
      <c r="H11132">
        <v>92810</v>
      </c>
      <c r="I11132">
        <v>5057</v>
      </c>
      <c r="J11132">
        <v>283</v>
      </c>
      <c r="K11132">
        <v>2186</v>
      </c>
      <c r="L11132">
        <v>6150</v>
      </c>
      <c r="M11132" t="s">
        <v>27</v>
      </c>
      <c r="N11132" t="s">
        <v>23</v>
      </c>
      <c r="O11132" t="s">
        <v>744</v>
      </c>
    </row>
    <row r="11133" spans="1:15" x14ac:dyDescent="0.4">
      <c r="A11133" t="s">
        <v>15</v>
      </c>
      <c r="B11133" t="s">
        <v>16</v>
      </c>
      <c r="C11133" s="1">
        <v>44591</v>
      </c>
      <c r="H11133">
        <v>109250</v>
      </c>
      <c r="L11133">
        <v>2740</v>
      </c>
      <c r="M11133" t="s">
        <v>17</v>
      </c>
      <c r="N11133" t="s">
        <v>18</v>
      </c>
      <c r="O11133" t="s">
        <v>19</v>
      </c>
    </row>
    <row r="11134" spans="1:15" x14ac:dyDescent="0.4">
      <c r="A11134" t="s">
        <v>20</v>
      </c>
      <c r="B11134" t="s">
        <v>21</v>
      </c>
      <c r="C11134" s="1">
        <v>44591</v>
      </c>
      <c r="D11134">
        <v>25236830</v>
      </c>
      <c r="E11134">
        <v>12100400</v>
      </c>
      <c r="F11134">
        <v>11115200</v>
      </c>
      <c r="H11134">
        <v>54710</v>
      </c>
      <c r="I11134">
        <v>8784</v>
      </c>
      <c r="J11134">
        <v>4212</v>
      </c>
      <c r="K11134">
        <v>3869</v>
      </c>
      <c r="L11134">
        <v>19040</v>
      </c>
      <c r="M11134" t="s">
        <v>22</v>
      </c>
      <c r="N11134" t="s">
        <v>23</v>
      </c>
      <c r="O11134" t="s">
        <v>24</v>
      </c>
    </row>
    <row r="11135" spans="1:15" x14ac:dyDescent="0.4">
      <c r="A11135" t="s">
        <v>25</v>
      </c>
      <c r="B11135" t="s">
        <v>26</v>
      </c>
      <c r="C11135" s="1">
        <v>44591</v>
      </c>
      <c r="H11135">
        <v>162220</v>
      </c>
      <c r="L11135">
        <v>3640</v>
      </c>
      <c r="M11135" t="s">
        <v>27</v>
      </c>
      <c r="N11135" t="s">
        <v>18</v>
      </c>
      <c r="O11135" t="s">
        <v>19</v>
      </c>
    </row>
    <row r="11136" spans="1:15" x14ac:dyDescent="0.4">
      <c r="A11136" t="s">
        <v>28</v>
      </c>
      <c r="B11136" t="s">
        <v>29</v>
      </c>
      <c r="C11136" s="1">
        <v>44591</v>
      </c>
      <c r="H11136">
        <v>1260</v>
      </c>
      <c r="L11136">
        <v>16290</v>
      </c>
      <c r="M11136" t="s">
        <v>30</v>
      </c>
      <c r="N11136" t="s">
        <v>18</v>
      </c>
      <c r="O11136" t="s">
        <v>19</v>
      </c>
    </row>
    <row r="11137" spans="1:15" x14ac:dyDescent="0.4">
      <c r="A11137" t="s">
        <v>31</v>
      </c>
      <c r="B11137" t="s">
        <v>32</v>
      </c>
      <c r="C11137" s="1">
        <v>44591</v>
      </c>
      <c r="H11137">
        <v>1177470</v>
      </c>
      <c r="L11137">
        <v>34700</v>
      </c>
      <c r="M11137" t="s">
        <v>33</v>
      </c>
      <c r="N11137" t="s">
        <v>18</v>
      </c>
      <c r="O11137" t="s">
        <v>19</v>
      </c>
    </row>
    <row r="11138" spans="1:15" x14ac:dyDescent="0.4">
      <c r="A11138" t="s">
        <v>34</v>
      </c>
      <c r="B11138" t="s">
        <v>35</v>
      </c>
      <c r="C11138" s="1">
        <v>44591</v>
      </c>
      <c r="H11138">
        <v>290</v>
      </c>
      <c r="L11138">
        <v>19170</v>
      </c>
      <c r="M11138" t="s">
        <v>36</v>
      </c>
      <c r="N11138" t="s">
        <v>18</v>
      </c>
      <c r="O11138" t="s">
        <v>19</v>
      </c>
    </row>
    <row r="11139" spans="1:15" x14ac:dyDescent="0.4">
      <c r="A11139" t="s">
        <v>37</v>
      </c>
      <c r="B11139" t="s">
        <v>38</v>
      </c>
      <c r="C11139" s="1">
        <v>44591</v>
      </c>
      <c r="H11139">
        <v>550</v>
      </c>
      <c r="L11139">
        <v>5570</v>
      </c>
      <c r="M11139" t="s">
        <v>39</v>
      </c>
      <c r="N11139" t="s">
        <v>23</v>
      </c>
      <c r="O11139" t="s">
        <v>40</v>
      </c>
    </row>
    <row r="11140" spans="1:15" x14ac:dyDescent="0.4">
      <c r="A11140" t="s">
        <v>41</v>
      </c>
      <c r="B11140" t="s">
        <v>42</v>
      </c>
      <c r="C11140" s="1">
        <v>44591</v>
      </c>
      <c r="D11140">
        <v>882636750</v>
      </c>
      <c r="E11140">
        <v>401224380</v>
      </c>
      <c r="F11140">
        <v>352710740</v>
      </c>
      <c r="G11140">
        <v>961180</v>
      </c>
      <c r="H11140">
        <v>2853150</v>
      </c>
      <c r="I11140">
        <v>19354</v>
      </c>
      <c r="J11140">
        <v>8798</v>
      </c>
      <c r="K11140">
        <v>7734</v>
      </c>
      <c r="L11140">
        <v>62560</v>
      </c>
      <c r="M11140" t="s">
        <v>43</v>
      </c>
      <c r="N11140" t="s">
        <v>23</v>
      </c>
      <c r="O11140" t="s">
        <v>44</v>
      </c>
    </row>
    <row r="11141" spans="1:15" x14ac:dyDescent="0.4">
      <c r="A11141" t="s">
        <v>45</v>
      </c>
      <c r="B11141" t="s">
        <v>46</v>
      </c>
      <c r="C11141" s="1">
        <v>44591</v>
      </c>
      <c r="D11141">
        <v>18834130</v>
      </c>
      <c r="E11141">
        <v>10322490</v>
      </c>
      <c r="F11141">
        <v>8422130</v>
      </c>
      <c r="H11141">
        <v>82900</v>
      </c>
      <c r="I11141">
        <v>6345</v>
      </c>
      <c r="J11141">
        <v>3478</v>
      </c>
      <c r="K11141">
        <v>2838</v>
      </c>
      <c r="L11141">
        <v>27930</v>
      </c>
      <c r="M11141" t="s">
        <v>47</v>
      </c>
      <c r="N11141" t="s">
        <v>18</v>
      </c>
      <c r="O11141" t="s">
        <v>19</v>
      </c>
    </row>
    <row r="11142" spans="1:15" x14ac:dyDescent="0.4">
      <c r="A11142" t="s">
        <v>48</v>
      </c>
      <c r="B11142" t="s">
        <v>49</v>
      </c>
      <c r="C11142" s="1">
        <v>44591</v>
      </c>
      <c r="H11142">
        <v>580</v>
      </c>
      <c r="L11142">
        <v>5410</v>
      </c>
      <c r="M11142" t="s">
        <v>50</v>
      </c>
      <c r="N11142" t="s">
        <v>51</v>
      </c>
      <c r="O11142" t="s">
        <v>52</v>
      </c>
    </row>
    <row r="11143" spans="1:15" x14ac:dyDescent="0.4">
      <c r="A11143" t="s">
        <v>53</v>
      </c>
      <c r="B11143" t="s">
        <v>54</v>
      </c>
      <c r="C11143" s="1">
        <v>44591</v>
      </c>
      <c r="D11143">
        <v>496072390</v>
      </c>
      <c r="E11143">
        <v>216479340</v>
      </c>
      <c r="F11143">
        <v>201947410</v>
      </c>
      <c r="G11143">
        <v>906030</v>
      </c>
      <c r="H11143">
        <v>2281490</v>
      </c>
      <c r="I11143">
        <v>19236</v>
      </c>
      <c r="J11143">
        <v>8395</v>
      </c>
      <c r="K11143">
        <v>7831</v>
      </c>
      <c r="L11143">
        <v>88470</v>
      </c>
      <c r="M11143" t="s">
        <v>30</v>
      </c>
      <c r="N11143" t="s">
        <v>55</v>
      </c>
      <c r="O11143" t="s">
        <v>56</v>
      </c>
    </row>
    <row r="11144" spans="1:15" x14ac:dyDescent="0.4">
      <c r="A11144" t="s">
        <v>57</v>
      </c>
      <c r="B11144" t="s">
        <v>58</v>
      </c>
      <c r="C11144" s="1">
        <v>44591</v>
      </c>
      <c r="H11144">
        <v>282360</v>
      </c>
      <c r="L11144">
        <v>31220</v>
      </c>
      <c r="M11144" t="s">
        <v>59</v>
      </c>
      <c r="N11144" t="s">
        <v>23</v>
      </c>
      <c r="O11144" t="s">
        <v>60</v>
      </c>
    </row>
    <row r="11145" spans="1:15" x14ac:dyDescent="0.4">
      <c r="A11145" t="s">
        <v>61</v>
      </c>
      <c r="B11145" t="s">
        <v>62</v>
      </c>
      <c r="C11145" s="1">
        <v>44591</v>
      </c>
      <c r="D11145">
        <v>120007490</v>
      </c>
      <c r="E11145">
        <v>52303880</v>
      </c>
      <c r="F11145">
        <v>47421690</v>
      </c>
      <c r="G11145">
        <v>297280</v>
      </c>
      <c r="H11145">
        <v>267010</v>
      </c>
      <c r="I11145">
        <v>11739</v>
      </c>
      <c r="J11145">
        <v>5116</v>
      </c>
      <c r="K11145">
        <v>4639</v>
      </c>
      <c r="L11145">
        <v>26120</v>
      </c>
      <c r="M11145" t="s">
        <v>22</v>
      </c>
      <c r="N11145" t="s">
        <v>63</v>
      </c>
      <c r="O11145" t="s">
        <v>64</v>
      </c>
    </row>
    <row r="11146" spans="1:15" x14ac:dyDescent="0.4">
      <c r="A11146" t="s">
        <v>65</v>
      </c>
      <c r="B11146" t="s">
        <v>66</v>
      </c>
      <c r="C11146" s="1">
        <v>44591</v>
      </c>
      <c r="H11146">
        <v>3670</v>
      </c>
      <c r="L11146">
        <v>9250</v>
      </c>
      <c r="M11146" t="s">
        <v>67</v>
      </c>
      <c r="N11146" t="s">
        <v>68</v>
      </c>
      <c r="O11146" t="s">
        <v>69</v>
      </c>
    </row>
    <row r="11147" spans="1:15" x14ac:dyDescent="0.4">
      <c r="A11147" t="s">
        <v>70</v>
      </c>
      <c r="B11147" t="s">
        <v>71</v>
      </c>
      <c r="C11147" s="1">
        <v>44591</v>
      </c>
      <c r="D11147">
        <v>33547450</v>
      </c>
      <c r="E11147">
        <v>12236350</v>
      </c>
      <c r="F11147">
        <v>11935410</v>
      </c>
      <c r="G11147">
        <v>41000</v>
      </c>
      <c r="H11147">
        <v>35850</v>
      </c>
      <c r="I11147">
        <v>19189</v>
      </c>
      <c r="J11147">
        <v>6999</v>
      </c>
      <c r="K11147">
        <v>6827</v>
      </c>
      <c r="L11147">
        <v>20510</v>
      </c>
      <c r="M11147" t="s">
        <v>72</v>
      </c>
      <c r="N11147" t="s">
        <v>23</v>
      </c>
      <c r="O11147" t="s">
        <v>19</v>
      </c>
    </row>
    <row r="11148" spans="1:15" x14ac:dyDescent="0.4">
      <c r="A11148" t="s">
        <v>73</v>
      </c>
      <c r="B11148" t="s">
        <v>74</v>
      </c>
      <c r="C11148" s="1">
        <v>44591</v>
      </c>
      <c r="H11148">
        <v>9856220</v>
      </c>
      <c r="L11148">
        <v>59270</v>
      </c>
      <c r="M11148" t="s">
        <v>75</v>
      </c>
      <c r="N11148" t="s">
        <v>76</v>
      </c>
      <c r="O11148" t="s">
        <v>77</v>
      </c>
    </row>
    <row r="11149" spans="1:15" x14ac:dyDescent="0.4">
      <c r="A11149" t="s">
        <v>78</v>
      </c>
      <c r="B11149" t="s">
        <v>79</v>
      </c>
      <c r="C11149" s="1">
        <v>44591</v>
      </c>
      <c r="H11149">
        <v>1770</v>
      </c>
      <c r="L11149">
        <v>6150</v>
      </c>
      <c r="M11149" t="s">
        <v>80</v>
      </c>
      <c r="N11149" t="s">
        <v>23</v>
      </c>
      <c r="O11149" t="s">
        <v>81</v>
      </c>
    </row>
    <row r="11150" spans="1:15" x14ac:dyDescent="0.4">
      <c r="A11150" t="s">
        <v>82</v>
      </c>
      <c r="B11150" t="s">
        <v>83</v>
      </c>
      <c r="C11150" s="1">
        <v>44591</v>
      </c>
      <c r="D11150">
        <v>100282950</v>
      </c>
      <c r="F11150">
        <v>42337400</v>
      </c>
      <c r="H11150">
        <v>448950</v>
      </c>
      <c r="I11150">
        <v>1062</v>
      </c>
      <c r="K11150">
        <v>4484</v>
      </c>
      <c r="L11150">
        <v>47540</v>
      </c>
      <c r="M11150" t="s">
        <v>84</v>
      </c>
      <c r="N11150" t="s">
        <v>18</v>
      </c>
      <c r="O11150" t="s">
        <v>19</v>
      </c>
    </row>
    <row r="11151" spans="1:15" x14ac:dyDescent="0.4">
      <c r="A11151" t="s">
        <v>85</v>
      </c>
      <c r="B11151" t="s">
        <v>86</v>
      </c>
      <c r="C11151" s="1">
        <v>44591</v>
      </c>
      <c r="D11151">
        <v>241699740</v>
      </c>
      <c r="E11151">
        <v>91552530</v>
      </c>
      <c r="F11151">
        <v>88803750</v>
      </c>
      <c r="G11151">
        <v>62550</v>
      </c>
      <c r="H11151">
        <v>428850</v>
      </c>
      <c r="I11151">
        <v>20778</v>
      </c>
      <c r="J11151">
        <v>7871</v>
      </c>
      <c r="K11151">
        <v>7634</v>
      </c>
      <c r="L11151">
        <v>36870</v>
      </c>
      <c r="M11151" t="s">
        <v>87</v>
      </c>
      <c r="N11151" t="s">
        <v>88</v>
      </c>
      <c r="O11151" t="s">
        <v>89</v>
      </c>
    </row>
    <row r="11152" spans="1:15" x14ac:dyDescent="0.4">
      <c r="A11152" t="s">
        <v>90</v>
      </c>
      <c r="B11152" t="s">
        <v>91</v>
      </c>
      <c r="C11152" s="1">
        <v>44591</v>
      </c>
      <c r="H11152">
        <v>7360</v>
      </c>
      <c r="L11152">
        <v>18180</v>
      </c>
      <c r="M11152" t="s">
        <v>17</v>
      </c>
      <c r="N11152" t="s">
        <v>18</v>
      </c>
      <c r="O11152" t="s">
        <v>69</v>
      </c>
    </row>
    <row r="11153" spans="1:15" x14ac:dyDescent="0.4">
      <c r="A11153" t="s">
        <v>92</v>
      </c>
      <c r="B11153" t="s">
        <v>93</v>
      </c>
      <c r="C11153" s="1">
        <v>44591</v>
      </c>
      <c r="H11153">
        <v>148870</v>
      </c>
      <c r="L11153">
        <v>11960</v>
      </c>
      <c r="M11153" t="s">
        <v>94</v>
      </c>
      <c r="N11153" t="s">
        <v>23</v>
      </c>
      <c r="O11153" t="s">
        <v>19</v>
      </c>
    </row>
    <row r="11154" spans="1:15" x14ac:dyDescent="0.4">
      <c r="A11154" t="s">
        <v>95</v>
      </c>
      <c r="B11154" t="s">
        <v>96</v>
      </c>
      <c r="C11154" s="1">
        <v>44591</v>
      </c>
      <c r="H11154">
        <v>4410</v>
      </c>
      <c r="L11154">
        <v>71020</v>
      </c>
      <c r="M11154" t="s">
        <v>36</v>
      </c>
      <c r="N11154" t="s">
        <v>68</v>
      </c>
      <c r="O11154" t="s">
        <v>69</v>
      </c>
    </row>
    <row r="11155" spans="1:15" x14ac:dyDescent="0.4">
      <c r="A11155" t="s">
        <v>97</v>
      </c>
      <c r="B11155" t="s">
        <v>98</v>
      </c>
      <c r="C11155" s="1">
        <v>44591</v>
      </c>
      <c r="D11155">
        <v>14357740</v>
      </c>
      <c r="E11155">
        <v>5939800</v>
      </c>
      <c r="F11155">
        <v>5707510</v>
      </c>
      <c r="H11155">
        <v>50240</v>
      </c>
      <c r="I11155">
        <v>1841</v>
      </c>
      <c r="J11155">
        <v>7616</v>
      </c>
      <c r="K11155">
        <v>7318</v>
      </c>
      <c r="L11155">
        <v>64420</v>
      </c>
      <c r="M11155" t="s">
        <v>99</v>
      </c>
      <c r="N11155" t="s">
        <v>18</v>
      </c>
      <c r="O11155" t="s">
        <v>19</v>
      </c>
    </row>
    <row r="11156" spans="1:15" x14ac:dyDescent="0.4">
      <c r="A11156" t="s">
        <v>100</v>
      </c>
      <c r="B11156" t="s">
        <v>101</v>
      </c>
      <c r="C11156" s="1">
        <v>44591</v>
      </c>
      <c r="D11156">
        <v>117940990</v>
      </c>
      <c r="E11156">
        <v>67033100</v>
      </c>
      <c r="F11156">
        <v>52165440</v>
      </c>
      <c r="G11156">
        <v>65460</v>
      </c>
      <c r="H11156">
        <v>441540</v>
      </c>
      <c r="I11156">
        <v>9967</v>
      </c>
      <c r="J11156">
        <v>5665</v>
      </c>
      <c r="K11156">
        <v>4408</v>
      </c>
      <c r="L11156">
        <v>37310</v>
      </c>
      <c r="M11156" t="s">
        <v>102</v>
      </c>
      <c r="N11156" t="s">
        <v>103</v>
      </c>
      <c r="O11156" t="s">
        <v>104</v>
      </c>
    </row>
    <row r="11157" spans="1:15" x14ac:dyDescent="0.4">
      <c r="A11157" t="s">
        <v>111</v>
      </c>
      <c r="B11157" t="s">
        <v>112</v>
      </c>
      <c r="C11157" s="1">
        <v>44591</v>
      </c>
      <c r="H11157">
        <v>27330</v>
      </c>
      <c r="L11157">
        <v>11400</v>
      </c>
      <c r="M11157" t="s">
        <v>113</v>
      </c>
      <c r="N11157" t="s">
        <v>114</v>
      </c>
      <c r="O11157" t="s">
        <v>19</v>
      </c>
    </row>
    <row r="11158" spans="1:15" x14ac:dyDescent="0.4">
      <c r="A11158" t="s">
        <v>115</v>
      </c>
      <c r="B11158" t="s">
        <v>116</v>
      </c>
      <c r="C11158" s="1">
        <v>44591</v>
      </c>
      <c r="D11158">
        <v>3613096790</v>
      </c>
      <c r="E11158">
        <v>1698655380</v>
      </c>
      <c r="F11158">
        <v>1497935280</v>
      </c>
      <c r="G11158">
        <v>1444830</v>
      </c>
      <c r="H11158">
        <v>11939240</v>
      </c>
      <c r="I11158">
        <v>16884</v>
      </c>
      <c r="J11158">
        <v>7938</v>
      </c>
      <c r="K11158">
        <v>700</v>
      </c>
      <c r="L11158">
        <v>55790</v>
      </c>
      <c r="M11158" t="s">
        <v>94</v>
      </c>
      <c r="N11158" t="s">
        <v>117</v>
      </c>
      <c r="O11158" t="s">
        <v>118</v>
      </c>
    </row>
    <row r="11159" spans="1:15" x14ac:dyDescent="0.4">
      <c r="A11159" t="s">
        <v>119</v>
      </c>
      <c r="B11159" t="s">
        <v>120</v>
      </c>
      <c r="C11159" s="1">
        <v>44591</v>
      </c>
      <c r="H11159">
        <v>60</v>
      </c>
      <c r="L11159">
        <v>1970</v>
      </c>
      <c r="M11159" t="s">
        <v>121</v>
      </c>
      <c r="N11159" t="s">
        <v>18</v>
      </c>
      <c r="O11159" t="s">
        <v>19</v>
      </c>
    </row>
    <row r="11160" spans="1:15" x14ac:dyDescent="0.4">
      <c r="A11160" t="s">
        <v>122</v>
      </c>
      <c r="B11160" t="s">
        <v>123</v>
      </c>
      <c r="C11160" s="1">
        <v>44591</v>
      </c>
      <c r="H11160">
        <v>19730</v>
      </c>
      <c r="L11160">
        <v>44690</v>
      </c>
      <c r="M11160" t="s">
        <v>124</v>
      </c>
      <c r="N11160" t="s">
        <v>18</v>
      </c>
      <c r="O11160" t="s">
        <v>19</v>
      </c>
    </row>
    <row r="11161" spans="1:15" x14ac:dyDescent="0.4">
      <c r="A11161" t="s">
        <v>125</v>
      </c>
      <c r="B11161" t="s">
        <v>126</v>
      </c>
      <c r="C11161" s="1">
        <v>44591</v>
      </c>
      <c r="D11161">
        <v>41575200</v>
      </c>
      <c r="F11161">
        <v>19935290</v>
      </c>
      <c r="G11161">
        <v>19010</v>
      </c>
      <c r="H11161">
        <v>85940</v>
      </c>
      <c r="I11161">
        <v>6028</v>
      </c>
      <c r="K11161">
        <v>2891</v>
      </c>
      <c r="L11161">
        <v>12460</v>
      </c>
      <c r="M11161" t="s">
        <v>87</v>
      </c>
      <c r="N11161" t="s">
        <v>23</v>
      </c>
      <c r="O11161" t="s">
        <v>127</v>
      </c>
    </row>
    <row r="11162" spans="1:15" x14ac:dyDescent="0.4">
      <c r="A11162" t="s">
        <v>128</v>
      </c>
      <c r="B11162" t="s">
        <v>129</v>
      </c>
      <c r="C11162" s="1">
        <v>44591</v>
      </c>
      <c r="H11162">
        <v>276390</v>
      </c>
      <c r="L11162">
        <v>12860</v>
      </c>
      <c r="M11162" t="s">
        <v>130</v>
      </c>
      <c r="N11162" t="s">
        <v>18</v>
      </c>
      <c r="O11162" t="s">
        <v>19</v>
      </c>
    </row>
    <row r="11163" spans="1:15" x14ac:dyDescent="0.4">
      <c r="A11163" t="s">
        <v>131</v>
      </c>
      <c r="B11163" t="s">
        <v>132</v>
      </c>
      <c r="C11163" s="1">
        <v>44591</v>
      </c>
      <c r="H11163">
        <v>620</v>
      </c>
      <c r="L11163">
        <v>50</v>
      </c>
      <c r="M11163" t="s">
        <v>133</v>
      </c>
      <c r="N11163" t="s">
        <v>18</v>
      </c>
      <c r="O11163" t="s">
        <v>19</v>
      </c>
    </row>
    <row r="11164" spans="1:15" x14ac:dyDescent="0.4">
      <c r="A11164" t="s">
        <v>134</v>
      </c>
      <c r="B11164" t="s">
        <v>135</v>
      </c>
      <c r="C11164" s="1">
        <v>44591</v>
      </c>
      <c r="D11164">
        <v>331213170</v>
      </c>
      <c r="E11164">
        <v>143525410</v>
      </c>
      <c r="F11164">
        <v>137590690</v>
      </c>
      <c r="G11164">
        <v>234760</v>
      </c>
      <c r="H11164">
        <v>808750</v>
      </c>
      <c r="I11164">
        <v>19545</v>
      </c>
      <c r="J11164">
        <v>8469</v>
      </c>
      <c r="K11164">
        <v>8119</v>
      </c>
      <c r="L11164">
        <v>47720</v>
      </c>
      <c r="M11164" t="s">
        <v>136</v>
      </c>
      <c r="N11164" t="s">
        <v>23</v>
      </c>
      <c r="O11164" t="s">
        <v>137</v>
      </c>
    </row>
    <row r="11165" spans="1:15" x14ac:dyDescent="0.4">
      <c r="A11165" t="s">
        <v>138</v>
      </c>
      <c r="B11165" t="s">
        <v>139</v>
      </c>
      <c r="C11165" s="1">
        <v>44591</v>
      </c>
      <c r="H11165">
        <v>62360</v>
      </c>
      <c r="L11165">
        <v>2290</v>
      </c>
      <c r="M11165" t="s">
        <v>17</v>
      </c>
      <c r="N11165" t="s">
        <v>18</v>
      </c>
      <c r="O11165" t="s">
        <v>19</v>
      </c>
    </row>
    <row r="11166" spans="1:15" x14ac:dyDescent="0.4">
      <c r="A11166" t="s">
        <v>140</v>
      </c>
      <c r="B11166" t="s">
        <v>141</v>
      </c>
      <c r="C11166" s="1">
        <v>44591</v>
      </c>
      <c r="D11166">
        <v>776793650</v>
      </c>
      <c r="E11166">
        <v>323130430</v>
      </c>
      <c r="F11166">
        <v>300989020</v>
      </c>
      <c r="G11166">
        <v>1443950</v>
      </c>
      <c r="H11166">
        <v>2496130</v>
      </c>
      <c r="I11166">
        <v>20405</v>
      </c>
      <c r="J11166">
        <v>8488</v>
      </c>
      <c r="K11166">
        <v>7907</v>
      </c>
      <c r="L11166">
        <v>65570</v>
      </c>
      <c r="M11166" t="s">
        <v>87</v>
      </c>
      <c r="N11166" t="s">
        <v>142</v>
      </c>
      <c r="O11166" t="s">
        <v>143</v>
      </c>
    </row>
    <row r="11167" spans="1:15" x14ac:dyDescent="0.4">
      <c r="A11167" t="s">
        <v>144</v>
      </c>
      <c r="B11167" t="s">
        <v>145</v>
      </c>
      <c r="C11167" s="1">
        <v>44591</v>
      </c>
      <c r="H11167">
        <v>28530</v>
      </c>
      <c r="L11167">
        <v>50770</v>
      </c>
      <c r="M11167" t="s">
        <v>99</v>
      </c>
      <c r="N11167" t="s">
        <v>18</v>
      </c>
      <c r="O11167" t="s">
        <v>19</v>
      </c>
    </row>
    <row r="11168" spans="1:15" x14ac:dyDescent="0.4">
      <c r="A11168" t="s">
        <v>146</v>
      </c>
      <c r="B11168" t="s">
        <v>147</v>
      </c>
      <c r="C11168" s="1">
        <v>44591</v>
      </c>
      <c r="H11168">
        <v>1100</v>
      </c>
      <c r="L11168">
        <v>16540</v>
      </c>
      <c r="M11168" t="s">
        <v>36</v>
      </c>
      <c r="N11168" t="s">
        <v>18</v>
      </c>
      <c r="O11168" t="s">
        <v>19</v>
      </c>
    </row>
    <row r="11169" spans="1:15" x14ac:dyDescent="0.4">
      <c r="A11169" t="s">
        <v>148</v>
      </c>
      <c r="B11169" t="s">
        <v>149</v>
      </c>
      <c r="C11169" s="1">
        <v>44591</v>
      </c>
      <c r="H11169">
        <v>48170</v>
      </c>
      <c r="L11169">
        <v>9790</v>
      </c>
      <c r="M11169" t="s">
        <v>150</v>
      </c>
      <c r="N11169" t="s">
        <v>114</v>
      </c>
      <c r="O11169" t="s">
        <v>19</v>
      </c>
    </row>
    <row r="11170" spans="1:15" x14ac:dyDescent="0.4">
      <c r="A11170" t="s">
        <v>151</v>
      </c>
      <c r="B11170" t="s">
        <v>152</v>
      </c>
      <c r="C11170" s="1">
        <v>44591</v>
      </c>
      <c r="D11170">
        <v>3921570</v>
      </c>
      <c r="E11170">
        <v>2548470</v>
      </c>
      <c r="F11170">
        <v>1361430</v>
      </c>
      <c r="H11170">
        <v>12290</v>
      </c>
      <c r="I11170">
        <v>232</v>
      </c>
      <c r="J11170">
        <v>151</v>
      </c>
      <c r="K11170">
        <v>8</v>
      </c>
      <c r="L11170">
        <v>730</v>
      </c>
      <c r="M11170" t="s">
        <v>133</v>
      </c>
      <c r="N11170" t="s">
        <v>114</v>
      </c>
      <c r="O11170" t="s">
        <v>19</v>
      </c>
    </row>
    <row r="11171" spans="1:15" x14ac:dyDescent="0.4">
      <c r="A11171" t="s">
        <v>153</v>
      </c>
      <c r="B11171" t="s">
        <v>154</v>
      </c>
      <c r="C11171" s="1">
        <v>44591</v>
      </c>
      <c r="D11171">
        <v>466277560</v>
      </c>
      <c r="E11171">
        <v>176085320</v>
      </c>
      <c r="F11171">
        <v>169376070</v>
      </c>
      <c r="G11171">
        <v>7130</v>
      </c>
      <c r="H11171">
        <v>603530</v>
      </c>
      <c r="I11171">
        <v>2427</v>
      </c>
      <c r="J11171">
        <v>9165</v>
      </c>
      <c r="K11171">
        <v>8816</v>
      </c>
      <c r="L11171">
        <v>31410</v>
      </c>
      <c r="M11171" t="s">
        <v>155</v>
      </c>
      <c r="N11171" t="s">
        <v>156</v>
      </c>
      <c r="O11171" t="s">
        <v>157</v>
      </c>
    </row>
    <row r="11172" spans="1:15" x14ac:dyDescent="0.4">
      <c r="A11172" t="s">
        <v>158</v>
      </c>
      <c r="B11172" t="s">
        <v>159</v>
      </c>
      <c r="C11172" s="1">
        <v>44591</v>
      </c>
      <c r="D11172">
        <v>30001980000</v>
      </c>
      <c r="G11172">
        <v>23140000</v>
      </c>
      <c r="H11172">
        <v>45824290</v>
      </c>
      <c r="I11172">
        <v>20774</v>
      </c>
      <c r="L11172">
        <v>31730</v>
      </c>
      <c r="M11172" t="s">
        <v>160</v>
      </c>
      <c r="N11172" t="s">
        <v>161</v>
      </c>
      <c r="O11172" t="s">
        <v>162</v>
      </c>
    </row>
    <row r="11173" spans="1:15" x14ac:dyDescent="0.4">
      <c r="A11173" t="s">
        <v>163</v>
      </c>
      <c r="B11173" t="s">
        <v>164</v>
      </c>
      <c r="C11173" s="1">
        <v>44591</v>
      </c>
      <c r="D11173">
        <v>717001740</v>
      </c>
      <c r="E11173">
        <v>402864410</v>
      </c>
      <c r="F11173">
        <v>315682060</v>
      </c>
      <c r="G11173">
        <v>1027870</v>
      </c>
      <c r="H11173">
        <v>2278040</v>
      </c>
      <c r="I11173">
        <v>13986</v>
      </c>
      <c r="J11173">
        <v>7858</v>
      </c>
      <c r="K11173">
        <v>6158</v>
      </c>
      <c r="L11173">
        <v>44440</v>
      </c>
      <c r="M11173" t="s">
        <v>165</v>
      </c>
      <c r="N11173" t="s">
        <v>23</v>
      </c>
      <c r="O11173" t="s">
        <v>166</v>
      </c>
    </row>
    <row r="11174" spans="1:15" x14ac:dyDescent="0.4">
      <c r="A11174" t="s">
        <v>167</v>
      </c>
      <c r="B11174" t="s">
        <v>168</v>
      </c>
      <c r="C11174" s="1">
        <v>44591</v>
      </c>
      <c r="H11174">
        <v>24890</v>
      </c>
      <c r="L11174">
        <v>28010</v>
      </c>
      <c r="M11174" t="s">
        <v>169</v>
      </c>
      <c r="N11174" t="s">
        <v>18</v>
      </c>
      <c r="O11174" t="s">
        <v>19</v>
      </c>
    </row>
    <row r="11175" spans="1:15" x14ac:dyDescent="0.4">
      <c r="A11175" t="s">
        <v>170</v>
      </c>
      <c r="B11175" t="s">
        <v>171</v>
      </c>
      <c r="C11175" s="1">
        <v>44591</v>
      </c>
      <c r="H11175">
        <v>11220</v>
      </c>
      <c r="L11175">
        <v>1980</v>
      </c>
      <c r="M11175" t="s">
        <v>172</v>
      </c>
      <c r="N11175" t="s">
        <v>114</v>
      </c>
      <c r="O11175" t="s">
        <v>19</v>
      </c>
    </row>
    <row r="11176" spans="1:15" x14ac:dyDescent="0.4">
      <c r="A11176" t="s">
        <v>173</v>
      </c>
      <c r="B11176" t="s">
        <v>174</v>
      </c>
      <c r="C11176" s="1">
        <v>44591</v>
      </c>
      <c r="H11176">
        <v>60</v>
      </c>
      <c r="L11176">
        <v>3410</v>
      </c>
      <c r="M11176" t="s">
        <v>50</v>
      </c>
      <c r="N11176" t="s">
        <v>175</v>
      </c>
      <c r="O11176" t="s">
        <v>176</v>
      </c>
    </row>
    <row r="11177" spans="1:15" x14ac:dyDescent="0.4">
      <c r="A11177" t="s">
        <v>177</v>
      </c>
      <c r="B11177" t="s">
        <v>178</v>
      </c>
      <c r="C11177" s="1">
        <v>44591</v>
      </c>
      <c r="H11177">
        <v>128330</v>
      </c>
      <c r="L11177">
        <v>24970</v>
      </c>
      <c r="M11177" t="s">
        <v>36</v>
      </c>
      <c r="N11177" t="s">
        <v>179</v>
      </c>
      <c r="O11177" t="s">
        <v>180</v>
      </c>
    </row>
    <row r="11178" spans="1:15" x14ac:dyDescent="0.4">
      <c r="A11178" t="s">
        <v>181</v>
      </c>
      <c r="B11178" t="s">
        <v>182</v>
      </c>
      <c r="C11178" s="1">
        <v>44591</v>
      </c>
      <c r="H11178">
        <v>350310</v>
      </c>
      <c r="L11178">
        <v>12950</v>
      </c>
      <c r="M11178" t="s">
        <v>102</v>
      </c>
      <c r="N11178" t="s">
        <v>18</v>
      </c>
      <c r="O11178" t="s">
        <v>19</v>
      </c>
    </row>
    <row r="11179" spans="1:15" x14ac:dyDescent="0.4">
      <c r="A11179" t="s">
        <v>183</v>
      </c>
      <c r="B11179" t="s">
        <v>184</v>
      </c>
      <c r="C11179" s="1">
        <v>44591</v>
      </c>
      <c r="D11179">
        <v>50957950</v>
      </c>
      <c r="E11179">
        <v>22941130</v>
      </c>
      <c r="F11179">
        <v>22051360</v>
      </c>
      <c r="G11179">
        <v>7920</v>
      </c>
      <c r="H11179">
        <v>70840</v>
      </c>
      <c r="I11179">
        <v>12485</v>
      </c>
      <c r="J11179">
        <v>5621</v>
      </c>
      <c r="K11179">
        <v>5403</v>
      </c>
      <c r="L11179">
        <v>17360</v>
      </c>
      <c r="M11179" t="s">
        <v>87</v>
      </c>
      <c r="N11179" t="s">
        <v>23</v>
      </c>
      <c r="O11179" t="s">
        <v>185</v>
      </c>
    </row>
    <row r="11180" spans="1:15" x14ac:dyDescent="0.4">
      <c r="A11180" t="s">
        <v>186</v>
      </c>
      <c r="B11180" t="s">
        <v>187</v>
      </c>
      <c r="C11180" s="1">
        <v>44591</v>
      </c>
      <c r="D11180">
        <v>342788650</v>
      </c>
      <c r="E11180">
        <v>105692650</v>
      </c>
      <c r="F11180">
        <v>98238620</v>
      </c>
      <c r="G11180">
        <v>424470</v>
      </c>
      <c r="H11180">
        <v>787780</v>
      </c>
      <c r="I11180">
        <v>30288</v>
      </c>
      <c r="J11180">
        <v>9339</v>
      </c>
      <c r="K11180">
        <v>868</v>
      </c>
      <c r="L11180">
        <v>69610</v>
      </c>
      <c r="M11180" t="s">
        <v>188</v>
      </c>
      <c r="N11180" t="s">
        <v>23</v>
      </c>
      <c r="O11180" t="s">
        <v>189</v>
      </c>
    </row>
    <row r="11181" spans="1:15" x14ac:dyDescent="0.4">
      <c r="A11181" t="s">
        <v>190</v>
      </c>
      <c r="B11181" t="s">
        <v>191</v>
      </c>
      <c r="C11181" s="1">
        <v>44591</v>
      </c>
      <c r="D11181">
        <v>2401110</v>
      </c>
      <c r="E11181">
        <v>1059990</v>
      </c>
      <c r="F11181">
        <v>975910</v>
      </c>
      <c r="G11181">
        <v>1490</v>
      </c>
      <c r="H11181">
        <v>2210</v>
      </c>
      <c r="I11181">
        <v>1457</v>
      </c>
      <c r="J11181">
        <v>6432</v>
      </c>
      <c r="K11181">
        <v>5922</v>
      </c>
      <c r="L11181">
        <v>13410</v>
      </c>
      <c r="M11181" t="s">
        <v>107</v>
      </c>
      <c r="N11181" t="s">
        <v>192</v>
      </c>
      <c r="O11181" t="s">
        <v>193</v>
      </c>
    </row>
    <row r="11182" spans="1:15" x14ac:dyDescent="0.4">
      <c r="A11182" t="s">
        <v>194</v>
      </c>
      <c r="B11182" t="s">
        <v>195</v>
      </c>
      <c r="C11182" s="1">
        <v>44591</v>
      </c>
      <c r="H11182">
        <v>30130</v>
      </c>
      <c r="L11182">
        <v>33630</v>
      </c>
      <c r="M11182" t="s">
        <v>87</v>
      </c>
      <c r="N11182" t="s">
        <v>23</v>
      </c>
      <c r="O11182" t="s">
        <v>196</v>
      </c>
    </row>
    <row r="11183" spans="1:15" x14ac:dyDescent="0.4">
      <c r="A11183" t="s">
        <v>197</v>
      </c>
      <c r="B11183" t="s">
        <v>198</v>
      </c>
      <c r="C11183" s="1">
        <v>44591</v>
      </c>
      <c r="D11183">
        <v>170300020</v>
      </c>
      <c r="E11183">
        <v>69259260</v>
      </c>
      <c r="F11183">
        <v>67826340</v>
      </c>
      <c r="G11183">
        <v>48150</v>
      </c>
      <c r="H11183">
        <v>325980</v>
      </c>
      <c r="I11183">
        <v>15879</v>
      </c>
      <c r="J11183">
        <v>6458</v>
      </c>
      <c r="K11183">
        <v>6324</v>
      </c>
      <c r="L11183">
        <v>30400</v>
      </c>
      <c r="M11183" t="s">
        <v>59</v>
      </c>
      <c r="N11183" t="s">
        <v>23</v>
      </c>
      <c r="O11183" t="s">
        <v>199</v>
      </c>
    </row>
    <row r="11184" spans="1:15" x14ac:dyDescent="0.4">
      <c r="A11184" t="s">
        <v>200</v>
      </c>
      <c r="B11184" t="s">
        <v>201</v>
      </c>
      <c r="C11184" s="1">
        <v>44591</v>
      </c>
      <c r="H11184">
        <v>75510</v>
      </c>
      <c r="L11184">
        <v>820</v>
      </c>
      <c r="M11184" t="s">
        <v>33</v>
      </c>
      <c r="N11184" t="s">
        <v>18</v>
      </c>
      <c r="O11184" t="s">
        <v>19</v>
      </c>
    </row>
    <row r="11185" spans="1:15" x14ac:dyDescent="0.4">
      <c r="A11185" t="s">
        <v>202</v>
      </c>
      <c r="B11185" t="s">
        <v>203</v>
      </c>
      <c r="C11185" s="1">
        <v>44591</v>
      </c>
      <c r="D11185">
        <v>130782550</v>
      </c>
      <c r="E11185">
        <v>48357060</v>
      </c>
      <c r="F11185">
        <v>47764880</v>
      </c>
      <c r="G11185">
        <v>53740</v>
      </c>
      <c r="H11185">
        <v>124430</v>
      </c>
      <c r="I11185">
        <v>22497</v>
      </c>
      <c r="J11185">
        <v>8318</v>
      </c>
      <c r="K11185">
        <v>8216</v>
      </c>
      <c r="L11185">
        <v>21400</v>
      </c>
      <c r="M11185" t="s">
        <v>204</v>
      </c>
      <c r="N11185" t="s">
        <v>205</v>
      </c>
      <c r="O11185" t="s">
        <v>206</v>
      </c>
    </row>
    <row r="11186" spans="1:15" x14ac:dyDescent="0.4">
      <c r="A11186" t="s">
        <v>207</v>
      </c>
      <c r="B11186" t="s">
        <v>208</v>
      </c>
      <c r="C11186" s="1">
        <v>44591</v>
      </c>
      <c r="H11186">
        <v>5300</v>
      </c>
      <c r="L11186">
        <v>5290</v>
      </c>
      <c r="M11186" t="s">
        <v>209</v>
      </c>
      <c r="N11186" t="s">
        <v>18</v>
      </c>
      <c r="O11186" t="s">
        <v>19</v>
      </c>
    </row>
    <row r="11187" spans="1:15" x14ac:dyDescent="0.4">
      <c r="A11187" t="s">
        <v>210</v>
      </c>
      <c r="B11187" t="s">
        <v>211</v>
      </c>
      <c r="C11187" s="1">
        <v>44591</v>
      </c>
      <c r="H11187">
        <v>740</v>
      </c>
      <c r="L11187">
        <v>10250</v>
      </c>
      <c r="M11187" t="s">
        <v>80</v>
      </c>
      <c r="N11187" t="s">
        <v>68</v>
      </c>
      <c r="O11187" t="s">
        <v>69</v>
      </c>
    </row>
    <row r="11188" spans="1:15" x14ac:dyDescent="0.4">
      <c r="A11188" t="s">
        <v>212</v>
      </c>
      <c r="B11188" t="s">
        <v>213</v>
      </c>
      <c r="C11188" s="1">
        <v>44591</v>
      </c>
      <c r="D11188">
        <v>147226100</v>
      </c>
      <c r="E11188">
        <v>69960900</v>
      </c>
      <c r="F11188">
        <v>57890940</v>
      </c>
      <c r="G11188">
        <v>167470</v>
      </c>
      <c r="H11188">
        <v>346950</v>
      </c>
      <c r="I11188">
        <v>13441</v>
      </c>
      <c r="J11188">
        <v>6387</v>
      </c>
      <c r="K11188">
        <v>5285</v>
      </c>
      <c r="L11188">
        <v>31670</v>
      </c>
      <c r="M11188" t="s">
        <v>214</v>
      </c>
      <c r="N11188" t="s">
        <v>215</v>
      </c>
      <c r="O11188" t="s">
        <v>216</v>
      </c>
    </row>
    <row r="11189" spans="1:15" x14ac:dyDescent="0.4">
      <c r="A11189" t="s">
        <v>217</v>
      </c>
      <c r="B11189" t="s">
        <v>218</v>
      </c>
      <c r="C11189" s="1">
        <v>44591</v>
      </c>
      <c r="D11189">
        <v>299655340</v>
      </c>
      <c r="E11189">
        <v>146455800</v>
      </c>
      <c r="F11189">
        <v>132935250</v>
      </c>
      <c r="G11189">
        <v>192970</v>
      </c>
      <c r="H11189">
        <v>572490</v>
      </c>
      <c r="I11189">
        <v>16751</v>
      </c>
      <c r="J11189">
        <v>8187</v>
      </c>
      <c r="K11189">
        <v>7431</v>
      </c>
      <c r="L11189">
        <v>32000</v>
      </c>
      <c r="M11189" t="s">
        <v>155</v>
      </c>
      <c r="N11189" t="s">
        <v>219</v>
      </c>
      <c r="O11189" t="s">
        <v>220</v>
      </c>
    </row>
    <row r="11190" spans="1:15" x14ac:dyDescent="0.4">
      <c r="A11190" t="s">
        <v>221</v>
      </c>
      <c r="B11190" t="s">
        <v>222</v>
      </c>
      <c r="C11190" s="1">
        <v>44591</v>
      </c>
      <c r="D11190">
        <v>650529280</v>
      </c>
      <c r="E11190">
        <v>383126630</v>
      </c>
      <c r="F11190">
        <v>271651870</v>
      </c>
      <c r="H11190">
        <v>2419320</v>
      </c>
      <c r="I11190">
        <v>624</v>
      </c>
      <c r="J11190">
        <v>3675</v>
      </c>
      <c r="K11190">
        <v>2606</v>
      </c>
      <c r="L11190">
        <v>23210</v>
      </c>
      <c r="M11190" t="s">
        <v>209</v>
      </c>
      <c r="N11190" t="s">
        <v>18</v>
      </c>
      <c r="O11190" t="s">
        <v>19</v>
      </c>
    </row>
    <row r="11191" spans="1:15" x14ac:dyDescent="0.4">
      <c r="A11191" t="s">
        <v>223</v>
      </c>
      <c r="B11191" t="s">
        <v>224</v>
      </c>
      <c r="C11191" s="1">
        <v>44591</v>
      </c>
      <c r="D11191">
        <v>99785760</v>
      </c>
      <c r="E11191">
        <v>45334370</v>
      </c>
      <c r="F11191">
        <v>42069850</v>
      </c>
      <c r="H11191">
        <v>89380</v>
      </c>
      <c r="I11191">
        <v>15308</v>
      </c>
      <c r="J11191">
        <v>6955</v>
      </c>
      <c r="K11191">
        <v>6454</v>
      </c>
      <c r="L11191">
        <v>13710</v>
      </c>
      <c r="M11191" t="s">
        <v>214</v>
      </c>
      <c r="N11191" t="s">
        <v>23</v>
      </c>
      <c r="O11191" t="s">
        <v>225</v>
      </c>
    </row>
    <row r="11192" spans="1:15" x14ac:dyDescent="0.4">
      <c r="A11192" t="s">
        <v>226</v>
      </c>
      <c r="B11192" t="s">
        <v>227</v>
      </c>
      <c r="C11192" s="1">
        <v>44591</v>
      </c>
      <c r="D11192">
        <v>1157977910</v>
      </c>
      <c r="E11192">
        <v>440079060</v>
      </c>
      <c r="F11192">
        <v>406091300</v>
      </c>
      <c r="G11192">
        <v>594910</v>
      </c>
      <c r="H11192">
        <v>827150</v>
      </c>
      <c r="I11192">
        <v>20477</v>
      </c>
      <c r="J11192">
        <v>7782</v>
      </c>
      <c r="K11192">
        <v>7181</v>
      </c>
      <c r="L11192">
        <v>14630</v>
      </c>
      <c r="M11192" t="s">
        <v>30</v>
      </c>
      <c r="N11192" t="s">
        <v>228</v>
      </c>
      <c r="O11192" t="s">
        <v>229</v>
      </c>
    </row>
    <row r="11193" spans="1:15" x14ac:dyDescent="0.4">
      <c r="A11193" t="s">
        <v>230</v>
      </c>
      <c r="B11193" t="s">
        <v>231</v>
      </c>
      <c r="C11193" s="1">
        <v>44591</v>
      </c>
      <c r="H11193">
        <v>2020</v>
      </c>
      <c r="L11193">
        <v>1390</v>
      </c>
      <c r="M11193" t="s">
        <v>133</v>
      </c>
      <c r="N11193" t="s">
        <v>23</v>
      </c>
      <c r="O11193" t="s">
        <v>232</v>
      </c>
    </row>
    <row r="11194" spans="1:15" x14ac:dyDescent="0.4">
      <c r="A11194" t="s">
        <v>233</v>
      </c>
      <c r="B11194" t="s">
        <v>234</v>
      </c>
      <c r="C11194" s="1">
        <v>44591</v>
      </c>
      <c r="D11194">
        <v>19179160</v>
      </c>
      <c r="E11194">
        <v>8541980</v>
      </c>
      <c r="F11194">
        <v>8327250</v>
      </c>
      <c r="G11194">
        <v>10870</v>
      </c>
      <c r="H11194">
        <v>26900</v>
      </c>
      <c r="I11194">
        <v>14473</v>
      </c>
      <c r="J11194">
        <v>6446</v>
      </c>
      <c r="K11194">
        <v>6284</v>
      </c>
      <c r="L11194">
        <v>20300</v>
      </c>
      <c r="M11194" t="s">
        <v>87</v>
      </c>
      <c r="N11194" t="s">
        <v>235</v>
      </c>
      <c r="O11194" t="s">
        <v>236</v>
      </c>
    </row>
    <row r="11195" spans="1:15" x14ac:dyDescent="0.4">
      <c r="A11195" t="s">
        <v>237</v>
      </c>
      <c r="B11195" t="s">
        <v>238</v>
      </c>
      <c r="C11195" s="1">
        <v>44591</v>
      </c>
      <c r="H11195">
        <v>16940</v>
      </c>
      <c r="L11195">
        <v>14450</v>
      </c>
      <c r="M11195" t="s">
        <v>67</v>
      </c>
      <c r="N11195" t="s">
        <v>18</v>
      </c>
      <c r="O11195" t="s">
        <v>19</v>
      </c>
    </row>
    <row r="11196" spans="1:15" x14ac:dyDescent="0.4">
      <c r="A11196" t="s">
        <v>239</v>
      </c>
      <c r="B11196" t="s">
        <v>240</v>
      </c>
      <c r="C11196" s="1">
        <v>44591</v>
      </c>
      <c r="H11196">
        <v>4030</v>
      </c>
      <c r="L11196">
        <v>30</v>
      </c>
      <c r="M11196" t="s">
        <v>241</v>
      </c>
      <c r="N11196" t="s">
        <v>18</v>
      </c>
      <c r="O11196" t="s">
        <v>19</v>
      </c>
    </row>
    <row r="11197" spans="1:15" x14ac:dyDescent="0.4">
      <c r="A11197" t="s">
        <v>242</v>
      </c>
      <c r="B11197" t="s">
        <v>243</v>
      </c>
      <c r="C11197" s="1">
        <v>44591</v>
      </c>
      <c r="H11197">
        <v>1290</v>
      </c>
      <c r="L11197">
        <v>26300</v>
      </c>
      <c r="M11197" t="s">
        <v>107</v>
      </c>
      <c r="N11197" t="s">
        <v>244</v>
      </c>
      <c r="O11197" t="s">
        <v>245</v>
      </c>
    </row>
    <row r="11198" spans="1:15" x14ac:dyDescent="0.4">
      <c r="A11198" t="s">
        <v>250</v>
      </c>
      <c r="B11198" t="s">
        <v>251</v>
      </c>
      <c r="C11198" s="1">
        <v>44591</v>
      </c>
      <c r="H11198">
        <v>2460</v>
      </c>
      <c r="L11198">
        <v>2720</v>
      </c>
      <c r="M11198" t="s">
        <v>30</v>
      </c>
      <c r="N11198" t="s">
        <v>175</v>
      </c>
      <c r="O11198" t="s">
        <v>176</v>
      </c>
    </row>
    <row r="11199" spans="1:15" x14ac:dyDescent="0.4">
      <c r="A11199" t="s">
        <v>252</v>
      </c>
      <c r="B11199" t="s">
        <v>253</v>
      </c>
      <c r="C11199" s="1">
        <v>44591</v>
      </c>
      <c r="D11199">
        <v>109060500</v>
      </c>
      <c r="E11199">
        <v>42979540</v>
      </c>
      <c r="F11199">
        <v>41335680</v>
      </c>
      <c r="G11199">
        <v>395950</v>
      </c>
      <c r="H11199">
        <v>436110</v>
      </c>
      <c r="I11199">
        <v>19656</v>
      </c>
      <c r="J11199">
        <v>7746</v>
      </c>
      <c r="K11199">
        <v>745</v>
      </c>
      <c r="L11199">
        <v>78600</v>
      </c>
      <c r="M11199" t="s">
        <v>30</v>
      </c>
      <c r="N11199" t="s">
        <v>254</v>
      </c>
      <c r="O11199" t="s">
        <v>255</v>
      </c>
    </row>
    <row r="11200" spans="1:15" x14ac:dyDescent="0.4">
      <c r="A11200" t="s">
        <v>256</v>
      </c>
      <c r="B11200" t="s">
        <v>257</v>
      </c>
      <c r="C11200" s="1">
        <v>44591</v>
      </c>
      <c r="D11200">
        <v>1365168040</v>
      </c>
      <c r="E11200">
        <v>537688560</v>
      </c>
      <c r="F11200">
        <v>514459550</v>
      </c>
      <c r="G11200">
        <v>538260</v>
      </c>
      <c r="H11200">
        <v>2593050</v>
      </c>
      <c r="I11200">
        <v>20248</v>
      </c>
      <c r="J11200">
        <v>7975</v>
      </c>
      <c r="K11200">
        <v>763</v>
      </c>
      <c r="L11200">
        <v>38460</v>
      </c>
      <c r="M11200" t="s">
        <v>87</v>
      </c>
      <c r="N11200" t="s">
        <v>258</v>
      </c>
      <c r="O11200" t="s">
        <v>259</v>
      </c>
    </row>
    <row r="11201" spans="1:15" x14ac:dyDescent="0.4">
      <c r="A11201" t="s">
        <v>260</v>
      </c>
      <c r="B11201" t="s">
        <v>261</v>
      </c>
      <c r="C11201" s="1">
        <v>44591</v>
      </c>
      <c r="H11201">
        <v>2170</v>
      </c>
      <c r="L11201">
        <v>7680</v>
      </c>
      <c r="M11201" t="s">
        <v>262</v>
      </c>
      <c r="N11201" t="s">
        <v>175</v>
      </c>
      <c r="O11201" t="s">
        <v>176</v>
      </c>
    </row>
    <row r="11202" spans="1:15" x14ac:dyDescent="0.4">
      <c r="A11202" t="s">
        <v>263</v>
      </c>
      <c r="B11202" t="s">
        <v>264</v>
      </c>
      <c r="C11202" s="1">
        <v>44591</v>
      </c>
      <c r="H11202">
        <v>19330</v>
      </c>
      <c r="L11202">
        <v>8480</v>
      </c>
      <c r="M11202" t="s">
        <v>265</v>
      </c>
      <c r="N11202" t="s">
        <v>114</v>
      </c>
      <c r="O11202" t="s">
        <v>266</v>
      </c>
    </row>
    <row r="11203" spans="1:15" x14ac:dyDescent="0.4">
      <c r="A11203" t="s">
        <v>267</v>
      </c>
      <c r="B11203" t="s">
        <v>268</v>
      </c>
      <c r="C11203" s="1">
        <v>44591</v>
      </c>
      <c r="H11203">
        <v>4690</v>
      </c>
      <c r="L11203">
        <v>1890</v>
      </c>
      <c r="M11203" t="s">
        <v>130</v>
      </c>
      <c r="N11203" t="s">
        <v>114</v>
      </c>
      <c r="O11203" t="s">
        <v>19</v>
      </c>
    </row>
    <row r="11204" spans="1:15" x14ac:dyDescent="0.4">
      <c r="A11204" t="s">
        <v>269</v>
      </c>
      <c r="B11204" t="s">
        <v>270</v>
      </c>
      <c r="C11204" s="1">
        <v>44591</v>
      </c>
      <c r="D11204">
        <v>27128890</v>
      </c>
      <c r="E11204">
        <v>14931680</v>
      </c>
      <c r="F11204">
        <v>12197210</v>
      </c>
      <c r="G11204">
        <v>79320</v>
      </c>
      <c r="H11204">
        <v>79090</v>
      </c>
      <c r="I11204">
        <v>6817</v>
      </c>
      <c r="J11204">
        <v>3752</v>
      </c>
      <c r="K11204">
        <v>3065</v>
      </c>
      <c r="L11204">
        <v>19870</v>
      </c>
      <c r="M11204" t="s">
        <v>214</v>
      </c>
      <c r="N11204" t="s">
        <v>271</v>
      </c>
      <c r="O11204" t="s">
        <v>272</v>
      </c>
    </row>
    <row r="11205" spans="1:15" x14ac:dyDescent="0.4">
      <c r="A11205" t="s">
        <v>273</v>
      </c>
      <c r="B11205" t="s">
        <v>274</v>
      </c>
      <c r="C11205" s="1">
        <v>44591</v>
      </c>
      <c r="D11205">
        <v>1651610030</v>
      </c>
      <c r="E11205">
        <v>630807910</v>
      </c>
      <c r="F11205">
        <v>615687650</v>
      </c>
      <c r="G11205">
        <v>754600</v>
      </c>
      <c r="H11205">
        <v>3694250</v>
      </c>
      <c r="I11205">
        <v>19685</v>
      </c>
      <c r="J11205">
        <v>7519</v>
      </c>
      <c r="K11205">
        <v>7338</v>
      </c>
      <c r="L11205">
        <v>44030</v>
      </c>
      <c r="M11205" t="s">
        <v>59</v>
      </c>
      <c r="N11205" t="s">
        <v>275</v>
      </c>
      <c r="O11205" t="s">
        <v>276</v>
      </c>
    </row>
    <row r="11206" spans="1:15" x14ac:dyDescent="0.4">
      <c r="A11206" t="s">
        <v>277</v>
      </c>
      <c r="B11206" t="s">
        <v>278</v>
      </c>
      <c r="C11206" s="1">
        <v>44591</v>
      </c>
      <c r="H11206">
        <v>844870</v>
      </c>
      <c r="L11206">
        <v>26630</v>
      </c>
      <c r="M11206" t="s">
        <v>279</v>
      </c>
      <c r="N11206" t="s">
        <v>18</v>
      </c>
      <c r="O11206" t="s">
        <v>266</v>
      </c>
    </row>
    <row r="11207" spans="1:15" x14ac:dyDescent="0.4">
      <c r="A11207" t="s">
        <v>280</v>
      </c>
      <c r="B11207" t="s">
        <v>281</v>
      </c>
      <c r="C11207" s="1">
        <v>44591</v>
      </c>
      <c r="H11207">
        <v>890</v>
      </c>
      <c r="L11207">
        <v>26420</v>
      </c>
      <c r="M11207" t="s">
        <v>36</v>
      </c>
      <c r="N11207" t="s">
        <v>282</v>
      </c>
      <c r="O11207" t="s">
        <v>283</v>
      </c>
    </row>
    <row r="11208" spans="1:15" x14ac:dyDescent="0.4">
      <c r="A11208" t="s">
        <v>284</v>
      </c>
      <c r="B11208" t="s">
        <v>285</v>
      </c>
      <c r="C11208" s="1">
        <v>44591</v>
      </c>
      <c r="D11208">
        <v>193191080</v>
      </c>
      <c r="E11208">
        <v>77487860</v>
      </c>
      <c r="F11208">
        <v>73253930</v>
      </c>
      <c r="G11208">
        <v>255340</v>
      </c>
      <c r="H11208">
        <v>411370</v>
      </c>
      <c r="I11208">
        <v>18628</v>
      </c>
      <c r="J11208">
        <v>7472</v>
      </c>
      <c r="K11208">
        <v>7064</v>
      </c>
      <c r="L11208">
        <v>39670</v>
      </c>
      <c r="M11208" t="s">
        <v>87</v>
      </c>
      <c r="N11208" t="s">
        <v>23</v>
      </c>
      <c r="O11208" t="s">
        <v>286</v>
      </c>
    </row>
    <row r="11209" spans="1:15" x14ac:dyDescent="0.4">
      <c r="A11209" t="s">
        <v>287</v>
      </c>
      <c r="B11209" t="s">
        <v>288</v>
      </c>
      <c r="C11209" s="1">
        <v>44591</v>
      </c>
      <c r="D11209">
        <v>795390</v>
      </c>
      <c r="E11209">
        <v>411830</v>
      </c>
      <c r="F11209">
        <v>383560</v>
      </c>
      <c r="H11209">
        <v>110</v>
      </c>
      <c r="I11209">
        <v>13987</v>
      </c>
      <c r="J11209">
        <v>7242</v>
      </c>
      <c r="K11209">
        <v>6745</v>
      </c>
      <c r="L11209">
        <v>1930</v>
      </c>
      <c r="M11209" t="s">
        <v>289</v>
      </c>
      <c r="N11209" t="s">
        <v>290</v>
      </c>
      <c r="O11209" t="s">
        <v>291</v>
      </c>
    </row>
    <row r="11210" spans="1:15" x14ac:dyDescent="0.4">
      <c r="A11210" t="s">
        <v>292</v>
      </c>
      <c r="B11210" t="s">
        <v>293</v>
      </c>
      <c r="C11210" s="1">
        <v>44591</v>
      </c>
      <c r="H11210">
        <v>1060</v>
      </c>
      <c r="L11210">
        <v>9380</v>
      </c>
      <c r="M11210" t="s">
        <v>67</v>
      </c>
      <c r="N11210" t="s">
        <v>18</v>
      </c>
      <c r="O11210" t="s">
        <v>69</v>
      </c>
    </row>
    <row r="11211" spans="1:15" x14ac:dyDescent="0.4">
      <c r="A11211" t="s">
        <v>294</v>
      </c>
      <c r="B11211" t="s">
        <v>295</v>
      </c>
      <c r="C11211" s="1">
        <v>44591</v>
      </c>
      <c r="D11211">
        <v>133792870</v>
      </c>
      <c r="E11211">
        <v>69091970</v>
      </c>
      <c r="F11211">
        <v>52683630</v>
      </c>
      <c r="G11211">
        <v>402580</v>
      </c>
      <c r="H11211">
        <v>582480</v>
      </c>
      <c r="I11211">
        <v>7331</v>
      </c>
      <c r="J11211">
        <v>3786</v>
      </c>
      <c r="K11211">
        <v>2887</v>
      </c>
      <c r="L11211">
        <v>31920</v>
      </c>
      <c r="M11211" t="s">
        <v>296</v>
      </c>
      <c r="N11211" t="s">
        <v>23</v>
      </c>
      <c r="O11211" t="s">
        <v>69</v>
      </c>
    </row>
    <row r="11212" spans="1:15" x14ac:dyDescent="0.4">
      <c r="A11212" t="s">
        <v>297</v>
      </c>
      <c r="B11212" t="s">
        <v>298</v>
      </c>
      <c r="C11212" s="1">
        <v>44591</v>
      </c>
      <c r="H11212">
        <v>690</v>
      </c>
      <c r="L11212">
        <v>10890</v>
      </c>
      <c r="M11212" t="s">
        <v>30</v>
      </c>
      <c r="N11212" t="s">
        <v>299</v>
      </c>
      <c r="O11212" t="s">
        <v>300</v>
      </c>
    </row>
    <row r="11213" spans="1:15" x14ac:dyDescent="0.4">
      <c r="A11213" t="s">
        <v>301</v>
      </c>
      <c r="B11213" t="s">
        <v>302</v>
      </c>
      <c r="C11213" s="1">
        <v>44591</v>
      </c>
      <c r="H11213">
        <v>119530</v>
      </c>
      <c r="L11213">
        <v>8860</v>
      </c>
      <c r="M11213" t="s">
        <v>209</v>
      </c>
      <c r="N11213" t="s">
        <v>303</v>
      </c>
      <c r="O11213" t="s">
        <v>19</v>
      </c>
    </row>
    <row r="11214" spans="1:15" x14ac:dyDescent="0.4">
      <c r="A11214" t="s">
        <v>304</v>
      </c>
      <c r="B11214" t="s">
        <v>305</v>
      </c>
      <c r="C11214" s="1">
        <v>44591</v>
      </c>
      <c r="H11214">
        <v>11630</v>
      </c>
      <c r="L11214">
        <v>5770</v>
      </c>
      <c r="M11214" t="s">
        <v>306</v>
      </c>
      <c r="N11214" t="s">
        <v>18</v>
      </c>
      <c r="O11214" t="s">
        <v>19</v>
      </c>
    </row>
    <row r="11215" spans="1:15" x14ac:dyDescent="0.4">
      <c r="A11215" t="s">
        <v>307</v>
      </c>
      <c r="B11215" t="s">
        <v>308</v>
      </c>
      <c r="C11215" s="1">
        <v>44591</v>
      </c>
      <c r="H11215">
        <v>17920</v>
      </c>
      <c r="L11215">
        <v>22670</v>
      </c>
      <c r="M11215" t="s">
        <v>309</v>
      </c>
      <c r="N11215" t="s">
        <v>23</v>
      </c>
      <c r="O11215" t="s">
        <v>69</v>
      </c>
    </row>
    <row r="11216" spans="1:15" x14ac:dyDescent="0.4">
      <c r="A11216" t="s">
        <v>310</v>
      </c>
      <c r="B11216" t="s">
        <v>311</v>
      </c>
      <c r="C11216" s="1">
        <v>44591</v>
      </c>
      <c r="D11216">
        <v>2242490</v>
      </c>
      <c r="E11216">
        <v>1437330</v>
      </c>
      <c r="F11216">
        <v>938090</v>
      </c>
      <c r="H11216">
        <v>21500</v>
      </c>
      <c r="I11216">
        <v>194</v>
      </c>
      <c r="J11216">
        <v>125</v>
      </c>
      <c r="K11216">
        <v>81</v>
      </c>
      <c r="L11216">
        <v>1860</v>
      </c>
      <c r="M11216" t="s">
        <v>312</v>
      </c>
      <c r="N11216" t="s">
        <v>68</v>
      </c>
      <c r="O11216" t="s">
        <v>69</v>
      </c>
    </row>
    <row r="11217" spans="1:15" x14ac:dyDescent="0.4">
      <c r="A11217" t="s">
        <v>313</v>
      </c>
      <c r="B11217" t="s">
        <v>314</v>
      </c>
      <c r="C11217" s="1">
        <v>44591</v>
      </c>
      <c r="H11217">
        <v>214120</v>
      </c>
      <c r="L11217">
        <v>21280</v>
      </c>
      <c r="M11217" t="s">
        <v>315</v>
      </c>
      <c r="N11217" t="s">
        <v>18</v>
      </c>
      <c r="O11217" t="s">
        <v>19</v>
      </c>
    </row>
    <row r="11218" spans="1:15" x14ac:dyDescent="0.4">
      <c r="A11218" t="s">
        <v>316</v>
      </c>
      <c r="B11218" t="s">
        <v>317</v>
      </c>
      <c r="C11218" s="1">
        <v>44591</v>
      </c>
      <c r="D11218">
        <v>111151680</v>
      </c>
      <c r="E11218">
        <v>53569310</v>
      </c>
      <c r="F11218">
        <v>48070080</v>
      </c>
      <c r="G11218">
        <v>363420</v>
      </c>
      <c r="H11218">
        <v>464480</v>
      </c>
      <c r="I11218">
        <v>14717</v>
      </c>
      <c r="J11218">
        <v>7093</v>
      </c>
      <c r="K11218">
        <v>6365</v>
      </c>
      <c r="L11218">
        <v>61500</v>
      </c>
      <c r="M11218" t="s">
        <v>318</v>
      </c>
      <c r="N11218" t="s">
        <v>319</v>
      </c>
      <c r="O11218" t="s">
        <v>320</v>
      </c>
    </row>
    <row r="11219" spans="1:15" x14ac:dyDescent="0.4">
      <c r="A11219" t="s">
        <v>321</v>
      </c>
      <c r="B11219" t="s">
        <v>322</v>
      </c>
      <c r="C11219" s="1">
        <v>44591</v>
      </c>
      <c r="E11219">
        <v>63631120</v>
      </c>
      <c r="F11219">
        <v>61016990</v>
      </c>
      <c r="H11219">
        <v>241100</v>
      </c>
      <c r="J11219">
        <v>6605</v>
      </c>
      <c r="K11219">
        <v>6333</v>
      </c>
      <c r="L11219">
        <v>25030</v>
      </c>
      <c r="M11219" t="s">
        <v>323</v>
      </c>
      <c r="N11219" t="s">
        <v>324</v>
      </c>
      <c r="O11219" t="s">
        <v>325</v>
      </c>
    </row>
    <row r="11220" spans="1:15" x14ac:dyDescent="0.4">
      <c r="A11220" t="s">
        <v>326</v>
      </c>
      <c r="B11220" t="s">
        <v>327</v>
      </c>
      <c r="C11220" s="1">
        <v>44591</v>
      </c>
      <c r="H11220">
        <v>18940</v>
      </c>
      <c r="L11220">
        <v>51360</v>
      </c>
      <c r="M11220" t="s">
        <v>87</v>
      </c>
      <c r="N11220" t="s">
        <v>328</v>
      </c>
      <c r="O11220" t="s">
        <v>329</v>
      </c>
    </row>
    <row r="11221" spans="1:15" x14ac:dyDescent="0.4">
      <c r="A11221" t="s">
        <v>330</v>
      </c>
      <c r="B11221" t="s">
        <v>331</v>
      </c>
      <c r="C11221" s="1">
        <v>44591</v>
      </c>
      <c r="D11221">
        <v>16573621500</v>
      </c>
      <c r="E11221">
        <v>9407557060</v>
      </c>
      <c r="F11221">
        <v>7054054820</v>
      </c>
      <c r="G11221">
        <v>69008660</v>
      </c>
      <c r="H11221">
        <v>50216040</v>
      </c>
      <c r="I11221">
        <v>11894</v>
      </c>
      <c r="J11221">
        <v>6751</v>
      </c>
      <c r="K11221">
        <v>5062</v>
      </c>
      <c r="L11221">
        <v>36040</v>
      </c>
      <c r="M11221" t="s">
        <v>332</v>
      </c>
      <c r="N11221" t="s">
        <v>333</v>
      </c>
      <c r="O11221" t="s">
        <v>334</v>
      </c>
    </row>
    <row r="11222" spans="1:15" x14ac:dyDescent="0.4">
      <c r="A11222" t="s">
        <v>335</v>
      </c>
      <c r="B11222" t="s">
        <v>336</v>
      </c>
      <c r="C11222" s="1">
        <v>44591</v>
      </c>
      <c r="E11222">
        <v>1845577150</v>
      </c>
      <c r="F11222">
        <v>1280057630</v>
      </c>
      <c r="H11222">
        <v>13141100</v>
      </c>
      <c r="J11222">
        <v>6678</v>
      </c>
      <c r="K11222">
        <v>4632</v>
      </c>
      <c r="L11222">
        <v>47550</v>
      </c>
      <c r="M11222" t="s">
        <v>337</v>
      </c>
      <c r="N11222" t="s">
        <v>338</v>
      </c>
      <c r="O11222" t="s">
        <v>339</v>
      </c>
    </row>
    <row r="11223" spans="1:15" x14ac:dyDescent="0.4">
      <c r="A11223" t="s">
        <v>340</v>
      </c>
      <c r="B11223" t="s">
        <v>341</v>
      </c>
      <c r="C11223" s="1">
        <v>44591</v>
      </c>
      <c r="D11223">
        <v>1316172520</v>
      </c>
      <c r="E11223">
        <v>606993810</v>
      </c>
      <c r="F11223">
        <v>540400890</v>
      </c>
      <c r="G11223">
        <v>5727750</v>
      </c>
      <c r="H11223">
        <v>4252650</v>
      </c>
      <c r="I11223">
        <v>15479</v>
      </c>
      <c r="J11223">
        <v>7139</v>
      </c>
      <c r="K11223">
        <v>6356</v>
      </c>
      <c r="L11223">
        <v>50010</v>
      </c>
      <c r="M11223" t="s">
        <v>342</v>
      </c>
      <c r="N11223" t="s">
        <v>18</v>
      </c>
      <c r="O11223" t="s">
        <v>343</v>
      </c>
    </row>
    <row r="11224" spans="1:15" x14ac:dyDescent="0.4">
      <c r="A11224" t="s">
        <v>344</v>
      </c>
      <c r="B11224" t="s">
        <v>345</v>
      </c>
      <c r="C11224" s="1">
        <v>44591</v>
      </c>
      <c r="H11224">
        <v>430360</v>
      </c>
      <c r="L11224">
        <v>10450</v>
      </c>
      <c r="M11224" t="s">
        <v>346</v>
      </c>
      <c r="N11224" t="s">
        <v>18</v>
      </c>
      <c r="O11224" t="s">
        <v>19</v>
      </c>
    </row>
    <row r="11225" spans="1:15" x14ac:dyDescent="0.4">
      <c r="A11225" t="s">
        <v>347</v>
      </c>
      <c r="B11225" t="s">
        <v>348</v>
      </c>
      <c r="C11225" s="1">
        <v>44591</v>
      </c>
      <c r="D11225">
        <v>104141080</v>
      </c>
      <c r="E11225">
        <v>40363170</v>
      </c>
      <c r="F11225">
        <v>39025340</v>
      </c>
      <c r="G11225">
        <v>111570</v>
      </c>
      <c r="H11225">
        <v>91110</v>
      </c>
      <c r="I11225">
        <v>2090</v>
      </c>
      <c r="J11225">
        <v>810</v>
      </c>
      <c r="K11225">
        <v>7832</v>
      </c>
      <c r="L11225">
        <v>18280</v>
      </c>
      <c r="M11225" t="s">
        <v>87</v>
      </c>
      <c r="N11225" t="s">
        <v>349</v>
      </c>
      <c r="O11225" t="s">
        <v>350</v>
      </c>
    </row>
    <row r="11226" spans="1:15" x14ac:dyDescent="0.4">
      <c r="A11226" t="s">
        <v>351</v>
      </c>
      <c r="B11226" t="s">
        <v>352</v>
      </c>
      <c r="C11226" s="1">
        <v>44591</v>
      </c>
      <c r="H11226">
        <v>1170</v>
      </c>
      <c r="L11226">
        <v>13700</v>
      </c>
      <c r="M11226" t="s">
        <v>30</v>
      </c>
      <c r="N11226" t="s">
        <v>353</v>
      </c>
      <c r="O11226" t="s">
        <v>354</v>
      </c>
    </row>
    <row r="11227" spans="1:15" x14ac:dyDescent="0.4">
      <c r="A11227" t="s">
        <v>355</v>
      </c>
      <c r="B11227" t="s">
        <v>356</v>
      </c>
      <c r="C11227" s="1">
        <v>44591</v>
      </c>
      <c r="D11227">
        <v>178784500</v>
      </c>
      <c r="E11227">
        <v>66942370</v>
      </c>
      <c r="F11227">
        <v>60950560</v>
      </c>
      <c r="G11227">
        <v>155800</v>
      </c>
      <c r="H11227">
        <v>106980</v>
      </c>
      <c r="I11227">
        <v>19243</v>
      </c>
      <c r="J11227">
        <v>7205</v>
      </c>
      <c r="K11227">
        <v>656</v>
      </c>
      <c r="L11227">
        <v>11510</v>
      </c>
      <c r="M11227" t="s">
        <v>107</v>
      </c>
      <c r="N11227" t="s">
        <v>357</v>
      </c>
      <c r="O11227" t="s">
        <v>358</v>
      </c>
    </row>
    <row r="11228" spans="1:15" x14ac:dyDescent="0.4">
      <c r="A11228" t="s">
        <v>359</v>
      </c>
      <c r="B11228" t="s">
        <v>360</v>
      </c>
      <c r="C11228" s="1">
        <v>44591</v>
      </c>
      <c r="D11228">
        <v>1279492060</v>
      </c>
      <c r="E11228">
        <v>501673760</v>
      </c>
      <c r="F11228">
        <v>460606990</v>
      </c>
      <c r="G11228">
        <v>3203980</v>
      </c>
      <c r="H11228">
        <v>5024610</v>
      </c>
      <c r="I11228">
        <v>21195</v>
      </c>
      <c r="J11228">
        <v>831</v>
      </c>
      <c r="K11228">
        <v>763</v>
      </c>
      <c r="L11228">
        <v>83230</v>
      </c>
      <c r="M11228" t="s">
        <v>59</v>
      </c>
      <c r="N11228" t="s">
        <v>361</v>
      </c>
      <c r="O11228" t="s">
        <v>362</v>
      </c>
    </row>
    <row r="11229" spans="1:15" x14ac:dyDescent="0.4">
      <c r="A11229" t="s">
        <v>363</v>
      </c>
      <c r="B11229" t="s">
        <v>364</v>
      </c>
      <c r="C11229" s="1">
        <v>44591</v>
      </c>
      <c r="D11229">
        <v>13034710</v>
      </c>
      <c r="E11229">
        <v>7449260</v>
      </c>
      <c r="F11229">
        <v>6198000</v>
      </c>
      <c r="H11229">
        <v>28080</v>
      </c>
      <c r="I11229">
        <v>4384</v>
      </c>
      <c r="J11229">
        <v>2505</v>
      </c>
      <c r="K11229">
        <v>2084</v>
      </c>
      <c r="L11229">
        <v>9440</v>
      </c>
      <c r="M11229" t="s">
        <v>87</v>
      </c>
      <c r="N11229" t="s">
        <v>23</v>
      </c>
      <c r="O11229" t="s">
        <v>365</v>
      </c>
    </row>
    <row r="11230" spans="1:15" x14ac:dyDescent="0.4">
      <c r="A11230" t="s">
        <v>366</v>
      </c>
      <c r="B11230" t="s">
        <v>367</v>
      </c>
      <c r="C11230" s="1">
        <v>44591</v>
      </c>
      <c r="D11230">
        <v>2052817350</v>
      </c>
      <c r="F11230">
        <v>997573530</v>
      </c>
      <c r="H11230">
        <v>2761770</v>
      </c>
      <c r="I11230">
        <v>16286</v>
      </c>
      <c r="K11230">
        <v>7914</v>
      </c>
      <c r="L11230">
        <v>21910</v>
      </c>
      <c r="M11230" t="s">
        <v>30</v>
      </c>
      <c r="N11230" t="s">
        <v>368</v>
      </c>
      <c r="O11230" t="s">
        <v>369</v>
      </c>
    </row>
    <row r="11231" spans="1:15" x14ac:dyDescent="0.4">
      <c r="A11231" t="s">
        <v>370</v>
      </c>
      <c r="B11231" t="s">
        <v>371</v>
      </c>
      <c r="C11231" s="1">
        <v>44591</v>
      </c>
      <c r="D11231">
        <v>2198450</v>
      </c>
      <c r="E11231">
        <v>822420</v>
      </c>
      <c r="F11231">
        <v>782230</v>
      </c>
      <c r="H11231">
        <v>1350</v>
      </c>
      <c r="I11231">
        <v>21751</v>
      </c>
      <c r="J11231">
        <v>8137</v>
      </c>
      <c r="K11231">
        <v>7739</v>
      </c>
      <c r="L11231">
        <v>13360</v>
      </c>
      <c r="M11231" t="s">
        <v>30</v>
      </c>
      <c r="N11231" t="s">
        <v>372</v>
      </c>
      <c r="O11231" t="s">
        <v>373</v>
      </c>
    </row>
    <row r="11232" spans="1:15" x14ac:dyDescent="0.4">
      <c r="A11232" t="s">
        <v>374</v>
      </c>
      <c r="B11232" t="s">
        <v>375</v>
      </c>
      <c r="C11232" s="1">
        <v>44591</v>
      </c>
      <c r="H11232">
        <v>155170</v>
      </c>
      <c r="L11232">
        <v>15110</v>
      </c>
      <c r="M11232" t="s">
        <v>323</v>
      </c>
      <c r="N11232" t="s">
        <v>18</v>
      </c>
      <c r="O11232" t="s">
        <v>19</v>
      </c>
    </row>
    <row r="11233" spans="1:15" x14ac:dyDescent="0.4">
      <c r="A11233" t="s">
        <v>376</v>
      </c>
      <c r="B11233" t="s">
        <v>377</v>
      </c>
      <c r="C11233" s="1">
        <v>44591</v>
      </c>
      <c r="D11233">
        <v>179340080</v>
      </c>
      <c r="E11233">
        <v>91821360</v>
      </c>
      <c r="F11233">
        <v>87518720</v>
      </c>
      <c r="H11233">
        <v>180490</v>
      </c>
      <c r="I11233">
        <v>9441</v>
      </c>
      <c r="J11233">
        <v>4834</v>
      </c>
      <c r="K11233">
        <v>4607</v>
      </c>
      <c r="L11233">
        <v>9500</v>
      </c>
      <c r="M11233" t="s">
        <v>378</v>
      </c>
      <c r="N11233" t="s">
        <v>379</v>
      </c>
      <c r="O11233" t="s">
        <v>380</v>
      </c>
    </row>
    <row r="11234" spans="1:15" x14ac:dyDescent="0.4">
      <c r="A11234" t="s">
        <v>381</v>
      </c>
      <c r="B11234" t="s">
        <v>382</v>
      </c>
      <c r="C11234" s="1">
        <v>44591</v>
      </c>
      <c r="D11234">
        <v>121075870</v>
      </c>
      <c r="E11234">
        <v>65191710</v>
      </c>
      <c r="F11234">
        <v>54473500</v>
      </c>
      <c r="G11234">
        <v>1204400</v>
      </c>
      <c r="H11234">
        <v>807800</v>
      </c>
      <c r="I11234">
        <v>2202</v>
      </c>
      <c r="J11234">
        <v>1186</v>
      </c>
      <c r="K11234">
        <v>991</v>
      </c>
      <c r="L11234">
        <v>14690</v>
      </c>
      <c r="M11234" t="s">
        <v>124</v>
      </c>
      <c r="N11234" t="s">
        <v>23</v>
      </c>
      <c r="O11234" t="s">
        <v>383</v>
      </c>
    </row>
    <row r="11235" spans="1:15" x14ac:dyDescent="0.4">
      <c r="A11235" t="s">
        <v>384</v>
      </c>
      <c r="B11235" t="s">
        <v>385</v>
      </c>
      <c r="C11235" s="1">
        <v>44591</v>
      </c>
      <c r="H11235">
        <v>3300</v>
      </c>
      <c r="L11235">
        <v>27190</v>
      </c>
      <c r="M11235" t="s">
        <v>33</v>
      </c>
      <c r="N11235" t="s">
        <v>175</v>
      </c>
      <c r="O11235" t="s">
        <v>176</v>
      </c>
    </row>
    <row r="11236" spans="1:15" x14ac:dyDescent="0.4">
      <c r="A11236" t="s">
        <v>386</v>
      </c>
      <c r="B11236" t="s">
        <v>387</v>
      </c>
      <c r="C11236" s="1">
        <v>44591</v>
      </c>
      <c r="D11236">
        <v>17761330</v>
      </c>
      <c r="E11236">
        <v>8936100</v>
      </c>
      <c r="F11236">
        <v>8050860</v>
      </c>
      <c r="G11236">
        <v>25560</v>
      </c>
      <c r="H11236">
        <v>43080</v>
      </c>
      <c r="I11236">
        <v>9966</v>
      </c>
      <c r="J11236">
        <v>5014</v>
      </c>
      <c r="K11236">
        <v>4518</v>
      </c>
      <c r="L11236">
        <v>24170</v>
      </c>
      <c r="M11236" t="s">
        <v>36</v>
      </c>
      <c r="N11236" t="s">
        <v>23</v>
      </c>
      <c r="O11236" t="s">
        <v>388</v>
      </c>
    </row>
    <row r="11237" spans="1:15" x14ac:dyDescent="0.4">
      <c r="A11237" t="s">
        <v>389</v>
      </c>
      <c r="B11237" t="s">
        <v>390</v>
      </c>
      <c r="C11237" s="1">
        <v>44591</v>
      </c>
      <c r="H11237">
        <v>119450</v>
      </c>
      <c r="L11237">
        <v>27600</v>
      </c>
      <c r="M11237" t="s">
        <v>124</v>
      </c>
      <c r="N11237" t="s">
        <v>18</v>
      </c>
      <c r="O11237" t="s">
        <v>19</v>
      </c>
    </row>
    <row r="11238" spans="1:15" x14ac:dyDescent="0.4">
      <c r="A11238" t="s">
        <v>391</v>
      </c>
      <c r="B11238" t="s">
        <v>392</v>
      </c>
      <c r="C11238" s="1">
        <v>44591</v>
      </c>
      <c r="D11238">
        <v>24888550</v>
      </c>
      <c r="G11238">
        <v>84530</v>
      </c>
      <c r="H11238">
        <v>98920</v>
      </c>
      <c r="I11238">
        <v>3755</v>
      </c>
      <c r="L11238">
        <v>14920</v>
      </c>
      <c r="M11238" t="s">
        <v>84</v>
      </c>
      <c r="N11238" t="s">
        <v>23</v>
      </c>
      <c r="O11238" t="s">
        <v>393</v>
      </c>
    </row>
    <row r="11239" spans="1:15" x14ac:dyDescent="0.4">
      <c r="A11239" t="s">
        <v>394</v>
      </c>
      <c r="B11239" t="s">
        <v>395</v>
      </c>
      <c r="C11239" s="1">
        <v>44591</v>
      </c>
      <c r="H11239">
        <v>480480</v>
      </c>
      <c r="L11239">
        <v>65110</v>
      </c>
      <c r="M11239" t="s">
        <v>396</v>
      </c>
      <c r="N11239" t="s">
        <v>18</v>
      </c>
      <c r="O11239" t="s">
        <v>397</v>
      </c>
    </row>
    <row r="11240" spans="1:15" x14ac:dyDescent="0.4">
      <c r="A11240" t="s">
        <v>398</v>
      </c>
      <c r="B11240" t="s">
        <v>399</v>
      </c>
      <c r="C11240" s="1">
        <v>44591</v>
      </c>
      <c r="D11240">
        <v>27851800</v>
      </c>
      <c r="E11240">
        <v>13373390</v>
      </c>
      <c r="F11240">
        <v>12873720</v>
      </c>
      <c r="G11240">
        <v>9900</v>
      </c>
      <c r="H11240">
        <v>55430</v>
      </c>
      <c r="I11240">
        <v>14918</v>
      </c>
      <c r="J11240">
        <v>7163</v>
      </c>
      <c r="K11240">
        <v>6896</v>
      </c>
      <c r="L11240">
        <v>29690</v>
      </c>
      <c r="M11240" t="s">
        <v>400</v>
      </c>
      <c r="N11240" t="s">
        <v>401</v>
      </c>
      <c r="O11240" t="s">
        <v>402</v>
      </c>
    </row>
    <row r="11241" spans="1:15" x14ac:dyDescent="0.4">
      <c r="A11241" t="s">
        <v>403</v>
      </c>
      <c r="B11241" t="s">
        <v>404</v>
      </c>
      <c r="C11241" s="1">
        <v>44591</v>
      </c>
      <c r="D11241">
        <v>48816080</v>
      </c>
      <c r="E11241">
        <v>24338470</v>
      </c>
      <c r="F11241">
        <v>20091870</v>
      </c>
      <c r="G11241">
        <v>147230</v>
      </c>
      <c r="H11241">
        <v>137510</v>
      </c>
      <c r="I11241">
        <v>7212</v>
      </c>
      <c r="J11241">
        <v>3595</v>
      </c>
      <c r="K11241">
        <v>2968</v>
      </c>
      <c r="L11241">
        <v>20310</v>
      </c>
      <c r="M11241" t="s">
        <v>346</v>
      </c>
      <c r="N11241" t="s">
        <v>405</v>
      </c>
      <c r="O11241" t="s">
        <v>406</v>
      </c>
    </row>
    <row r="11242" spans="1:15" x14ac:dyDescent="0.4">
      <c r="A11242" t="s">
        <v>407</v>
      </c>
      <c r="B11242" t="s">
        <v>408</v>
      </c>
      <c r="C11242" s="1">
        <v>44591</v>
      </c>
      <c r="H11242">
        <v>0</v>
      </c>
      <c r="L11242">
        <v>0</v>
      </c>
      <c r="M11242" t="s">
        <v>130</v>
      </c>
      <c r="N11242" t="s">
        <v>18</v>
      </c>
      <c r="O11242" t="s">
        <v>19</v>
      </c>
    </row>
    <row r="11243" spans="1:15" x14ac:dyDescent="0.4">
      <c r="A11243" t="s">
        <v>409</v>
      </c>
      <c r="B11243" t="s">
        <v>410</v>
      </c>
      <c r="C11243" s="1">
        <v>44591</v>
      </c>
      <c r="H11243">
        <v>25220</v>
      </c>
      <c r="L11243">
        <v>4870</v>
      </c>
      <c r="M11243" t="s">
        <v>33</v>
      </c>
      <c r="N11243" t="s">
        <v>18</v>
      </c>
      <c r="O11243" t="s">
        <v>19</v>
      </c>
    </row>
    <row r="11244" spans="1:15" x14ac:dyDescent="0.4">
      <c r="A11244" t="s">
        <v>411</v>
      </c>
      <c r="B11244" t="s">
        <v>412</v>
      </c>
      <c r="C11244" s="1">
        <v>44591</v>
      </c>
      <c r="D11244">
        <v>30510240</v>
      </c>
      <c r="E11244">
        <v>20312760</v>
      </c>
      <c r="F11244">
        <v>9960910</v>
      </c>
      <c r="H11244">
        <v>105820</v>
      </c>
      <c r="I11244">
        <v>4385</v>
      </c>
      <c r="J11244">
        <v>2919</v>
      </c>
      <c r="K11244">
        <v>1431</v>
      </c>
      <c r="L11244">
        <v>15210</v>
      </c>
      <c r="M11244" t="s">
        <v>413</v>
      </c>
      <c r="N11244" t="s">
        <v>18</v>
      </c>
      <c r="O11244" t="s">
        <v>414</v>
      </c>
    </row>
    <row r="11245" spans="1:15" x14ac:dyDescent="0.4">
      <c r="A11245" t="s">
        <v>415</v>
      </c>
      <c r="B11245" t="s">
        <v>416</v>
      </c>
      <c r="C11245" s="1">
        <v>44591</v>
      </c>
      <c r="D11245">
        <v>687730</v>
      </c>
      <c r="E11245">
        <v>266260</v>
      </c>
      <c r="F11245">
        <v>260070</v>
      </c>
      <c r="G11245">
        <v>0</v>
      </c>
      <c r="H11245">
        <v>360</v>
      </c>
      <c r="I11245">
        <v>17978</v>
      </c>
      <c r="J11245">
        <v>696</v>
      </c>
      <c r="K11245">
        <v>6799</v>
      </c>
      <c r="L11245">
        <v>9410</v>
      </c>
      <c r="M11245" t="s">
        <v>204</v>
      </c>
      <c r="N11245" t="s">
        <v>417</v>
      </c>
      <c r="O11245" t="s">
        <v>418</v>
      </c>
    </row>
    <row r="11246" spans="1:15" x14ac:dyDescent="0.4">
      <c r="A11246" t="s">
        <v>419</v>
      </c>
      <c r="B11246" t="s">
        <v>420</v>
      </c>
      <c r="C11246" s="1">
        <v>44591</v>
      </c>
      <c r="D11246">
        <v>44112900</v>
      </c>
      <c r="E11246">
        <v>19420330</v>
      </c>
      <c r="F11246">
        <v>18606870</v>
      </c>
      <c r="G11246">
        <v>1430</v>
      </c>
      <c r="H11246">
        <v>53720</v>
      </c>
      <c r="I11246">
        <v>1640</v>
      </c>
      <c r="J11246">
        <v>722</v>
      </c>
      <c r="K11246">
        <v>6917</v>
      </c>
      <c r="L11246">
        <v>19970</v>
      </c>
      <c r="M11246" t="s">
        <v>59</v>
      </c>
      <c r="N11246" t="s">
        <v>23</v>
      </c>
      <c r="O11246" t="s">
        <v>421</v>
      </c>
    </row>
    <row r="11247" spans="1:15" x14ac:dyDescent="0.4">
      <c r="A11247" t="s">
        <v>422</v>
      </c>
      <c r="B11247" t="s">
        <v>423</v>
      </c>
      <c r="C11247" s="1">
        <v>44591</v>
      </c>
      <c r="H11247">
        <v>31680</v>
      </c>
      <c r="L11247">
        <v>49900</v>
      </c>
      <c r="M11247" t="s">
        <v>87</v>
      </c>
      <c r="N11247" t="s">
        <v>424</v>
      </c>
      <c r="O11247" t="s">
        <v>425</v>
      </c>
    </row>
    <row r="11248" spans="1:15" x14ac:dyDescent="0.4">
      <c r="A11248" t="s">
        <v>426</v>
      </c>
      <c r="B11248" t="s">
        <v>427</v>
      </c>
      <c r="C11248" s="1">
        <v>44591</v>
      </c>
      <c r="H11248">
        <v>20470</v>
      </c>
      <c r="L11248">
        <v>31090</v>
      </c>
      <c r="M11248" t="s">
        <v>428</v>
      </c>
      <c r="N11248" t="s">
        <v>429</v>
      </c>
      <c r="O11248" t="s">
        <v>430</v>
      </c>
    </row>
    <row r="11249" spans="1:15" x14ac:dyDescent="0.4">
      <c r="A11249" t="s">
        <v>431</v>
      </c>
      <c r="B11249" t="s">
        <v>432</v>
      </c>
      <c r="C11249" s="1">
        <v>44591</v>
      </c>
      <c r="H11249">
        <v>57270</v>
      </c>
      <c r="L11249">
        <v>2010</v>
      </c>
      <c r="M11249" t="s">
        <v>130</v>
      </c>
      <c r="N11249" t="s">
        <v>18</v>
      </c>
      <c r="O11249" t="s">
        <v>19</v>
      </c>
    </row>
    <row r="11250" spans="1:15" x14ac:dyDescent="0.4">
      <c r="A11250" t="s">
        <v>433</v>
      </c>
      <c r="B11250" t="s">
        <v>434</v>
      </c>
      <c r="C11250" s="1">
        <v>44591</v>
      </c>
      <c r="H11250">
        <v>13970</v>
      </c>
      <c r="L11250">
        <v>710</v>
      </c>
      <c r="M11250" t="s">
        <v>121</v>
      </c>
      <c r="N11250" t="s">
        <v>18</v>
      </c>
      <c r="O11250" t="s">
        <v>19</v>
      </c>
    </row>
    <row r="11251" spans="1:15" x14ac:dyDescent="0.4">
      <c r="A11251" t="s">
        <v>435</v>
      </c>
      <c r="B11251" t="s">
        <v>436</v>
      </c>
      <c r="C11251" s="1">
        <v>44591</v>
      </c>
      <c r="D11251">
        <v>635268140</v>
      </c>
      <c r="E11251">
        <v>260696310</v>
      </c>
      <c r="F11251">
        <v>257137610</v>
      </c>
      <c r="G11251">
        <v>826720</v>
      </c>
      <c r="H11251">
        <v>1733610</v>
      </c>
      <c r="I11251">
        <v>19382</v>
      </c>
      <c r="J11251">
        <v>7954</v>
      </c>
      <c r="K11251">
        <v>7845</v>
      </c>
      <c r="L11251">
        <v>52890</v>
      </c>
      <c r="M11251" t="s">
        <v>437</v>
      </c>
      <c r="N11251" t="s">
        <v>438</v>
      </c>
      <c r="O11251" t="s">
        <v>439</v>
      </c>
    </row>
    <row r="11252" spans="1:15" x14ac:dyDescent="0.4">
      <c r="A11252" t="s">
        <v>440</v>
      </c>
      <c r="B11252" t="s">
        <v>441</v>
      </c>
      <c r="C11252" s="1">
        <v>44591</v>
      </c>
      <c r="D11252">
        <v>8402600</v>
      </c>
      <c r="E11252">
        <v>3976150</v>
      </c>
      <c r="F11252">
        <v>3698200</v>
      </c>
      <c r="G11252">
        <v>27340</v>
      </c>
      <c r="H11252">
        <v>30160</v>
      </c>
      <c r="I11252">
        <v>15457</v>
      </c>
      <c r="J11252">
        <v>7314</v>
      </c>
      <c r="K11252">
        <v>6803</v>
      </c>
      <c r="L11252">
        <v>55480</v>
      </c>
      <c r="M11252" t="s">
        <v>80</v>
      </c>
      <c r="N11252" t="s">
        <v>442</v>
      </c>
      <c r="O11252" t="s">
        <v>443</v>
      </c>
    </row>
    <row r="11253" spans="1:15" x14ac:dyDescent="0.4">
      <c r="A11253" t="s">
        <v>444</v>
      </c>
      <c r="B11253" t="s">
        <v>445</v>
      </c>
      <c r="C11253" s="1">
        <v>44591</v>
      </c>
      <c r="H11253">
        <v>22050</v>
      </c>
      <c r="L11253">
        <v>1060</v>
      </c>
      <c r="M11253" t="s">
        <v>33</v>
      </c>
      <c r="N11253" t="s">
        <v>18</v>
      </c>
      <c r="O11253" t="s">
        <v>19</v>
      </c>
    </row>
    <row r="11254" spans="1:15" x14ac:dyDescent="0.4">
      <c r="A11254" t="s">
        <v>446</v>
      </c>
      <c r="B11254" t="s">
        <v>447</v>
      </c>
      <c r="C11254" s="1">
        <v>44591</v>
      </c>
      <c r="H11254">
        <v>23620</v>
      </c>
      <c r="L11254">
        <v>45770</v>
      </c>
      <c r="M11254" t="s">
        <v>87</v>
      </c>
      <c r="N11254" t="s">
        <v>448</v>
      </c>
      <c r="O11254" t="s">
        <v>449</v>
      </c>
    </row>
    <row r="11255" spans="1:15" x14ac:dyDescent="0.4">
      <c r="A11255" t="s">
        <v>450</v>
      </c>
      <c r="B11255" t="s">
        <v>451</v>
      </c>
      <c r="C11255" s="1">
        <v>44591</v>
      </c>
      <c r="H11255">
        <v>46540</v>
      </c>
      <c r="L11255">
        <v>9750</v>
      </c>
      <c r="M11255" t="s">
        <v>306</v>
      </c>
      <c r="N11255" t="s">
        <v>114</v>
      </c>
      <c r="O11255" t="s">
        <v>266</v>
      </c>
    </row>
    <row r="11256" spans="1:15" x14ac:dyDescent="0.4">
      <c r="A11256" t="s">
        <v>452</v>
      </c>
      <c r="B11256" t="s">
        <v>453</v>
      </c>
      <c r="C11256" s="1">
        <v>44591</v>
      </c>
      <c r="H11256">
        <v>64630</v>
      </c>
      <c r="L11256">
        <v>50750</v>
      </c>
      <c r="M11256" t="s">
        <v>169</v>
      </c>
      <c r="N11256" t="s">
        <v>18</v>
      </c>
      <c r="O11256" t="s">
        <v>266</v>
      </c>
    </row>
    <row r="11257" spans="1:15" x14ac:dyDescent="0.4">
      <c r="A11257" t="s">
        <v>454</v>
      </c>
      <c r="B11257" t="s">
        <v>455</v>
      </c>
      <c r="C11257" s="1">
        <v>44591</v>
      </c>
      <c r="D11257">
        <v>1655439060</v>
      </c>
      <c r="E11257">
        <v>836125580</v>
      </c>
      <c r="F11257">
        <v>771293360</v>
      </c>
      <c r="H11257">
        <v>7233250</v>
      </c>
      <c r="I11257">
        <v>12709</v>
      </c>
      <c r="J11257">
        <v>6419</v>
      </c>
      <c r="K11257">
        <v>5921</v>
      </c>
      <c r="L11257">
        <v>55530</v>
      </c>
      <c r="M11257" t="s">
        <v>456</v>
      </c>
      <c r="N11257" t="s">
        <v>457</v>
      </c>
      <c r="O11257" t="s">
        <v>458</v>
      </c>
    </row>
    <row r="11258" spans="1:15" x14ac:dyDescent="0.4">
      <c r="A11258" t="s">
        <v>459</v>
      </c>
      <c r="B11258" t="s">
        <v>460</v>
      </c>
      <c r="C11258" s="1">
        <v>44591</v>
      </c>
      <c r="D11258">
        <v>19260480</v>
      </c>
      <c r="F11258">
        <v>10106730</v>
      </c>
      <c r="G11258">
        <v>4980</v>
      </c>
      <c r="H11258">
        <v>58490</v>
      </c>
      <c r="I11258">
        <v>4786</v>
      </c>
      <c r="K11258">
        <v>2512</v>
      </c>
      <c r="L11258">
        <v>14540</v>
      </c>
      <c r="M11258" t="s">
        <v>102</v>
      </c>
      <c r="N11258" t="s">
        <v>23</v>
      </c>
      <c r="O11258" t="s">
        <v>461</v>
      </c>
    </row>
    <row r="11259" spans="1:15" x14ac:dyDescent="0.4">
      <c r="A11259" t="s">
        <v>466</v>
      </c>
      <c r="B11259" t="s">
        <v>467</v>
      </c>
      <c r="C11259" s="1">
        <v>44591</v>
      </c>
      <c r="D11259">
        <v>54466920</v>
      </c>
      <c r="E11259">
        <v>22697230</v>
      </c>
      <c r="F11259">
        <v>21705560</v>
      </c>
      <c r="G11259">
        <v>3960</v>
      </c>
      <c r="H11259">
        <v>20460</v>
      </c>
      <c r="I11259">
        <v>1636</v>
      </c>
      <c r="J11259">
        <v>6817</v>
      </c>
      <c r="K11259">
        <v>652</v>
      </c>
      <c r="L11259">
        <v>6150</v>
      </c>
      <c r="M11259" t="s">
        <v>346</v>
      </c>
      <c r="N11259" t="s">
        <v>468</v>
      </c>
      <c r="O11259" t="s">
        <v>469</v>
      </c>
    </row>
    <row r="11260" spans="1:15" x14ac:dyDescent="0.4">
      <c r="A11260" t="s">
        <v>470</v>
      </c>
      <c r="B11260" t="s">
        <v>471</v>
      </c>
      <c r="C11260" s="1">
        <v>44591</v>
      </c>
      <c r="D11260">
        <v>6539270</v>
      </c>
      <c r="E11260">
        <v>2869650</v>
      </c>
      <c r="F11260">
        <v>2777000</v>
      </c>
      <c r="H11260">
        <v>4890</v>
      </c>
      <c r="I11260">
        <v>10412</v>
      </c>
      <c r="J11260">
        <v>4569</v>
      </c>
      <c r="K11260">
        <v>4422</v>
      </c>
      <c r="L11260">
        <v>7790</v>
      </c>
      <c r="M11260" t="s">
        <v>346</v>
      </c>
      <c r="N11260" t="s">
        <v>472</v>
      </c>
      <c r="O11260" t="s">
        <v>473</v>
      </c>
    </row>
    <row r="11261" spans="1:15" x14ac:dyDescent="0.4">
      <c r="A11261" t="s">
        <v>474</v>
      </c>
      <c r="B11261" t="s">
        <v>475</v>
      </c>
      <c r="C11261" s="1">
        <v>44591</v>
      </c>
      <c r="H11261">
        <v>130</v>
      </c>
      <c r="L11261">
        <v>26100</v>
      </c>
      <c r="M11261" t="s">
        <v>33</v>
      </c>
      <c r="N11261" t="s">
        <v>18</v>
      </c>
      <c r="O11261" t="s">
        <v>19</v>
      </c>
    </row>
    <row r="11262" spans="1:15" x14ac:dyDescent="0.4">
      <c r="A11262" t="s">
        <v>476</v>
      </c>
      <c r="B11262" t="s">
        <v>477</v>
      </c>
      <c r="C11262" s="1">
        <v>44591</v>
      </c>
      <c r="D11262">
        <v>522031540</v>
      </c>
      <c r="E11262">
        <v>247524620</v>
      </c>
      <c r="F11262">
        <v>231714920</v>
      </c>
      <c r="H11262">
        <v>379720</v>
      </c>
      <c r="I11262">
        <v>13979</v>
      </c>
      <c r="J11262">
        <v>6628</v>
      </c>
      <c r="K11262">
        <v>6205</v>
      </c>
      <c r="L11262">
        <v>10170</v>
      </c>
      <c r="M11262" t="s">
        <v>102</v>
      </c>
      <c r="N11262" t="s">
        <v>18</v>
      </c>
      <c r="O11262" t="s">
        <v>19</v>
      </c>
    </row>
    <row r="11263" spans="1:15" x14ac:dyDescent="0.4">
      <c r="A11263" t="s">
        <v>478</v>
      </c>
      <c r="B11263" t="s">
        <v>479</v>
      </c>
      <c r="C11263" s="1">
        <v>44591</v>
      </c>
      <c r="H11263">
        <v>573220</v>
      </c>
      <c r="L11263">
        <v>17820</v>
      </c>
      <c r="M11263" t="s">
        <v>130</v>
      </c>
      <c r="N11263" t="s">
        <v>18</v>
      </c>
      <c r="O11263" t="s">
        <v>19</v>
      </c>
    </row>
    <row r="11264" spans="1:15" x14ac:dyDescent="0.4">
      <c r="A11264" t="s">
        <v>480</v>
      </c>
      <c r="B11264" t="s">
        <v>481</v>
      </c>
      <c r="C11264" s="1">
        <v>44591</v>
      </c>
      <c r="H11264">
        <v>1297710</v>
      </c>
      <c r="L11264">
        <v>23680</v>
      </c>
      <c r="M11264" t="s">
        <v>306</v>
      </c>
      <c r="N11264" t="s">
        <v>18</v>
      </c>
      <c r="O11264" t="s">
        <v>482</v>
      </c>
    </row>
    <row r="11265" spans="1:15" x14ac:dyDescent="0.4">
      <c r="A11265" t="s">
        <v>483</v>
      </c>
      <c r="B11265" t="s">
        <v>484</v>
      </c>
      <c r="C11265" s="1">
        <v>44591</v>
      </c>
      <c r="H11265">
        <v>101370</v>
      </c>
      <c r="L11265">
        <v>39180</v>
      </c>
      <c r="M11265" t="s">
        <v>17</v>
      </c>
      <c r="N11265" t="s">
        <v>114</v>
      </c>
      <c r="O11265" t="s">
        <v>19</v>
      </c>
    </row>
    <row r="11266" spans="1:15" x14ac:dyDescent="0.4">
      <c r="A11266" t="s">
        <v>485</v>
      </c>
      <c r="B11266" t="s">
        <v>486</v>
      </c>
      <c r="C11266" s="1">
        <v>44591</v>
      </c>
      <c r="H11266">
        <v>270</v>
      </c>
      <c r="L11266">
        <v>24830</v>
      </c>
      <c r="M11266" t="s">
        <v>33</v>
      </c>
      <c r="N11266" t="s">
        <v>18</v>
      </c>
      <c r="O11266" t="s">
        <v>176</v>
      </c>
    </row>
    <row r="11267" spans="1:15" x14ac:dyDescent="0.4">
      <c r="A11267" t="s">
        <v>487</v>
      </c>
      <c r="B11267" t="s">
        <v>488</v>
      </c>
      <c r="C11267" s="1">
        <v>44591</v>
      </c>
      <c r="H11267">
        <v>2725330</v>
      </c>
      <c r="L11267">
        <v>91840</v>
      </c>
      <c r="M11267" t="s">
        <v>124</v>
      </c>
      <c r="N11267" t="s">
        <v>18</v>
      </c>
      <c r="O11267" t="s">
        <v>489</v>
      </c>
    </row>
    <row r="11268" spans="1:15" x14ac:dyDescent="0.4">
      <c r="A11268" t="s">
        <v>490</v>
      </c>
      <c r="B11268" t="s">
        <v>491</v>
      </c>
      <c r="C11268" s="1">
        <v>44591</v>
      </c>
      <c r="H11268">
        <v>403410</v>
      </c>
      <c r="L11268">
        <v>23490</v>
      </c>
      <c r="M11268" t="s">
        <v>59</v>
      </c>
      <c r="N11268" t="s">
        <v>492</v>
      </c>
      <c r="O11268" t="s">
        <v>493</v>
      </c>
    </row>
    <row r="11269" spans="1:15" x14ac:dyDescent="0.4">
      <c r="A11269" t="s">
        <v>494</v>
      </c>
      <c r="B11269" t="s">
        <v>495</v>
      </c>
      <c r="C11269" s="1">
        <v>44591</v>
      </c>
      <c r="H11269">
        <v>1750</v>
      </c>
      <c r="L11269">
        <v>6070</v>
      </c>
      <c r="M11269" t="s">
        <v>50</v>
      </c>
      <c r="N11269" t="s">
        <v>175</v>
      </c>
      <c r="O11269" t="s">
        <v>176</v>
      </c>
    </row>
    <row r="11270" spans="1:15" x14ac:dyDescent="0.4">
      <c r="A11270" t="s">
        <v>496</v>
      </c>
      <c r="B11270" t="s">
        <v>497</v>
      </c>
      <c r="C11270" s="1">
        <v>44591</v>
      </c>
      <c r="D11270">
        <v>94307010</v>
      </c>
      <c r="E11270">
        <v>41659480</v>
      </c>
      <c r="F11270">
        <v>39249930</v>
      </c>
      <c r="G11270">
        <v>187610</v>
      </c>
      <c r="H11270">
        <v>584100</v>
      </c>
      <c r="I11270">
        <v>18397</v>
      </c>
      <c r="J11270">
        <v>8127</v>
      </c>
      <c r="K11270">
        <v>7657</v>
      </c>
      <c r="L11270">
        <v>113940</v>
      </c>
      <c r="M11270" t="s">
        <v>36</v>
      </c>
      <c r="N11270" t="s">
        <v>23</v>
      </c>
      <c r="O11270" t="s">
        <v>498</v>
      </c>
    </row>
    <row r="11271" spans="1:15" x14ac:dyDescent="0.4">
      <c r="A11271" t="s">
        <v>499</v>
      </c>
      <c r="B11271" t="s">
        <v>500</v>
      </c>
      <c r="C11271" s="1">
        <v>44591</v>
      </c>
      <c r="H11271">
        <v>337870</v>
      </c>
      <c r="L11271">
        <v>50410</v>
      </c>
      <c r="M11271" t="s">
        <v>501</v>
      </c>
      <c r="N11271" t="s">
        <v>18</v>
      </c>
      <c r="O11271" t="s">
        <v>19</v>
      </c>
    </row>
    <row r="11272" spans="1:15" x14ac:dyDescent="0.4">
      <c r="A11272" t="s">
        <v>502</v>
      </c>
      <c r="B11272" t="s">
        <v>503</v>
      </c>
      <c r="C11272" s="1">
        <v>44591</v>
      </c>
      <c r="H11272">
        <v>9720</v>
      </c>
      <c r="L11272">
        <v>390</v>
      </c>
      <c r="M11272" t="s">
        <v>306</v>
      </c>
      <c r="N11272" t="s">
        <v>18</v>
      </c>
      <c r="O11272" t="s">
        <v>19</v>
      </c>
    </row>
    <row r="11273" spans="1:15" x14ac:dyDescent="0.4">
      <c r="A11273" t="s">
        <v>504</v>
      </c>
      <c r="B11273" t="s">
        <v>505</v>
      </c>
      <c r="C11273" s="1">
        <v>44591</v>
      </c>
      <c r="H11273">
        <v>1825880</v>
      </c>
      <c r="L11273">
        <v>8640</v>
      </c>
      <c r="M11273" t="s">
        <v>33</v>
      </c>
      <c r="N11273" t="s">
        <v>18</v>
      </c>
      <c r="O11273" t="s">
        <v>19</v>
      </c>
    </row>
    <row r="11274" spans="1:15" x14ac:dyDescent="0.4">
      <c r="A11274" t="s">
        <v>506</v>
      </c>
      <c r="B11274" t="s">
        <v>507</v>
      </c>
      <c r="C11274" s="1">
        <v>44591</v>
      </c>
      <c r="H11274">
        <v>140</v>
      </c>
      <c r="L11274">
        <v>86740</v>
      </c>
      <c r="M11274" t="s">
        <v>50</v>
      </c>
      <c r="N11274" t="s">
        <v>175</v>
      </c>
      <c r="O11274" t="s">
        <v>19</v>
      </c>
    </row>
    <row r="11275" spans="1:15" x14ac:dyDescent="0.4">
      <c r="A11275" t="s">
        <v>508</v>
      </c>
      <c r="B11275" t="s">
        <v>509</v>
      </c>
      <c r="C11275" s="1">
        <v>44591</v>
      </c>
      <c r="D11275">
        <v>18047280</v>
      </c>
      <c r="E11275">
        <v>8492490</v>
      </c>
      <c r="F11275">
        <v>8283580</v>
      </c>
      <c r="H11275">
        <v>11280</v>
      </c>
      <c r="I11275">
        <v>8665</v>
      </c>
      <c r="J11275">
        <v>4078</v>
      </c>
      <c r="K11275">
        <v>3977</v>
      </c>
      <c r="L11275">
        <v>5420</v>
      </c>
      <c r="M11275" t="s">
        <v>413</v>
      </c>
      <c r="N11275" t="s">
        <v>510</v>
      </c>
      <c r="O11275" t="s">
        <v>511</v>
      </c>
    </row>
    <row r="11276" spans="1:15" x14ac:dyDescent="0.4">
      <c r="A11276" t="s">
        <v>516</v>
      </c>
      <c r="B11276" t="s">
        <v>517</v>
      </c>
      <c r="C11276" s="1">
        <v>44591</v>
      </c>
      <c r="D11276">
        <v>36684130</v>
      </c>
      <c r="E11276">
        <v>14150880</v>
      </c>
      <c r="F11276">
        <v>13127910</v>
      </c>
      <c r="G11276">
        <v>14160</v>
      </c>
      <c r="H11276">
        <v>26170</v>
      </c>
      <c r="I11276">
        <v>19348</v>
      </c>
      <c r="J11276">
        <v>7464</v>
      </c>
      <c r="K11276">
        <v>6924</v>
      </c>
      <c r="L11276">
        <v>13800</v>
      </c>
      <c r="M11276" t="s">
        <v>30</v>
      </c>
      <c r="N11276" t="s">
        <v>228</v>
      </c>
      <c r="O11276" t="s">
        <v>229</v>
      </c>
    </row>
    <row r="11277" spans="1:15" x14ac:dyDescent="0.4">
      <c r="A11277" t="s">
        <v>518</v>
      </c>
      <c r="B11277" t="s">
        <v>519</v>
      </c>
      <c r="C11277" s="1">
        <v>44591</v>
      </c>
      <c r="D11277">
        <v>109994320</v>
      </c>
      <c r="E11277">
        <v>43166690</v>
      </c>
      <c r="F11277">
        <v>39935080</v>
      </c>
      <c r="G11277">
        <v>12890</v>
      </c>
      <c r="H11277">
        <v>270480</v>
      </c>
      <c r="I11277">
        <v>20125</v>
      </c>
      <c r="J11277">
        <v>7898</v>
      </c>
      <c r="K11277">
        <v>7307</v>
      </c>
      <c r="L11277">
        <v>49490</v>
      </c>
      <c r="M11277" t="s">
        <v>107</v>
      </c>
      <c r="N11277" t="s">
        <v>520</v>
      </c>
      <c r="O11277" t="s">
        <v>521</v>
      </c>
    </row>
    <row r="11278" spans="1:15" x14ac:dyDescent="0.4">
      <c r="A11278" t="s">
        <v>522</v>
      </c>
      <c r="B11278" t="s">
        <v>523</v>
      </c>
      <c r="C11278" s="1">
        <v>44591</v>
      </c>
      <c r="H11278">
        <v>160680</v>
      </c>
      <c r="L11278">
        <v>30760</v>
      </c>
      <c r="M11278" t="s">
        <v>22</v>
      </c>
      <c r="N11278" t="s">
        <v>18</v>
      </c>
      <c r="O11278" t="s">
        <v>19</v>
      </c>
    </row>
    <row r="11279" spans="1:15" x14ac:dyDescent="0.4">
      <c r="A11279" t="s">
        <v>524</v>
      </c>
      <c r="B11279" t="s">
        <v>525</v>
      </c>
      <c r="C11279" s="1">
        <v>44591</v>
      </c>
      <c r="H11279">
        <v>5455840</v>
      </c>
      <c r="L11279">
        <v>24230</v>
      </c>
      <c r="M11279" t="s">
        <v>526</v>
      </c>
      <c r="N11279" t="s">
        <v>527</v>
      </c>
      <c r="O11279" t="s">
        <v>528</v>
      </c>
    </row>
    <row r="11280" spans="1:15" x14ac:dyDescent="0.4">
      <c r="A11280" t="s">
        <v>529</v>
      </c>
      <c r="B11280" t="s">
        <v>530</v>
      </c>
      <c r="C11280" s="1">
        <v>44591</v>
      </c>
      <c r="H11280">
        <v>37670</v>
      </c>
      <c r="L11280">
        <v>7210</v>
      </c>
      <c r="M11280" t="s">
        <v>531</v>
      </c>
      <c r="N11280" t="s">
        <v>18</v>
      </c>
      <c r="O11280" t="s">
        <v>19</v>
      </c>
    </row>
    <row r="11281" spans="1:15" x14ac:dyDescent="0.4">
      <c r="A11281" t="s">
        <v>532</v>
      </c>
      <c r="B11281" t="s">
        <v>533</v>
      </c>
      <c r="C11281" s="1">
        <v>44591</v>
      </c>
      <c r="D11281">
        <v>70400710</v>
      </c>
      <c r="E11281">
        <v>32075140</v>
      </c>
      <c r="F11281">
        <v>28554800</v>
      </c>
      <c r="H11281">
        <v>255350</v>
      </c>
      <c r="I11281">
        <v>16067</v>
      </c>
      <c r="J11281">
        <v>732</v>
      </c>
      <c r="K11281">
        <v>6517</v>
      </c>
      <c r="L11281">
        <v>58280</v>
      </c>
      <c r="M11281" t="s">
        <v>36</v>
      </c>
      <c r="N11281" t="s">
        <v>68</v>
      </c>
      <c r="O11281" t="s">
        <v>69</v>
      </c>
    </row>
    <row r="11282" spans="1:15" x14ac:dyDescent="0.4">
      <c r="A11282" t="s">
        <v>534</v>
      </c>
      <c r="B11282" t="s">
        <v>535</v>
      </c>
      <c r="C11282" s="1">
        <v>44591</v>
      </c>
      <c r="H11282">
        <v>2530</v>
      </c>
      <c r="L11282">
        <v>280</v>
      </c>
      <c r="M11282" t="s">
        <v>33</v>
      </c>
      <c r="N11282" t="s">
        <v>175</v>
      </c>
      <c r="O11282" t="s">
        <v>176</v>
      </c>
    </row>
    <row r="11283" spans="1:15" x14ac:dyDescent="0.4">
      <c r="A11283" t="s">
        <v>536</v>
      </c>
      <c r="B11283" t="s">
        <v>537</v>
      </c>
      <c r="C11283" s="1">
        <v>44591</v>
      </c>
      <c r="H11283">
        <v>146880</v>
      </c>
      <c r="L11283">
        <v>20340</v>
      </c>
      <c r="M11283" t="s">
        <v>538</v>
      </c>
      <c r="N11283" t="s">
        <v>68</v>
      </c>
      <c r="O11283" t="s">
        <v>69</v>
      </c>
    </row>
    <row r="11284" spans="1:15" x14ac:dyDescent="0.4">
      <c r="A11284" t="s">
        <v>539</v>
      </c>
      <c r="B11284" t="s">
        <v>540</v>
      </c>
      <c r="C11284" s="1">
        <v>44591</v>
      </c>
      <c r="D11284">
        <v>564808840</v>
      </c>
      <c r="E11284">
        <v>256523790</v>
      </c>
      <c r="F11284">
        <v>229392730</v>
      </c>
      <c r="G11284">
        <v>2014750</v>
      </c>
      <c r="H11284">
        <v>1954950</v>
      </c>
      <c r="I11284">
        <v>16931</v>
      </c>
      <c r="J11284">
        <v>769</v>
      </c>
      <c r="K11284">
        <v>6876</v>
      </c>
      <c r="L11284">
        <v>58600</v>
      </c>
      <c r="M11284" t="s">
        <v>80</v>
      </c>
      <c r="N11284" t="s">
        <v>541</v>
      </c>
      <c r="O11284" t="s">
        <v>542</v>
      </c>
    </row>
    <row r="11285" spans="1:15" x14ac:dyDescent="0.4">
      <c r="A11285" t="s">
        <v>543</v>
      </c>
      <c r="B11285" t="s">
        <v>544</v>
      </c>
      <c r="C11285" s="1">
        <v>44591</v>
      </c>
      <c r="H11285">
        <v>4590310</v>
      </c>
      <c r="L11285">
        <v>41340</v>
      </c>
      <c r="M11285" t="s">
        <v>531</v>
      </c>
      <c r="N11285" t="s">
        <v>545</v>
      </c>
      <c r="O11285" t="s">
        <v>546</v>
      </c>
    </row>
    <row r="11286" spans="1:15" x14ac:dyDescent="0.4">
      <c r="A11286" t="s">
        <v>549</v>
      </c>
      <c r="B11286" t="s">
        <v>550</v>
      </c>
      <c r="C11286" s="1">
        <v>44591</v>
      </c>
      <c r="D11286">
        <v>515644030</v>
      </c>
      <c r="E11286">
        <v>223091250</v>
      </c>
      <c r="F11286">
        <v>217276250</v>
      </c>
      <c r="H11286">
        <v>1275230</v>
      </c>
      <c r="I11286">
        <v>13642</v>
      </c>
      <c r="J11286">
        <v>5902</v>
      </c>
      <c r="K11286">
        <v>5749</v>
      </c>
      <c r="L11286">
        <v>33740</v>
      </c>
      <c r="M11286" t="s">
        <v>87</v>
      </c>
      <c r="N11286" t="s">
        <v>23</v>
      </c>
      <c r="O11286" t="s">
        <v>551</v>
      </c>
    </row>
    <row r="11287" spans="1:15" x14ac:dyDescent="0.4">
      <c r="A11287" t="s">
        <v>552</v>
      </c>
      <c r="B11287" t="s">
        <v>553</v>
      </c>
      <c r="C11287" s="1">
        <v>44591</v>
      </c>
      <c r="D11287">
        <v>215034830</v>
      </c>
      <c r="F11287">
        <v>91989430</v>
      </c>
      <c r="G11287">
        <v>857950</v>
      </c>
      <c r="H11287">
        <v>807740</v>
      </c>
      <c r="I11287">
        <v>21148</v>
      </c>
      <c r="K11287">
        <v>9047</v>
      </c>
      <c r="L11287">
        <v>79440</v>
      </c>
      <c r="M11287" t="s">
        <v>87</v>
      </c>
      <c r="N11287" t="s">
        <v>554</v>
      </c>
      <c r="O11287" t="s">
        <v>555</v>
      </c>
    </row>
    <row r="11288" spans="1:15" x14ac:dyDescent="0.4">
      <c r="A11288" t="s">
        <v>556</v>
      </c>
      <c r="B11288" t="s">
        <v>557</v>
      </c>
      <c r="C11288" s="1">
        <v>44591</v>
      </c>
      <c r="D11288">
        <v>57835630</v>
      </c>
      <c r="G11288">
        <v>61670</v>
      </c>
      <c r="H11288">
        <v>254700</v>
      </c>
      <c r="I11288">
        <v>19736</v>
      </c>
      <c r="L11288">
        <v>86910</v>
      </c>
      <c r="M11288" t="s">
        <v>107</v>
      </c>
      <c r="N11288" t="s">
        <v>215</v>
      </c>
      <c r="O11288" t="s">
        <v>558</v>
      </c>
    </row>
    <row r="11289" spans="1:15" x14ac:dyDescent="0.4">
      <c r="A11289" t="s">
        <v>559</v>
      </c>
      <c r="B11289" t="s">
        <v>560</v>
      </c>
      <c r="C11289" s="1">
        <v>44591</v>
      </c>
      <c r="D11289">
        <v>164153590</v>
      </c>
      <c r="F11289">
        <v>79730890</v>
      </c>
      <c r="G11289">
        <v>112910</v>
      </c>
      <c r="H11289">
        <v>175550</v>
      </c>
      <c r="I11289">
        <v>8582</v>
      </c>
      <c r="K11289">
        <v>4168</v>
      </c>
      <c r="L11289">
        <v>9180</v>
      </c>
      <c r="M11289" t="s">
        <v>87</v>
      </c>
      <c r="N11289" t="s">
        <v>561</v>
      </c>
      <c r="O11289" t="s">
        <v>562</v>
      </c>
    </row>
    <row r="11290" spans="1:15" x14ac:dyDescent="0.4">
      <c r="A11290" t="s">
        <v>563</v>
      </c>
      <c r="B11290" t="s">
        <v>564</v>
      </c>
      <c r="C11290" s="1">
        <v>44591</v>
      </c>
      <c r="D11290">
        <v>1540840220</v>
      </c>
      <c r="E11290">
        <v>765559060</v>
      </c>
      <c r="F11290">
        <v>697048590</v>
      </c>
      <c r="G11290">
        <v>4216910</v>
      </c>
      <c r="H11290">
        <v>3075780</v>
      </c>
      <c r="I11290">
        <v>1056</v>
      </c>
      <c r="J11290">
        <v>5247</v>
      </c>
      <c r="K11290">
        <v>4777</v>
      </c>
      <c r="L11290">
        <v>21080</v>
      </c>
      <c r="M11290" t="s">
        <v>565</v>
      </c>
      <c r="N11290" t="s">
        <v>566</v>
      </c>
      <c r="O11290" t="s">
        <v>567</v>
      </c>
    </row>
    <row r="11291" spans="1:15" x14ac:dyDescent="0.4">
      <c r="A11291" t="s">
        <v>568</v>
      </c>
      <c r="B11291" t="s">
        <v>569</v>
      </c>
      <c r="C11291" s="1">
        <v>44591</v>
      </c>
      <c r="H11291">
        <v>935580</v>
      </c>
      <c r="L11291">
        <v>70470</v>
      </c>
      <c r="M11291" t="s">
        <v>570</v>
      </c>
      <c r="N11291" t="s">
        <v>18</v>
      </c>
      <c r="O11291" t="s">
        <v>266</v>
      </c>
    </row>
    <row r="11292" spans="1:15" x14ac:dyDescent="0.4">
      <c r="A11292" t="s">
        <v>575</v>
      </c>
      <c r="B11292" t="s">
        <v>576</v>
      </c>
      <c r="C11292" s="1">
        <v>44591</v>
      </c>
      <c r="H11292">
        <v>410</v>
      </c>
      <c r="L11292">
        <v>7660</v>
      </c>
      <c r="M11292" t="s">
        <v>36</v>
      </c>
      <c r="N11292" t="s">
        <v>68</v>
      </c>
      <c r="O11292" t="s">
        <v>69</v>
      </c>
    </row>
    <row r="11293" spans="1:15" x14ac:dyDescent="0.4">
      <c r="A11293" t="s">
        <v>577</v>
      </c>
      <c r="B11293" t="s">
        <v>578</v>
      </c>
      <c r="C11293" s="1">
        <v>44591</v>
      </c>
      <c r="H11293">
        <v>640</v>
      </c>
      <c r="L11293">
        <v>3470</v>
      </c>
      <c r="M11293" t="s">
        <v>36</v>
      </c>
      <c r="N11293" t="s">
        <v>23</v>
      </c>
      <c r="O11293" t="s">
        <v>69</v>
      </c>
    </row>
    <row r="11294" spans="1:15" x14ac:dyDescent="0.4">
      <c r="A11294" t="s">
        <v>579</v>
      </c>
      <c r="B11294" t="s">
        <v>580</v>
      </c>
      <c r="C11294" s="1">
        <v>44591</v>
      </c>
      <c r="H11294">
        <v>1300</v>
      </c>
      <c r="L11294">
        <v>11680</v>
      </c>
      <c r="M11294" t="s">
        <v>33</v>
      </c>
      <c r="N11294" t="s">
        <v>23</v>
      </c>
      <c r="O11294" t="s">
        <v>581</v>
      </c>
    </row>
    <row r="11295" spans="1:15" x14ac:dyDescent="0.4">
      <c r="A11295" t="s">
        <v>582</v>
      </c>
      <c r="B11295" t="s">
        <v>583</v>
      </c>
      <c r="C11295" s="1">
        <v>44591</v>
      </c>
      <c r="H11295">
        <v>3820</v>
      </c>
      <c r="L11295">
        <v>19090</v>
      </c>
      <c r="M11295" t="s">
        <v>33</v>
      </c>
      <c r="N11295" t="s">
        <v>175</v>
      </c>
      <c r="O11295" t="s">
        <v>176</v>
      </c>
    </row>
    <row r="11296" spans="1:15" x14ac:dyDescent="0.4">
      <c r="A11296" t="s">
        <v>584</v>
      </c>
      <c r="B11296" t="s">
        <v>585</v>
      </c>
      <c r="C11296" s="1">
        <v>44591</v>
      </c>
      <c r="D11296">
        <v>633660</v>
      </c>
      <c r="E11296">
        <v>245700</v>
      </c>
      <c r="F11296">
        <v>217750</v>
      </c>
      <c r="H11296">
        <v>2330</v>
      </c>
      <c r="I11296">
        <v>18632</v>
      </c>
      <c r="J11296">
        <v>7224</v>
      </c>
      <c r="K11296">
        <v>6403</v>
      </c>
      <c r="L11296">
        <v>68510</v>
      </c>
      <c r="M11296" t="s">
        <v>586</v>
      </c>
      <c r="N11296" t="s">
        <v>18</v>
      </c>
      <c r="O11296" t="s">
        <v>19</v>
      </c>
    </row>
    <row r="11297" spans="1:15" x14ac:dyDescent="0.4">
      <c r="A11297" t="s">
        <v>587</v>
      </c>
      <c r="B11297" t="s">
        <v>588</v>
      </c>
      <c r="C11297" s="1">
        <v>44591</v>
      </c>
      <c r="H11297">
        <v>2680</v>
      </c>
      <c r="L11297">
        <v>12000</v>
      </c>
      <c r="M11297" t="s">
        <v>33</v>
      </c>
      <c r="N11297" t="s">
        <v>18</v>
      </c>
      <c r="O11297" t="s">
        <v>266</v>
      </c>
    </row>
    <row r="11298" spans="1:15" x14ac:dyDescent="0.4">
      <c r="A11298" t="s">
        <v>589</v>
      </c>
      <c r="B11298" t="s">
        <v>590</v>
      </c>
      <c r="C11298" s="1">
        <v>44591</v>
      </c>
      <c r="H11298">
        <v>2240070</v>
      </c>
      <c r="L11298">
        <v>63390</v>
      </c>
      <c r="M11298" t="s">
        <v>36</v>
      </c>
      <c r="N11298" t="s">
        <v>591</v>
      </c>
      <c r="O11298" t="s">
        <v>19</v>
      </c>
    </row>
    <row r="11299" spans="1:15" x14ac:dyDescent="0.4">
      <c r="A11299" t="s">
        <v>592</v>
      </c>
      <c r="B11299" t="s">
        <v>593</v>
      </c>
      <c r="C11299" s="1">
        <v>44591</v>
      </c>
      <c r="D11299">
        <v>118342010</v>
      </c>
      <c r="E11299">
        <v>44116490</v>
      </c>
      <c r="F11299">
        <v>41270510</v>
      </c>
      <c r="G11299">
        <v>77000</v>
      </c>
      <c r="H11299">
        <v>87770</v>
      </c>
      <c r="I11299">
        <v>21651</v>
      </c>
      <c r="J11299">
        <v>8071</v>
      </c>
      <c r="K11299">
        <v>755</v>
      </c>
      <c r="L11299">
        <v>16060</v>
      </c>
      <c r="M11299" t="s">
        <v>30</v>
      </c>
      <c r="N11299" t="s">
        <v>228</v>
      </c>
      <c r="O11299" t="s">
        <v>229</v>
      </c>
    </row>
    <row r="11300" spans="1:15" x14ac:dyDescent="0.4">
      <c r="A11300" t="s">
        <v>594</v>
      </c>
      <c r="B11300" t="s">
        <v>595</v>
      </c>
      <c r="C11300" s="1">
        <v>44591</v>
      </c>
      <c r="H11300">
        <v>44720</v>
      </c>
      <c r="L11300">
        <v>2600</v>
      </c>
      <c r="M11300" t="s">
        <v>130</v>
      </c>
      <c r="N11300" t="s">
        <v>18</v>
      </c>
      <c r="O11300" t="s">
        <v>19</v>
      </c>
    </row>
    <row r="11301" spans="1:15" x14ac:dyDescent="0.4">
      <c r="A11301" t="s">
        <v>596</v>
      </c>
      <c r="B11301" t="s">
        <v>597</v>
      </c>
      <c r="C11301" s="1">
        <v>44591</v>
      </c>
      <c r="D11301">
        <v>83982080</v>
      </c>
      <c r="E11301">
        <v>33333490</v>
      </c>
      <c r="F11301">
        <v>32442970</v>
      </c>
      <c r="H11301">
        <v>37910</v>
      </c>
      <c r="I11301">
        <v>12222</v>
      </c>
      <c r="J11301">
        <v>4851</v>
      </c>
      <c r="K11301">
        <v>4721</v>
      </c>
      <c r="L11301">
        <v>5520</v>
      </c>
      <c r="M11301" t="s">
        <v>346</v>
      </c>
      <c r="N11301" t="s">
        <v>598</v>
      </c>
      <c r="O11301" t="s">
        <v>599</v>
      </c>
    </row>
    <row r="11302" spans="1:15" x14ac:dyDescent="0.4">
      <c r="A11302" t="s">
        <v>600</v>
      </c>
      <c r="B11302" t="s">
        <v>601</v>
      </c>
      <c r="C11302" s="1">
        <v>44591</v>
      </c>
      <c r="H11302">
        <v>1950</v>
      </c>
      <c r="L11302">
        <v>19710</v>
      </c>
      <c r="M11302" t="s">
        <v>602</v>
      </c>
      <c r="N11302" t="s">
        <v>18</v>
      </c>
      <c r="O11302" t="s">
        <v>19</v>
      </c>
    </row>
    <row r="11303" spans="1:15" x14ac:dyDescent="0.4">
      <c r="A11303" t="s">
        <v>603</v>
      </c>
      <c r="B11303" t="s">
        <v>604</v>
      </c>
      <c r="C11303" s="1">
        <v>44591</v>
      </c>
      <c r="H11303">
        <v>174370</v>
      </c>
      <c r="L11303">
        <v>21420</v>
      </c>
      <c r="M11303" t="s">
        <v>306</v>
      </c>
      <c r="N11303" t="s">
        <v>18</v>
      </c>
      <c r="O11303" t="s">
        <v>19</v>
      </c>
    </row>
    <row r="11304" spans="1:15" x14ac:dyDescent="0.4">
      <c r="A11304" t="s">
        <v>605</v>
      </c>
      <c r="B11304" t="s">
        <v>606</v>
      </c>
      <c r="C11304" s="1">
        <v>44591</v>
      </c>
      <c r="D11304">
        <v>127974120</v>
      </c>
      <c r="E11304">
        <v>49282940</v>
      </c>
      <c r="F11304">
        <v>47143770</v>
      </c>
      <c r="G11304">
        <v>255920</v>
      </c>
      <c r="H11304">
        <v>326110</v>
      </c>
      <c r="I11304">
        <v>23466</v>
      </c>
      <c r="J11304">
        <v>9037</v>
      </c>
      <c r="K11304">
        <v>8645</v>
      </c>
      <c r="L11304">
        <v>59800</v>
      </c>
      <c r="M11304" t="s">
        <v>607</v>
      </c>
      <c r="N11304" t="s">
        <v>608</v>
      </c>
      <c r="O11304" t="s">
        <v>609</v>
      </c>
    </row>
    <row r="11305" spans="1:15" x14ac:dyDescent="0.4">
      <c r="A11305" t="s">
        <v>610</v>
      </c>
      <c r="B11305" t="s">
        <v>611</v>
      </c>
      <c r="C11305" s="1">
        <v>44591</v>
      </c>
      <c r="H11305">
        <v>660</v>
      </c>
      <c r="L11305">
        <v>15200</v>
      </c>
      <c r="M11305" t="s">
        <v>30</v>
      </c>
      <c r="N11305" t="s">
        <v>18</v>
      </c>
      <c r="O11305" t="s">
        <v>19</v>
      </c>
    </row>
    <row r="11306" spans="1:15" x14ac:dyDescent="0.4">
      <c r="A11306" t="s">
        <v>612</v>
      </c>
      <c r="B11306" t="s">
        <v>613</v>
      </c>
      <c r="C11306" s="1">
        <v>44591</v>
      </c>
      <c r="D11306">
        <v>69605880</v>
      </c>
      <c r="E11306">
        <v>28123920</v>
      </c>
      <c r="F11306">
        <v>27332230</v>
      </c>
      <c r="H11306">
        <v>69810</v>
      </c>
      <c r="I11306">
        <v>12773</v>
      </c>
      <c r="J11306">
        <v>5161</v>
      </c>
      <c r="K11306">
        <v>5016</v>
      </c>
      <c r="L11306">
        <v>12810</v>
      </c>
      <c r="M11306" t="s">
        <v>614</v>
      </c>
      <c r="N11306" t="s">
        <v>23</v>
      </c>
      <c r="O11306" t="s">
        <v>615</v>
      </c>
    </row>
    <row r="11307" spans="1:15" x14ac:dyDescent="0.4">
      <c r="A11307" t="s">
        <v>616</v>
      </c>
      <c r="B11307" t="s">
        <v>617</v>
      </c>
      <c r="C11307" s="1">
        <v>44591</v>
      </c>
      <c r="D11307">
        <v>29130480</v>
      </c>
      <c r="E11307">
        <v>12609990</v>
      </c>
      <c r="F11307">
        <v>12096670</v>
      </c>
      <c r="G11307">
        <v>1280</v>
      </c>
      <c r="H11307">
        <v>26530</v>
      </c>
      <c r="I11307">
        <v>14014</v>
      </c>
      <c r="J11307">
        <v>6066</v>
      </c>
      <c r="K11307">
        <v>5819</v>
      </c>
      <c r="L11307">
        <v>12760</v>
      </c>
      <c r="M11307" t="s">
        <v>59</v>
      </c>
      <c r="N11307" t="s">
        <v>618</v>
      </c>
      <c r="O11307" t="s">
        <v>619</v>
      </c>
    </row>
    <row r="11308" spans="1:15" x14ac:dyDescent="0.4">
      <c r="A11308" t="s">
        <v>620</v>
      </c>
      <c r="B11308" t="s">
        <v>621</v>
      </c>
      <c r="C11308" s="1">
        <v>44591</v>
      </c>
      <c r="H11308">
        <v>10290</v>
      </c>
      <c r="L11308">
        <v>14620</v>
      </c>
      <c r="M11308" t="s">
        <v>33</v>
      </c>
      <c r="N11308" t="s">
        <v>175</v>
      </c>
      <c r="O11308" t="s">
        <v>176</v>
      </c>
    </row>
    <row r="11309" spans="1:15" x14ac:dyDescent="0.4">
      <c r="A11309" t="s">
        <v>622</v>
      </c>
      <c r="B11309" t="s">
        <v>623</v>
      </c>
      <c r="C11309" s="1">
        <v>44591</v>
      </c>
      <c r="H11309">
        <v>15780</v>
      </c>
      <c r="L11309">
        <v>960</v>
      </c>
      <c r="M11309" t="s">
        <v>136</v>
      </c>
      <c r="N11309" t="s">
        <v>18</v>
      </c>
      <c r="O11309" t="s">
        <v>19</v>
      </c>
    </row>
    <row r="11310" spans="1:15" x14ac:dyDescent="0.4">
      <c r="A11310" t="s">
        <v>624</v>
      </c>
      <c r="B11310" t="s">
        <v>625</v>
      </c>
      <c r="C11310" s="1">
        <v>44591</v>
      </c>
      <c r="D11310">
        <v>298123480</v>
      </c>
      <c r="E11310">
        <v>195770790</v>
      </c>
      <c r="F11310">
        <v>165900760</v>
      </c>
      <c r="H11310">
        <v>577850</v>
      </c>
      <c r="I11310">
        <v>4965</v>
      </c>
      <c r="J11310">
        <v>3261</v>
      </c>
      <c r="K11310">
        <v>2763</v>
      </c>
      <c r="L11310">
        <v>9620</v>
      </c>
      <c r="M11310" t="s">
        <v>262</v>
      </c>
      <c r="N11310" t="s">
        <v>23</v>
      </c>
      <c r="O11310" t="s">
        <v>626</v>
      </c>
    </row>
    <row r="11311" spans="1:15" x14ac:dyDescent="0.4">
      <c r="A11311" t="s">
        <v>627</v>
      </c>
      <c r="B11311" t="s">
        <v>628</v>
      </c>
      <c r="C11311" s="1">
        <v>44591</v>
      </c>
      <c r="D11311">
        <v>1144995290</v>
      </c>
      <c r="E11311">
        <v>446951410</v>
      </c>
      <c r="F11311">
        <v>440502550</v>
      </c>
      <c r="G11311">
        <v>269550</v>
      </c>
      <c r="H11311">
        <v>3184600</v>
      </c>
      <c r="I11311">
        <v>22317</v>
      </c>
      <c r="J11311">
        <v>8712</v>
      </c>
      <c r="K11311">
        <v>8586</v>
      </c>
      <c r="L11311">
        <v>62070</v>
      </c>
      <c r="M11311" t="s">
        <v>59</v>
      </c>
      <c r="N11311" t="s">
        <v>629</v>
      </c>
      <c r="O11311" t="s">
        <v>630</v>
      </c>
    </row>
    <row r="11312" spans="1:15" x14ac:dyDescent="0.4">
      <c r="A11312" t="s">
        <v>631</v>
      </c>
      <c r="B11312" t="s">
        <v>632</v>
      </c>
      <c r="C11312" s="1">
        <v>44591</v>
      </c>
      <c r="H11312">
        <v>29480</v>
      </c>
      <c r="L11312">
        <v>2590</v>
      </c>
      <c r="M11312" t="s">
        <v>121</v>
      </c>
      <c r="N11312" t="s">
        <v>18</v>
      </c>
      <c r="O11312" t="s">
        <v>19</v>
      </c>
    </row>
    <row r="11313" spans="1:15" x14ac:dyDescent="0.4">
      <c r="A11313" t="s">
        <v>633</v>
      </c>
      <c r="B11313" t="s">
        <v>634</v>
      </c>
      <c r="C11313" s="1">
        <v>44591</v>
      </c>
      <c r="D11313">
        <v>901353460</v>
      </c>
      <c r="E11313">
        <v>409114510</v>
      </c>
      <c r="F11313">
        <v>382893980</v>
      </c>
      <c r="H11313">
        <v>1965760</v>
      </c>
      <c r="I11313">
        <v>19282</v>
      </c>
      <c r="J11313">
        <v>8752</v>
      </c>
      <c r="K11313">
        <v>8191</v>
      </c>
      <c r="L11313">
        <v>42050</v>
      </c>
      <c r="M11313" t="s">
        <v>87</v>
      </c>
      <c r="N11313" t="s">
        <v>23</v>
      </c>
      <c r="O11313" t="s">
        <v>635</v>
      </c>
    </row>
    <row r="11314" spans="1:15" x14ac:dyDescent="0.4">
      <c r="A11314" t="s">
        <v>636</v>
      </c>
      <c r="B11314" t="s">
        <v>637</v>
      </c>
      <c r="C11314" s="1">
        <v>44591</v>
      </c>
      <c r="D11314">
        <v>357214550</v>
      </c>
      <c r="E11314">
        <v>166411340</v>
      </c>
      <c r="F11314">
        <v>139151370</v>
      </c>
      <c r="G11314">
        <v>881960</v>
      </c>
      <c r="H11314">
        <v>715660</v>
      </c>
      <c r="I11314">
        <v>16617</v>
      </c>
      <c r="J11314">
        <v>7741</v>
      </c>
      <c r="K11314">
        <v>6473</v>
      </c>
      <c r="L11314">
        <v>33290</v>
      </c>
      <c r="M11314" t="s">
        <v>309</v>
      </c>
      <c r="N11314" t="s">
        <v>638</v>
      </c>
      <c r="O11314" t="s">
        <v>639</v>
      </c>
    </row>
    <row r="11315" spans="1:15" x14ac:dyDescent="0.4">
      <c r="A11315" t="s">
        <v>640</v>
      </c>
      <c r="B11315" t="s">
        <v>641</v>
      </c>
      <c r="C11315" s="1">
        <v>44591</v>
      </c>
      <c r="H11315">
        <v>1141910</v>
      </c>
      <c r="L11315">
        <v>25430</v>
      </c>
      <c r="M11315" t="s">
        <v>642</v>
      </c>
      <c r="N11315" t="s">
        <v>18</v>
      </c>
      <c r="O11315" t="s">
        <v>19</v>
      </c>
    </row>
    <row r="11316" spans="1:15" x14ac:dyDescent="0.4">
      <c r="A11316" t="s">
        <v>643</v>
      </c>
      <c r="B11316" t="s">
        <v>644</v>
      </c>
      <c r="C11316" s="1">
        <v>44591</v>
      </c>
      <c r="H11316">
        <v>2510</v>
      </c>
      <c r="L11316">
        <v>4240</v>
      </c>
      <c r="M11316" t="s">
        <v>80</v>
      </c>
      <c r="N11316" t="s">
        <v>645</v>
      </c>
      <c r="O11316" t="s">
        <v>646</v>
      </c>
    </row>
    <row r="11317" spans="1:15" x14ac:dyDescent="0.4">
      <c r="A11317" t="s">
        <v>647</v>
      </c>
      <c r="B11317" t="s">
        <v>648</v>
      </c>
      <c r="C11317" s="1">
        <v>44591</v>
      </c>
      <c r="D11317">
        <v>194716640</v>
      </c>
      <c r="E11317">
        <v>77651700</v>
      </c>
      <c r="F11317">
        <v>75045600</v>
      </c>
      <c r="H11317">
        <v>667070</v>
      </c>
      <c r="I11317">
        <v>19165</v>
      </c>
      <c r="J11317">
        <v>7643</v>
      </c>
      <c r="K11317">
        <v>7386</v>
      </c>
      <c r="L11317">
        <v>65660</v>
      </c>
      <c r="M11317" t="s">
        <v>30</v>
      </c>
      <c r="N11317" t="s">
        <v>649</v>
      </c>
      <c r="O11317" t="s">
        <v>650</v>
      </c>
    </row>
    <row r="11318" spans="1:15" x14ac:dyDescent="0.4">
      <c r="A11318" t="s">
        <v>651</v>
      </c>
      <c r="B11318" t="s">
        <v>652</v>
      </c>
      <c r="C11318" s="1">
        <v>44591</v>
      </c>
      <c r="D11318">
        <v>152969350</v>
      </c>
      <c r="E11318">
        <v>60639690</v>
      </c>
      <c r="F11318">
        <v>59213860</v>
      </c>
      <c r="G11318">
        <v>24700</v>
      </c>
      <c r="H11318">
        <v>278180</v>
      </c>
      <c r="I11318">
        <v>17551</v>
      </c>
      <c r="J11318">
        <v>6958</v>
      </c>
      <c r="K11318">
        <v>6794</v>
      </c>
      <c r="L11318">
        <v>31920</v>
      </c>
      <c r="M11318" t="s">
        <v>204</v>
      </c>
      <c r="N11318" t="s">
        <v>417</v>
      </c>
      <c r="O11318" t="s">
        <v>653</v>
      </c>
    </row>
    <row r="11319" spans="1:15" x14ac:dyDescent="0.4">
      <c r="A11319" t="s">
        <v>654</v>
      </c>
      <c r="B11319" t="s">
        <v>655</v>
      </c>
      <c r="C11319" s="1">
        <v>44591</v>
      </c>
      <c r="H11319">
        <v>28290</v>
      </c>
      <c r="L11319">
        <v>1550</v>
      </c>
      <c r="M11319" t="s">
        <v>656</v>
      </c>
      <c r="N11319" t="s">
        <v>18</v>
      </c>
      <c r="O11319" t="s">
        <v>19</v>
      </c>
    </row>
    <row r="11320" spans="1:15" x14ac:dyDescent="0.4">
      <c r="A11320" t="s">
        <v>657</v>
      </c>
      <c r="B11320" t="s">
        <v>658</v>
      </c>
      <c r="C11320" s="1">
        <v>44591</v>
      </c>
      <c r="H11320">
        <v>2637550</v>
      </c>
      <c r="L11320">
        <v>110570</v>
      </c>
      <c r="M11320" t="s">
        <v>659</v>
      </c>
      <c r="N11320" t="s">
        <v>660</v>
      </c>
      <c r="O11320" t="s">
        <v>661</v>
      </c>
    </row>
    <row r="11321" spans="1:15" x14ac:dyDescent="0.4">
      <c r="A11321" t="s">
        <v>662</v>
      </c>
      <c r="B11321" t="s">
        <v>663</v>
      </c>
      <c r="C11321" s="1">
        <v>44591</v>
      </c>
      <c r="D11321">
        <v>83052600</v>
      </c>
      <c r="E11321">
        <v>45229620</v>
      </c>
      <c r="F11321">
        <v>37594990</v>
      </c>
      <c r="H11321">
        <v>467140</v>
      </c>
      <c r="I11321">
        <v>8519</v>
      </c>
      <c r="J11321">
        <v>4639</v>
      </c>
      <c r="K11321">
        <v>3856</v>
      </c>
      <c r="L11321">
        <v>47910</v>
      </c>
      <c r="M11321" t="s">
        <v>664</v>
      </c>
      <c r="N11321" t="s">
        <v>18</v>
      </c>
      <c r="O11321" t="s">
        <v>19</v>
      </c>
    </row>
    <row r="11322" spans="1:15" x14ac:dyDescent="0.4">
      <c r="A11322" t="s">
        <v>665</v>
      </c>
      <c r="B11322" t="s">
        <v>666</v>
      </c>
      <c r="C11322" s="1">
        <v>44591</v>
      </c>
      <c r="H11322">
        <v>367890</v>
      </c>
      <c r="L11322">
        <v>5980</v>
      </c>
      <c r="M11322" t="s">
        <v>667</v>
      </c>
      <c r="N11322" t="s">
        <v>18</v>
      </c>
      <c r="O11322" t="s">
        <v>19</v>
      </c>
    </row>
    <row r="11323" spans="1:15" x14ac:dyDescent="0.4">
      <c r="A11323" t="s">
        <v>668</v>
      </c>
      <c r="B11323" t="s">
        <v>669</v>
      </c>
      <c r="C11323" s="1">
        <v>44591</v>
      </c>
      <c r="D11323">
        <v>1164835240</v>
      </c>
      <c r="E11323">
        <v>523608950</v>
      </c>
      <c r="F11323">
        <v>486660970</v>
      </c>
      <c r="G11323">
        <v>827910</v>
      </c>
      <c r="H11323">
        <v>3790430</v>
      </c>
      <c r="I11323">
        <v>16652</v>
      </c>
      <c r="J11323">
        <v>7485</v>
      </c>
      <c r="K11323">
        <v>6957</v>
      </c>
      <c r="L11323">
        <v>54190</v>
      </c>
      <c r="M11323" t="s">
        <v>670</v>
      </c>
      <c r="N11323" t="s">
        <v>671</v>
      </c>
      <c r="O11323" t="s">
        <v>672</v>
      </c>
    </row>
    <row r="11324" spans="1:15" x14ac:dyDescent="0.4">
      <c r="A11324" t="s">
        <v>673</v>
      </c>
      <c r="B11324" t="s">
        <v>674</v>
      </c>
      <c r="C11324" s="1">
        <v>44591</v>
      </c>
      <c r="H11324">
        <v>9510</v>
      </c>
      <c r="L11324">
        <v>7080</v>
      </c>
      <c r="M11324" t="s">
        <v>514</v>
      </c>
      <c r="N11324" t="s">
        <v>18</v>
      </c>
      <c r="O11324" t="s">
        <v>19</v>
      </c>
    </row>
    <row r="11325" spans="1:15" x14ac:dyDescent="0.4">
      <c r="A11325" t="s">
        <v>675</v>
      </c>
      <c r="B11325" t="s">
        <v>676</v>
      </c>
      <c r="C11325" s="1">
        <v>44591</v>
      </c>
      <c r="H11325">
        <v>52190</v>
      </c>
      <c r="L11325">
        <v>6160</v>
      </c>
      <c r="M11325" t="s">
        <v>33</v>
      </c>
      <c r="N11325" t="s">
        <v>18</v>
      </c>
      <c r="O11325" t="s">
        <v>19</v>
      </c>
    </row>
    <row r="11326" spans="1:15" x14ac:dyDescent="0.4">
      <c r="A11326" t="s">
        <v>679</v>
      </c>
      <c r="B11326" t="s">
        <v>680</v>
      </c>
      <c r="C11326" s="1">
        <v>44591</v>
      </c>
      <c r="H11326">
        <v>1850</v>
      </c>
      <c r="L11326">
        <v>17330</v>
      </c>
      <c r="M11326" t="s">
        <v>33</v>
      </c>
      <c r="N11326" t="s">
        <v>175</v>
      </c>
      <c r="O11326" t="s">
        <v>176</v>
      </c>
    </row>
    <row r="11327" spans="1:15" x14ac:dyDescent="0.4">
      <c r="A11327" t="s">
        <v>681</v>
      </c>
      <c r="B11327" t="s">
        <v>682</v>
      </c>
      <c r="C11327" s="1">
        <v>44591</v>
      </c>
      <c r="D11327">
        <v>14805850</v>
      </c>
      <c r="E11327">
        <v>7333780</v>
      </c>
      <c r="F11327">
        <v>6901370</v>
      </c>
      <c r="G11327">
        <v>12590</v>
      </c>
      <c r="H11327">
        <v>19080</v>
      </c>
      <c r="I11327">
        <v>1055</v>
      </c>
      <c r="J11327">
        <v>5226</v>
      </c>
      <c r="K11327">
        <v>4918</v>
      </c>
      <c r="L11327">
        <v>13600</v>
      </c>
      <c r="M11327" t="s">
        <v>17</v>
      </c>
      <c r="N11327" t="s">
        <v>23</v>
      </c>
      <c r="O11327" t="s">
        <v>683</v>
      </c>
    </row>
    <row r="11328" spans="1:15" x14ac:dyDescent="0.4">
      <c r="A11328" t="s">
        <v>684</v>
      </c>
      <c r="B11328" t="s">
        <v>685</v>
      </c>
      <c r="C11328" s="1">
        <v>44591</v>
      </c>
      <c r="D11328">
        <v>127488220</v>
      </c>
      <c r="E11328">
        <v>70988980</v>
      </c>
      <c r="F11328">
        <v>62305420</v>
      </c>
      <c r="G11328">
        <v>87600</v>
      </c>
      <c r="H11328">
        <v>91430</v>
      </c>
      <c r="I11328">
        <v>10681</v>
      </c>
      <c r="J11328">
        <v>5948</v>
      </c>
      <c r="K11328">
        <v>522</v>
      </c>
      <c r="L11328">
        <v>7660</v>
      </c>
      <c r="M11328" t="s">
        <v>570</v>
      </c>
      <c r="N11328" t="s">
        <v>23</v>
      </c>
      <c r="O11328" t="s">
        <v>686</v>
      </c>
    </row>
    <row r="11329" spans="1:15" x14ac:dyDescent="0.4">
      <c r="A11329" t="s">
        <v>687</v>
      </c>
      <c r="B11329" t="s">
        <v>688</v>
      </c>
      <c r="C11329" s="1">
        <v>44591</v>
      </c>
      <c r="D11329">
        <v>1417785170</v>
      </c>
      <c r="E11329">
        <v>574071590</v>
      </c>
      <c r="F11329">
        <v>523758100</v>
      </c>
      <c r="G11329">
        <v>747160</v>
      </c>
      <c r="H11329">
        <v>1478520</v>
      </c>
      <c r="I11329">
        <v>16671</v>
      </c>
      <c r="J11329">
        <v>675</v>
      </c>
      <c r="K11329">
        <v>6159</v>
      </c>
      <c r="L11329">
        <v>17390</v>
      </c>
      <c r="M11329" t="s">
        <v>689</v>
      </c>
      <c r="N11329" t="s">
        <v>690</v>
      </c>
      <c r="O11329" t="s">
        <v>691</v>
      </c>
    </row>
    <row r="11330" spans="1:15" x14ac:dyDescent="0.4">
      <c r="A11330" t="s">
        <v>695</v>
      </c>
      <c r="B11330" t="s">
        <v>696</v>
      </c>
      <c r="C11330" s="1">
        <v>44591</v>
      </c>
      <c r="H11330">
        <v>1220</v>
      </c>
      <c r="L11330">
        <v>31100</v>
      </c>
      <c r="M11330" t="s">
        <v>50</v>
      </c>
      <c r="N11330" t="s">
        <v>18</v>
      </c>
      <c r="O11330" t="s">
        <v>19</v>
      </c>
    </row>
    <row r="11331" spans="1:15" x14ac:dyDescent="0.4">
      <c r="A11331" t="s">
        <v>699</v>
      </c>
      <c r="B11331" t="s">
        <v>700</v>
      </c>
      <c r="C11331" s="1">
        <v>44591</v>
      </c>
      <c r="H11331">
        <v>389940</v>
      </c>
      <c r="L11331">
        <v>8270</v>
      </c>
      <c r="M11331" t="s">
        <v>165</v>
      </c>
      <c r="N11331" t="s">
        <v>18</v>
      </c>
      <c r="O11331" t="s">
        <v>19</v>
      </c>
    </row>
    <row r="11332" spans="1:15" x14ac:dyDescent="0.4">
      <c r="A11332" t="s">
        <v>701</v>
      </c>
      <c r="B11332" t="s">
        <v>702</v>
      </c>
      <c r="C11332" s="1">
        <v>44591</v>
      </c>
      <c r="D11332">
        <v>303005810</v>
      </c>
      <c r="E11332">
        <v>153246730</v>
      </c>
      <c r="F11332">
        <v>146401670</v>
      </c>
      <c r="G11332">
        <v>209830</v>
      </c>
      <c r="H11332">
        <v>640700</v>
      </c>
      <c r="I11332">
        <v>6971</v>
      </c>
      <c r="J11332">
        <v>3526</v>
      </c>
      <c r="K11332">
        <v>3368</v>
      </c>
      <c r="L11332">
        <v>14740</v>
      </c>
      <c r="M11332" t="s">
        <v>165</v>
      </c>
      <c r="N11332" t="s">
        <v>23</v>
      </c>
      <c r="O11332" t="s">
        <v>703</v>
      </c>
    </row>
    <row r="11333" spans="1:15" x14ac:dyDescent="0.4">
      <c r="A11333" t="s">
        <v>704</v>
      </c>
      <c r="B11333" t="s">
        <v>705</v>
      </c>
      <c r="C11333" s="1">
        <v>44591</v>
      </c>
      <c r="D11333">
        <v>235025010</v>
      </c>
      <c r="F11333">
        <v>92969540</v>
      </c>
      <c r="G11333">
        <v>139120</v>
      </c>
      <c r="H11333">
        <v>305870</v>
      </c>
      <c r="I11333">
        <v>23523</v>
      </c>
      <c r="K11333">
        <v>9305</v>
      </c>
      <c r="L11333">
        <v>30610</v>
      </c>
      <c r="M11333" t="s">
        <v>706</v>
      </c>
      <c r="N11333" t="s">
        <v>707</v>
      </c>
      <c r="O11333" t="s">
        <v>708</v>
      </c>
    </row>
    <row r="11334" spans="1:15" x14ac:dyDescent="0.4">
      <c r="A11334" t="s">
        <v>709</v>
      </c>
      <c r="B11334" t="s">
        <v>710</v>
      </c>
      <c r="C11334" s="1">
        <v>44591</v>
      </c>
      <c r="D11334">
        <v>1380646770</v>
      </c>
      <c r="E11334">
        <v>523451580</v>
      </c>
      <c r="F11334">
        <v>484164980</v>
      </c>
      <c r="G11334">
        <v>729840</v>
      </c>
      <c r="H11334">
        <v>988430</v>
      </c>
      <c r="I11334">
        <v>20242</v>
      </c>
      <c r="J11334">
        <v>7674</v>
      </c>
      <c r="K11334">
        <v>7098</v>
      </c>
      <c r="L11334">
        <v>14490</v>
      </c>
      <c r="M11334" t="s">
        <v>30</v>
      </c>
      <c r="N11334" t="s">
        <v>228</v>
      </c>
      <c r="O11334" t="s">
        <v>229</v>
      </c>
    </row>
    <row r="11335" spans="1:15" x14ac:dyDescent="0.4">
      <c r="A11335" t="s">
        <v>711</v>
      </c>
      <c r="B11335" t="s">
        <v>712</v>
      </c>
      <c r="C11335" s="1">
        <v>44591</v>
      </c>
      <c r="D11335">
        <v>5440626970</v>
      </c>
      <c r="E11335">
        <v>2511323380</v>
      </c>
      <c r="F11335">
        <v>2131102120</v>
      </c>
      <c r="G11335">
        <v>2603330</v>
      </c>
      <c r="H11335">
        <v>6796180</v>
      </c>
      <c r="I11335">
        <v>16387</v>
      </c>
      <c r="J11335">
        <v>7564</v>
      </c>
      <c r="K11335">
        <v>6419</v>
      </c>
      <c r="L11335">
        <v>20470</v>
      </c>
      <c r="M11335" t="s">
        <v>204</v>
      </c>
      <c r="N11335" t="s">
        <v>713</v>
      </c>
      <c r="O11335" t="s">
        <v>714</v>
      </c>
    </row>
    <row r="11336" spans="1:15" x14ac:dyDescent="0.4">
      <c r="A11336" t="s">
        <v>715</v>
      </c>
      <c r="B11336" t="s">
        <v>716</v>
      </c>
      <c r="C11336" s="1">
        <v>44591</v>
      </c>
      <c r="D11336">
        <v>74155010</v>
      </c>
      <c r="E11336">
        <v>28821670</v>
      </c>
      <c r="F11336">
        <v>26938670</v>
      </c>
      <c r="G11336">
        <v>40</v>
      </c>
      <c r="H11336">
        <v>172570</v>
      </c>
      <c r="I11336">
        <v>21277</v>
      </c>
      <c r="J11336">
        <v>827</v>
      </c>
      <c r="K11336">
        <v>773</v>
      </c>
      <c r="L11336">
        <v>49520</v>
      </c>
      <c r="M11336" t="s">
        <v>514</v>
      </c>
      <c r="N11336" t="s">
        <v>717</v>
      </c>
      <c r="O11336" t="s">
        <v>718</v>
      </c>
    </row>
    <row r="11337" spans="1:15" x14ac:dyDescent="0.4">
      <c r="A11337" t="s">
        <v>719</v>
      </c>
      <c r="B11337" t="s">
        <v>720</v>
      </c>
      <c r="C11337" s="1">
        <v>44591</v>
      </c>
      <c r="D11337">
        <v>401656420</v>
      </c>
      <c r="E11337">
        <v>180718120</v>
      </c>
      <c r="F11337">
        <v>119259690</v>
      </c>
      <c r="H11337">
        <v>39470</v>
      </c>
      <c r="I11337">
        <v>11836</v>
      </c>
      <c r="J11337">
        <v>5325</v>
      </c>
      <c r="K11337">
        <v>3514</v>
      </c>
      <c r="L11337">
        <v>1160</v>
      </c>
      <c r="M11337" t="s">
        <v>721</v>
      </c>
      <c r="N11337" t="s">
        <v>18</v>
      </c>
      <c r="O11337" t="s">
        <v>19</v>
      </c>
    </row>
    <row r="11338" spans="1:15" x14ac:dyDescent="0.4">
      <c r="A11338" t="s">
        <v>722</v>
      </c>
      <c r="B11338" t="s">
        <v>723</v>
      </c>
      <c r="C11338" s="1">
        <v>44591</v>
      </c>
      <c r="H11338">
        <v>4470</v>
      </c>
      <c r="L11338">
        <v>14210</v>
      </c>
      <c r="M11338" t="s">
        <v>33</v>
      </c>
      <c r="N11338" t="s">
        <v>175</v>
      </c>
      <c r="O11338" t="s">
        <v>176</v>
      </c>
    </row>
    <row r="11339" spans="1:15" x14ac:dyDescent="0.4">
      <c r="A11339" t="s">
        <v>724</v>
      </c>
      <c r="B11339" t="s">
        <v>725</v>
      </c>
      <c r="C11339" s="1">
        <v>44591</v>
      </c>
      <c r="H11339">
        <v>1558840</v>
      </c>
      <c r="L11339">
        <v>54310</v>
      </c>
      <c r="M11339" t="s">
        <v>726</v>
      </c>
      <c r="N11339" t="s">
        <v>68</v>
      </c>
      <c r="O11339" t="s">
        <v>19</v>
      </c>
    </row>
    <row r="11340" spans="1:15" x14ac:dyDescent="0.4">
      <c r="A11340" t="s">
        <v>727</v>
      </c>
      <c r="B11340" t="s">
        <v>728</v>
      </c>
      <c r="C11340" s="1">
        <v>44591</v>
      </c>
      <c r="D11340">
        <v>1812800010</v>
      </c>
      <c r="E11340">
        <v>790598640</v>
      </c>
      <c r="G11340">
        <v>1615860</v>
      </c>
      <c r="H11340">
        <v>6929560</v>
      </c>
      <c r="I11340">
        <v>18466</v>
      </c>
      <c r="J11340">
        <v>8053</v>
      </c>
      <c r="L11340">
        <v>70590</v>
      </c>
      <c r="M11340" t="s">
        <v>729</v>
      </c>
      <c r="N11340" t="s">
        <v>18</v>
      </c>
      <c r="O11340" t="s">
        <v>730</v>
      </c>
    </row>
    <row r="11341" spans="1:15" x14ac:dyDescent="0.4">
      <c r="A11341" t="s">
        <v>731</v>
      </c>
      <c r="B11341" t="s">
        <v>732</v>
      </c>
      <c r="C11341" s="1">
        <v>44591</v>
      </c>
      <c r="D11341">
        <v>67642720</v>
      </c>
      <c r="E11341">
        <v>25105150</v>
      </c>
      <c r="F11341">
        <v>23675260</v>
      </c>
      <c r="G11341">
        <v>43770</v>
      </c>
      <c r="H11341">
        <v>47340</v>
      </c>
      <c r="I11341">
        <v>21338</v>
      </c>
      <c r="J11341">
        <v>792</v>
      </c>
      <c r="K11341">
        <v>7469</v>
      </c>
      <c r="L11341">
        <v>14930</v>
      </c>
      <c r="M11341" t="s">
        <v>30</v>
      </c>
      <c r="N11341" t="s">
        <v>228</v>
      </c>
      <c r="O11341" t="s">
        <v>229</v>
      </c>
    </row>
    <row r="11342" spans="1:15" x14ac:dyDescent="0.4">
      <c r="A11342" t="s">
        <v>733</v>
      </c>
      <c r="B11342" t="s">
        <v>734</v>
      </c>
      <c r="C11342" s="1">
        <v>44591</v>
      </c>
      <c r="H11342">
        <v>140</v>
      </c>
      <c r="L11342">
        <v>12620</v>
      </c>
      <c r="M11342" t="s">
        <v>289</v>
      </c>
      <c r="N11342" t="s">
        <v>175</v>
      </c>
      <c r="O11342" t="s">
        <v>176</v>
      </c>
    </row>
    <row r="11343" spans="1:15" x14ac:dyDescent="0.4">
      <c r="A11343" t="s">
        <v>735</v>
      </c>
      <c r="B11343" t="s">
        <v>736</v>
      </c>
      <c r="C11343" s="1">
        <v>44591</v>
      </c>
      <c r="H11343">
        <v>26710</v>
      </c>
      <c r="L11343">
        <v>880</v>
      </c>
      <c r="M11343" t="s">
        <v>737</v>
      </c>
      <c r="N11343" t="s">
        <v>18</v>
      </c>
      <c r="O11343" t="s">
        <v>19</v>
      </c>
    </row>
    <row r="11344" spans="1:15" x14ac:dyDescent="0.4">
      <c r="A11344" t="s">
        <v>738</v>
      </c>
      <c r="B11344" t="s">
        <v>739</v>
      </c>
      <c r="C11344" s="1">
        <v>44591</v>
      </c>
      <c r="H11344">
        <v>140220</v>
      </c>
      <c r="L11344">
        <v>7410</v>
      </c>
      <c r="M11344" t="s">
        <v>130</v>
      </c>
      <c r="N11344" t="s">
        <v>740</v>
      </c>
      <c r="O11344" t="s">
        <v>741</v>
      </c>
    </row>
    <row r="11345" spans="1:15" x14ac:dyDescent="0.4">
      <c r="A11345" t="s">
        <v>742</v>
      </c>
      <c r="B11345" t="s">
        <v>743</v>
      </c>
      <c r="C11345" s="1">
        <v>44591</v>
      </c>
      <c r="D11345">
        <v>76252440</v>
      </c>
      <c r="E11345">
        <v>42678260</v>
      </c>
      <c r="F11345">
        <v>32963640</v>
      </c>
      <c r="G11345">
        <v>36960</v>
      </c>
      <c r="H11345">
        <v>91280</v>
      </c>
      <c r="I11345">
        <v>5052</v>
      </c>
      <c r="J11345">
        <v>2828</v>
      </c>
      <c r="K11345">
        <v>2184</v>
      </c>
      <c r="L11345">
        <v>6050</v>
      </c>
      <c r="M11345" t="s">
        <v>27</v>
      </c>
      <c r="N11345" t="s">
        <v>23</v>
      </c>
      <c r="O11345" t="s">
        <v>744</v>
      </c>
    </row>
    <row r="11346" spans="1:15" x14ac:dyDescent="0.4">
      <c r="A11346" t="s">
        <v>15</v>
      </c>
      <c r="B11346" t="s">
        <v>16</v>
      </c>
      <c r="C11346" s="1">
        <v>44590</v>
      </c>
      <c r="H11346">
        <v>105500</v>
      </c>
      <c r="L11346">
        <v>2650</v>
      </c>
      <c r="M11346" t="s">
        <v>17</v>
      </c>
      <c r="N11346" t="s">
        <v>18</v>
      </c>
      <c r="O11346" t="s">
        <v>19</v>
      </c>
    </row>
    <row r="11347" spans="1:15" x14ac:dyDescent="0.4">
      <c r="A11347" t="s">
        <v>20</v>
      </c>
      <c r="B11347" t="s">
        <v>21</v>
      </c>
      <c r="C11347" s="1">
        <v>44590</v>
      </c>
      <c r="H11347">
        <v>54710</v>
      </c>
      <c r="L11347">
        <v>19040</v>
      </c>
      <c r="M11347" t="s">
        <v>22</v>
      </c>
      <c r="N11347" t="s">
        <v>23</v>
      </c>
      <c r="O11347" t="s">
        <v>24</v>
      </c>
    </row>
    <row r="11348" spans="1:15" x14ac:dyDescent="0.4">
      <c r="A11348" t="s">
        <v>25</v>
      </c>
      <c r="B11348" t="s">
        <v>26</v>
      </c>
      <c r="C11348" s="1">
        <v>44590</v>
      </c>
      <c r="H11348">
        <v>162220</v>
      </c>
      <c r="L11348">
        <v>3640</v>
      </c>
      <c r="M11348" t="s">
        <v>27</v>
      </c>
      <c r="N11348" t="s">
        <v>18</v>
      </c>
      <c r="O11348" t="s">
        <v>19</v>
      </c>
    </row>
    <row r="11349" spans="1:15" x14ac:dyDescent="0.4">
      <c r="A11349" t="s">
        <v>28</v>
      </c>
      <c r="B11349" t="s">
        <v>29</v>
      </c>
      <c r="C11349" s="1">
        <v>44590</v>
      </c>
      <c r="H11349">
        <v>2060</v>
      </c>
      <c r="L11349">
        <v>26630</v>
      </c>
      <c r="M11349" t="s">
        <v>30</v>
      </c>
      <c r="N11349" t="s">
        <v>18</v>
      </c>
      <c r="O11349" t="s">
        <v>19</v>
      </c>
    </row>
    <row r="11350" spans="1:15" x14ac:dyDescent="0.4">
      <c r="A11350" t="s">
        <v>31</v>
      </c>
      <c r="B11350" t="s">
        <v>32</v>
      </c>
      <c r="C11350" s="1">
        <v>44590</v>
      </c>
      <c r="H11350">
        <v>1247710</v>
      </c>
      <c r="L11350">
        <v>36770</v>
      </c>
      <c r="M11350" t="s">
        <v>33</v>
      </c>
      <c r="N11350" t="s">
        <v>18</v>
      </c>
      <c r="O11350" t="s">
        <v>19</v>
      </c>
    </row>
    <row r="11351" spans="1:15" x14ac:dyDescent="0.4">
      <c r="A11351" t="s">
        <v>34</v>
      </c>
      <c r="B11351" t="s">
        <v>35</v>
      </c>
      <c r="C11351" s="1">
        <v>44590</v>
      </c>
      <c r="H11351">
        <v>280</v>
      </c>
      <c r="L11351">
        <v>18510</v>
      </c>
      <c r="M11351" t="s">
        <v>36</v>
      </c>
      <c r="N11351" t="s">
        <v>18</v>
      </c>
      <c r="O11351" t="s">
        <v>19</v>
      </c>
    </row>
    <row r="11352" spans="1:15" x14ac:dyDescent="0.4">
      <c r="A11352" t="s">
        <v>37</v>
      </c>
      <c r="B11352" t="s">
        <v>38</v>
      </c>
      <c r="C11352" s="1">
        <v>44590</v>
      </c>
      <c r="H11352">
        <v>670</v>
      </c>
      <c r="L11352">
        <v>6790</v>
      </c>
      <c r="M11352" t="s">
        <v>39</v>
      </c>
      <c r="N11352" t="s">
        <v>23</v>
      </c>
      <c r="O11352" t="s">
        <v>40</v>
      </c>
    </row>
    <row r="11353" spans="1:15" x14ac:dyDescent="0.4">
      <c r="A11353" t="s">
        <v>41</v>
      </c>
      <c r="B11353" t="s">
        <v>42</v>
      </c>
      <c r="C11353" s="1">
        <v>44590</v>
      </c>
      <c r="D11353">
        <v>881675570</v>
      </c>
      <c r="E11353">
        <v>401139970</v>
      </c>
      <c r="F11353">
        <v>352561200</v>
      </c>
      <c r="G11353">
        <v>1564430</v>
      </c>
      <c r="H11353">
        <v>2884960</v>
      </c>
      <c r="I11353">
        <v>19333</v>
      </c>
      <c r="J11353">
        <v>8796</v>
      </c>
      <c r="K11353">
        <v>7731</v>
      </c>
      <c r="L11353">
        <v>63260</v>
      </c>
      <c r="M11353" t="s">
        <v>43</v>
      </c>
      <c r="N11353" t="s">
        <v>23</v>
      </c>
      <c r="O11353" t="s">
        <v>44</v>
      </c>
    </row>
    <row r="11354" spans="1:15" x14ac:dyDescent="0.4">
      <c r="A11354" t="s">
        <v>45</v>
      </c>
      <c r="B11354" t="s">
        <v>46</v>
      </c>
      <c r="C11354" s="1">
        <v>44590</v>
      </c>
      <c r="H11354">
        <v>86260</v>
      </c>
      <c r="L11354">
        <v>29060</v>
      </c>
      <c r="M11354" t="s">
        <v>47</v>
      </c>
      <c r="N11354" t="s">
        <v>18</v>
      </c>
      <c r="O11354" t="s">
        <v>19</v>
      </c>
    </row>
    <row r="11355" spans="1:15" x14ac:dyDescent="0.4">
      <c r="A11355" t="s">
        <v>48</v>
      </c>
      <c r="B11355" t="s">
        <v>49</v>
      </c>
      <c r="C11355" s="1">
        <v>44590</v>
      </c>
      <c r="H11355">
        <v>960</v>
      </c>
      <c r="L11355">
        <v>8960</v>
      </c>
      <c r="M11355" t="s">
        <v>50</v>
      </c>
      <c r="N11355" t="s">
        <v>51</v>
      </c>
      <c r="O11355" t="s">
        <v>52</v>
      </c>
    </row>
    <row r="11356" spans="1:15" x14ac:dyDescent="0.4">
      <c r="A11356" t="s">
        <v>53</v>
      </c>
      <c r="B11356" t="s">
        <v>54</v>
      </c>
      <c r="C11356" s="1">
        <v>44590</v>
      </c>
      <c r="D11356">
        <v>495166360</v>
      </c>
      <c r="E11356">
        <v>216291710</v>
      </c>
      <c r="F11356">
        <v>201884210</v>
      </c>
      <c r="G11356">
        <v>1727420</v>
      </c>
      <c r="H11356">
        <v>2324280</v>
      </c>
      <c r="I11356">
        <v>19201</v>
      </c>
      <c r="J11356">
        <v>8387</v>
      </c>
      <c r="K11356">
        <v>7829</v>
      </c>
      <c r="L11356">
        <v>90130</v>
      </c>
      <c r="M11356" t="s">
        <v>30</v>
      </c>
      <c r="N11356" t="s">
        <v>55</v>
      </c>
      <c r="O11356" t="s">
        <v>56</v>
      </c>
    </row>
    <row r="11357" spans="1:15" x14ac:dyDescent="0.4">
      <c r="A11357" t="s">
        <v>57</v>
      </c>
      <c r="B11357" t="s">
        <v>58</v>
      </c>
      <c r="C11357" s="1">
        <v>44590</v>
      </c>
      <c r="H11357">
        <v>282000</v>
      </c>
      <c r="L11357">
        <v>31180</v>
      </c>
      <c r="M11357" t="s">
        <v>59</v>
      </c>
      <c r="N11357" t="s">
        <v>23</v>
      </c>
      <c r="O11357" t="s">
        <v>60</v>
      </c>
    </row>
    <row r="11358" spans="1:15" x14ac:dyDescent="0.4">
      <c r="A11358" t="s">
        <v>61</v>
      </c>
      <c r="B11358" t="s">
        <v>62</v>
      </c>
      <c r="C11358" s="1">
        <v>44590</v>
      </c>
      <c r="D11358">
        <v>119710210</v>
      </c>
      <c r="E11358">
        <v>52280140</v>
      </c>
      <c r="F11358">
        <v>47408590</v>
      </c>
      <c r="G11358">
        <v>345460</v>
      </c>
      <c r="H11358">
        <v>256810</v>
      </c>
      <c r="I11358">
        <v>11709</v>
      </c>
      <c r="J11358">
        <v>5114</v>
      </c>
      <c r="K11358">
        <v>4637</v>
      </c>
      <c r="L11358">
        <v>25120</v>
      </c>
      <c r="M11358" t="s">
        <v>22</v>
      </c>
      <c r="N11358" t="s">
        <v>63</v>
      </c>
      <c r="O11358" t="s">
        <v>64</v>
      </c>
    </row>
    <row r="11359" spans="1:15" x14ac:dyDescent="0.4">
      <c r="A11359" t="s">
        <v>65</v>
      </c>
      <c r="B11359" t="s">
        <v>66</v>
      </c>
      <c r="C11359" s="1">
        <v>44590</v>
      </c>
      <c r="H11359">
        <v>3840</v>
      </c>
      <c r="L11359">
        <v>9670</v>
      </c>
      <c r="M11359" t="s">
        <v>67</v>
      </c>
      <c r="N11359" t="s">
        <v>68</v>
      </c>
      <c r="O11359" t="s">
        <v>69</v>
      </c>
    </row>
    <row r="11360" spans="1:15" x14ac:dyDescent="0.4">
      <c r="A11360" t="s">
        <v>70</v>
      </c>
      <c r="B11360" t="s">
        <v>71</v>
      </c>
      <c r="C11360" s="1">
        <v>44590</v>
      </c>
      <c r="D11360">
        <v>33506450</v>
      </c>
      <c r="E11360">
        <v>12224390</v>
      </c>
      <c r="F11360">
        <v>11926790</v>
      </c>
      <c r="G11360">
        <v>17500</v>
      </c>
      <c r="H11360">
        <v>37160</v>
      </c>
      <c r="I11360">
        <v>19165</v>
      </c>
      <c r="J11360">
        <v>6992</v>
      </c>
      <c r="K11360">
        <v>6822</v>
      </c>
      <c r="L11360">
        <v>21250</v>
      </c>
      <c r="M11360" t="s">
        <v>72</v>
      </c>
      <c r="N11360" t="s">
        <v>23</v>
      </c>
      <c r="O11360" t="s">
        <v>19</v>
      </c>
    </row>
    <row r="11361" spans="1:15" x14ac:dyDescent="0.4">
      <c r="A11361" t="s">
        <v>73</v>
      </c>
      <c r="B11361" t="s">
        <v>74</v>
      </c>
      <c r="C11361" s="1">
        <v>44590</v>
      </c>
      <c r="H11361">
        <v>9251720</v>
      </c>
      <c r="L11361">
        <v>55630</v>
      </c>
      <c r="M11361" t="s">
        <v>75</v>
      </c>
      <c r="N11361" t="s">
        <v>76</v>
      </c>
      <c r="O11361" t="s">
        <v>77</v>
      </c>
    </row>
    <row r="11362" spans="1:15" x14ac:dyDescent="0.4">
      <c r="A11362" t="s">
        <v>78</v>
      </c>
      <c r="B11362" t="s">
        <v>79</v>
      </c>
      <c r="C11362" s="1">
        <v>44590</v>
      </c>
      <c r="H11362">
        <v>1800</v>
      </c>
      <c r="L11362">
        <v>6260</v>
      </c>
      <c r="M11362" t="s">
        <v>80</v>
      </c>
      <c r="N11362" t="s">
        <v>23</v>
      </c>
      <c r="O11362" t="s">
        <v>81</v>
      </c>
    </row>
    <row r="11363" spans="1:15" x14ac:dyDescent="0.4">
      <c r="A11363" t="s">
        <v>82</v>
      </c>
      <c r="B11363" t="s">
        <v>83</v>
      </c>
      <c r="C11363" s="1">
        <v>44590</v>
      </c>
      <c r="H11363">
        <v>463480</v>
      </c>
      <c r="L11363">
        <v>49080</v>
      </c>
      <c r="M11363" t="s">
        <v>84</v>
      </c>
      <c r="N11363" t="s">
        <v>18</v>
      </c>
      <c r="O11363" t="s">
        <v>19</v>
      </c>
    </row>
    <row r="11364" spans="1:15" x14ac:dyDescent="0.4">
      <c r="A11364" t="s">
        <v>85</v>
      </c>
      <c r="B11364" t="s">
        <v>86</v>
      </c>
      <c r="C11364" s="1">
        <v>44590</v>
      </c>
      <c r="D11364">
        <v>241637190</v>
      </c>
      <c r="E11364">
        <v>91528670</v>
      </c>
      <c r="F11364">
        <v>88784540</v>
      </c>
      <c r="G11364">
        <v>460720</v>
      </c>
      <c r="H11364">
        <v>434510</v>
      </c>
      <c r="I11364">
        <v>20773</v>
      </c>
      <c r="J11364">
        <v>7868</v>
      </c>
      <c r="K11364">
        <v>7633</v>
      </c>
      <c r="L11364">
        <v>37350</v>
      </c>
      <c r="M11364" t="s">
        <v>87</v>
      </c>
      <c r="N11364" t="s">
        <v>88</v>
      </c>
      <c r="O11364" t="s">
        <v>89</v>
      </c>
    </row>
    <row r="11365" spans="1:15" x14ac:dyDescent="0.4">
      <c r="A11365" t="s">
        <v>90</v>
      </c>
      <c r="B11365" t="s">
        <v>91</v>
      </c>
      <c r="C11365" s="1">
        <v>44590</v>
      </c>
      <c r="H11365">
        <v>7600</v>
      </c>
      <c r="L11365">
        <v>18770</v>
      </c>
      <c r="M11365" t="s">
        <v>17</v>
      </c>
      <c r="N11365" t="s">
        <v>18</v>
      </c>
      <c r="O11365" t="s">
        <v>69</v>
      </c>
    </row>
    <row r="11366" spans="1:15" x14ac:dyDescent="0.4">
      <c r="A11366" t="s">
        <v>92</v>
      </c>
      <c r="B11366" t="s">
        <v>93</v>
      </c>
      <c r="C11366" s="1">
        <v>44590</v>
      </c>
      <c r="H11366">
        <v>148870</v>
      </c>
      <c r="L11366">
        <v>11960</v>
      </c>
      <c r="M11366" t="s">
        <v>94</v>
      </c>
      <c r="N11366" t="s">
        <v>23</v>
      </c>
      <c r="O11366" t="s">
        <v>19</v>
      </c>
    </row>
    <row r="11367" spans="1:15" x14ac:dyDescent="0.4">
      <c r="A11367" t="s">
        <v>95</v>
      </c>
      <c r="B11367" t="s">
        <v>96</v>
      </c>
      <c r="C11367" s="1">
        <v>44590</v>
      </c>
      <c r="H11367">
        <v>4930</v>
      </c>
      <c r="L11367">
        <v>79400</v>
      </c>
      <c r="M11367" t="s">
        <v>36</v>
      </c>
      <c r="N11367" t="s">
        <v>68</v>
      </c>
      <c r="O11367" t="s">
        <v>69</v>
      </c>
    </row>
    <row r="11368" spans="1:15" x14ac:dyDescent="0.4">
      <c r="A11368" t="s">
        <v>97</v>
      </c>
      <c r="B11368" t="s">
        <v>98</v>
      </c>
      <c r="C11368" s="1">
        <v>44590</v>
      </c>
      <c r="H11368">
        <v>91390</v>
      </c>
      <c r="L11368">
        <v>117180</v>
      </c>
      <c r="M11368" t="s">
        <v>99</v>
      </c>
      <c r="N11368" t="s">
        <v>18</v>
      </c>
      <c r="O11368" t="s">
        <v>19</v>
      </c>
    </row>
    <row r="11369" spans="1:15" x14ac:dyDescent="0.4">
      <c r="A11369" t="s">
        <v>100</v>
      </c>
      <c r="B11369" t="s">
        <v>101</v>
      </c>
      <c r="C11369" s="1">
        <v>44590</v>
      </c>
      <c r="D11369">
        <v>117875530</v>
      </c>
      <c r="E11369">
        <v>67010690</v>
      </c>
      <c r="F11369">
        <v>52136490</v>
      </c>
      <c r="G11369">
        <v>236990</v>
      </c>
      <c r="H11369">
        <v>440520</v>
      </c>
      <c r="I11369">
        <v>9962</v>
      </c>
      <c r="J11369">
        <v>5663</v>
      </c>
      <c r="K11369">
        <v>4406</v>
      </c>
      <c r="L11369">
        <v>37230</v>
      </c>
      <c r="M11369" t="s">
        <v>102</v>
      </c>
      <c r="N11369" t="s">
        <v>103</v>
      </c>
      <c r="O11369" t="s">
        <v>104</v>
      </c>
    </row>
    <row r="11370" spans="1:15" x14ac:dyDescent="0.4">
      <c r="A11370" t="s">
        <v>109</v>
      </c>
      <c r="B11370" t="s">
        <v>110</v>
      </c>
      <c r="C11370" s="1">
        <v>44590</v>
      </c>
      <c r="D11370">
        <v>19249500</v>
      </c>
      <c r="E11370">
        <v>9433940</v>
      </c>
      <c r="F11370">
        <v>8460800</v>
      </c>
      <c r="H11370">
        <v>43150</v>
      </c>
      <c r="I11370">
        <v>5898</v>
      </c>
      <c r="J11370">
        <v>2891</v>
      </c>
      <c r="K11370">
        <v>2593</v>
      </c>
      <c r="L11370">
        <v>13220</v>
      </c>
      <c r="M11370" t="s">
        <v>22</v>
      </c>
      <c r="N11370" t="s">
        <v>18</v>
      </c>
      <c r="O11370" t="s">
        <v>19</v>
      </c>
    </row>
    <row r="11371" spans="1:15" x14ac:dyDescent="0.4">
      <c r="A11371" t="s">
        <v>111</v>
      </c>
      <c r="B11371" t="s">
        <v>112</v>
      </c>
      <c r="C11371" s="1">
        <v>44590</v>
      </c>
      <c r="H11371">
        <v>27330</v>
      </c>
      <c r="L11371">
        <v>11400</v>
      </c>
      <c r="M11371" t="s">
        <v>113</v>
      </c>
      <c r="N11371" t="s">
        <v>114</v>
      </c>
      <c r="O11371" t="s">
        <v>19</v>
      </c>
    </row>
    <row r="11372" spans="1:15" x14ac:dyDescent="0.4">
      <c r="A11372" t="s">
        <v>115</v>
      </c>
      <c r="B11372" t="s">
        <v>116</v>
      </c>
      <c r="C11372" s="1">
        <v>44590</v>
      </c>
      <c r="D11372">
        <v>3611651960</v>
      </c>
      <c r="E11372">
        <v>1698258470</v>
      </c>
      <c r="F11372">
        <v>1497795570</v>
      </c>
      <c r="G11372">
        <v>6724660</v>
      </c>
      <c r="H11372">
        <v>12028990</v>
      </c>
      <c r="I11372">
        <v>16877</v>
      </c>
      <c r="J11372">
        <v>7936</v>
      </c>
      <c r="K11372">
        <v>6999</v>
      </c>
      <c r="L11372">
        <v>56210</v>
      </c>
      <c r="M11372" t="s">
        <v>94</v>
      </c>
      <c r="N11372" t="s">
        <v>117</v>
      </c>
      <c r="O11372" t="s">
        <v>118</v>
      </c>
    </row>
    <row r="11373" spans="1:15" x14ac:dyDescent="0.4">
      <c r="A11373" t="s">
        <v>119</v>
      </c>
      <c r="B11373" t="s">
        <v>120</v>
      </c>
      <c r="C11373" s="1">
        <v>44590</v>
      </c>
      <c r="H11373">
        <v>60</v>
      </c>
      <c r="L11373">
        <v>1970</v>
      </c>
      <c r="M11373" t="s">
        <v>121</v>
      </c>
      <c r="N11373" t="s">
        <v>18</v>
      </c>
      <c r="O11373" t="s">
        <v>19</v>
      </c>
    </row>
    <row r="11374" spans="1:15" x14ac:dyDescent="0.4">
      <c r="A11374" t="s">
        <v>122</v>
      </c>
      <c r="B11374" t="s">
        <v>123</v>
      </c>
      <c r="C11374" s="1">
        <v>44590</v>
      </c>
      <c r="H11374">
        <v>19970</v>
      </c>
      <c r="L11374">
        <v>45230</v>
      </c>
      <c r="M11374" t="s">
        <v>124</v>
      </c>
      <c r="N11374" t="s">
        <v>18</v>
      </c>
      <c r="O11374" t="s">
        <v>19</v>
      </c>
    </row>
    <row r="11375" spans="1:15" x14ac:dyDescent="0.4">
      <c r="A11375" t="s">
        <v>125</v>
      </c>
      <c r="B11375" t="s">
        <v>126</v>
      </c>
      <c r="C11375" s="1">
        <v>44590</v>
      </c>
      <c r="D11375">
        <v>41556190</v>
      </c>
      <c r="F11375">
        <v>19928480</v>
      </c>
      <c r="G11375">
        <v>34670</v>
      </c>
      <c r="H11375">
        <v>86000</v>
      </c>
      <c r="I11375">
        <v>6026</v>
      </c>
      <c r="K11375">
        <v>289</v>
      </c>
      <c r="L11375">
        <v>12470</v>
      </c>
      <c r="M11375" t="s">
        <v>87</v>
      </c>
      <c r="N11375" t="s">
        <v>23</v>
      </c>
      <c r="O11375" t="s">
        <v>127</v>
      </c>
    </row>
    <row r="11376" spans="1:15" x14ac:dyDescent="0.4">
      <c r="A11376" t="s">
        <v>128</v>
      </c>
      <c r="B11376" t="s">
        <v>129</v>
      </c>
      <c r="C11376" s="1">
        <v>44590</v>
      </c>
      <c r="H11376">
        <v>276390</v>
      </c>
      <c r="L11376">
        <v>12860</v>
      </c>
      <c r="M11376" t="s">
        <v>130</v>
      </c>
      <c r="N11376" t="s">
        <v>18</v>
      </c>
      <c r="O11376" t="s">
        <v>19</v>
      </c>
    </row>
    <row r="11377" spans="1:15" x14ac:dyDescent="0.4">
      <c r="A11377" t="s">
        <v>131</v>
      </c>
      <c r="B11377" t="s">
        <v>132</v>
      </c>
      <c r="C11377" s="1">
        <v>44590</v>
      </c>
      <c r="H11377">
        <v>620</v>
      </c>
      <c r="L11377">
        <v>50</v>
      </c>
      <c r="M11377" t="s">
        <v>133</v>
      </c>
      <c r="N11377" t="s">
        <v>18</v>
      </c>
      <c r="O11377" t="s">
        <v>19</v>
      </c>
    </row>
    <row r="11378" spans="1:15" x14ac:dyDescent="0.4">
      <c r="A11378" t="s">
        <v>134</v>
      </c>
      <c r="B11378" t="s">
        <v>135</v>
      </c>
      <c r="C11378" s="1">
        <v>44590</v>
      </c>
      <c r="D11378">
        <v>330978410</v>
      </c>
      <c r="E11378">
        <v>143518050</v>
      </c>
      <c r="F11378">
        <v>137580000</v>
      </c>
      <c r="G11378">
        <v>470890</v>
      </c>
      <c r="H11378">
        <v>864540</v>
      </c>
      <c r="I11378">
        <v>19531</v>
      </c>
      <c r="J11378">
        <v>8469</v>
      </c>
      <c r="K11378">
        <v>8119</v>
      </c>
      <c r="L11378">
        <v>51020</v>
      </c>
      <c r="M11378" t="s">
        <v>136</v>
      </c>
      <c r="N11378" t="s">
        <v>23</v>
      </c>
      <c r="O11378" t="s">
        <v>137</v>
      </c>
    </row>
    <row r="11379" spans="1:15" x14ac:dyDescent="0.4">
      <c r="A11379" t="s">
        <v>138</v>
      </c>
      <c r="B11379" t="s">
        <v>139</v>
      </c>
      <c r="C11379" s="1">
        <v>44590</v>
      </c>
      <c r="H11379">
        <v>62360</v>
      </c>
      <c r="L11379">
        <v>2290</v>
      </c>
      <c r="M11379" t="s">
        <v>17</v>
      </c>
      <c r="N11379" t="s">
        <v>18</v>
      </c>
      <c r="O11379" t="s">
        <v>19</v>
      </c>
    </row>
    <row r="11380" spans="1:15" x14ac:dyDescent="0.4">
      <c r="A11380" t="s">
        <v>140</v>
      </c>
      <c r="B11380" t="s">
        <v>141</v>
      </c>
      <c r="C11380" s="1">
        <v>44590</v>
      </c>
      <c r="D11380">
        <v>775349700</v>
      </c>
      <c r="E11380">
        <v>323018380</v>
      </c>
      <c r="F11380">
        <v>300551280</v>
      </c>
      <c r="G11380">
        <v>1668810</v>
      </c>
      <c r="H11380">
        <v>2538990</v>
      </c>
      <c r="I11380">
        <v>20368</v>
      </c>
      <c r="J11380">
        <v>8485</v>
      </c>
      <c r="K11380">
        <v>7895</v>
      </c>
      <c r="L11380">
        <v>66700</v>
      </c>
      <c r="M11380" t="s">
        <v>87</v>
      </c>
      <c r="N11380" t="s">
        <v>142</v>
      </c>
      <c r="O11380" t="s">
        <v>143</v>
      </c>
    </row>
    <row r="11381" spans="1:15" x14ac:dyDescent="0.4">
      <c r="A11381" t="s">
        <v>144</v>
      </c>
      <c r="B11381" t="s">
        <v>145</v>
      </c>
      <c r="C11381" s="1">
        <v>44590</v>
      </c>
      <c r="H11381">
        <v>28530</v>
      </c>
      <c r="L11381">
        <v>50770</v>
      </c>
      <c r="M11381" t="s">
        <v>99</v>
      </c>
      <c r="N11381" t="s">
        <v>18</v>
      </c>
      <c r="O11381" t="s">
        <v>19</v>
      </c>
    </row>
    <row r="11382" spans="1:15" x14ac:dyDescent="0.4">
      <c r="A11382" t="s">
        <v>146</v>
      </c>
      <c r="B11382" t="s">
        <v>147</v>
      </c>
      <c r="C11382" s="1">
        <v>44590</v>
      </c>
      <c r="H11382">
        <v>1150</v>
      </c>
      <c r="L11382">
        <v>17290</v>
      </c>
      <c r="M11382" t="s">
        <v>36</v>
      </c>
      <c r="N11382" t="s">
        <v>18</v>
      </c>
      <c r="O11382" t="s">
        <v>19</v>
      </c>
    </row>
    <row r="11383" spans="1:15" x14ac:dyDescent="0.4">
      <c r="A11383" t="s">
        <v>148</v>
      </c>
      <c r="B11383" t="s">
        <v>149</v>
      </c>
      <c r="C11383" s="1">
        <v>44590</v>
      </c>
      <c r="H11383">
        <v>48170</v>
      </c>
      <c r="L11383">
        <v>9790</v>
      </c>
      <c r="M11383" t="s">
        <v>150</v>
      </c>
      <c r="N11383" t="s">
        <v>114</v>
      </c>
      <c r="O11383" t="s">
        <v>19</v>
      </c>
    </row>
    <row r="11384" spans="1:15" x14ac:dyDescent="0.4">
      <c r="A11384" t="s">
        <v>151</v>
      </c>
      <c r="B11384" t="s">
        <v>152</v>
      </c>
      <c r="C11384" s="1">
        <v>44590</v>
      </c>
      <c r="H11384">
        <v>12290</v>
      </c>
      <c r="L11384">
        <v>730</v>
      </c>
      <c r="M11384" t="s">
        <v>133</v>
      </c>
      <c r="N11384" t="s">
        <v>114</v>
      </c>
      <c r="O11384" t="s">
        <v>19</v>
      </c>
    </row>
    <row r="11385" spans="1:15" x14ac:dyDescent="0.4">
      <c r="A11385" t="s">
        <v>153</v>
      </c>
      <c r="B11385" t="s">
        <v>154</v>
      </c>
      <c r="C11385" s="1">
        <v>44590</v>
      </c>
      <c r="D11385">
        <v>466270430</v>
      </c>
      <c r="E11385">
        <v>176084490</v>
      </c>
      <c r="F11385">
        <v>169375360</v>
      </c>
      <c r="G11385">
        <v>77590</v>
      </c>
      <c r="H11385">
        <v>603910</v>
      </c>
      <c r="I11385">
        <v>24269</v>
      </c>
      <c r="J11385">
        <v>9165</v>
      </c>
      <c r="K11385">
        <v>8816</v>
      </c>
      <c r="L11385">
        <v>31430</v>
      </c>
      <c r="M11385" t="s">
        <v>155</v>
      </c>
      <c r="N11385" t="s">
        <v>156</v>
      </c>
      <c r="O11385" t="s">
        <v>157</v>
      </c>
    </row>
    <row r="11386" spans="1:15" x14ac:dyDescent="0.4">
      <c r="A11386" t="s">
        <v>158</v>
      </c>
      <c r="B11386" t="s">
        <v>159</v>
      </c>
      <c r="C11386" s="1">
        <v>44590</v>
      </c>
      <c r="D11386">
        <v>29978840000</v>
      </c>
      <c r="G11386">
        <v>37220000</v>
      </c>
      <c r="H11386">
        <v>47877140</v>
      </c>
      <c r="I11386">
        <v>20758</v>
      </c>
      <c r="L11386">
        <v>33150</v>
      </c>
      <c r="M11386" t="s">
        <v>160</v>
      </c>
      <c r="N11386" t="s">
        <v>161</v>
      </c>
      <c r="O11386" t="s">
        <v>162</v>
      </c>
    </row>
    <row r="11387" spans="1:15" x14ac:dyDescent="0.4">
      <c r="A11387" t="s">
        <v>163</v>
      </c>
      <c r="B11387" t="s">
        <v>164</v>
      </c>
      <c r="C11387" s="1">
        <v>44590</v>
      </c>
      <c r="D11387">
        <v>715973870</v>
      </c>
      <c r="E11387">
        <v>402624270</v>
      </c>
      <c r="F11387">
        <v>315223440</v>
      </c>
      <c r="G11387">
        <v>2764700</v>
      </c>
      <c r="H11387">
        <v>2356980</v>
      </c>
      <c r="I11387">
        <v>13966</v>
      </c>
      <c r="J11387">
        <v>7854</v>
      </c>
      <c r="K11387">
        <v>6149</v>
      </c>
      <c r="L11387">
        <v>45980</v>
      </c>
      <c r="M11387" t="s">
        <v>165</v>
      </c>
      <c r="N11387" t="s">
        <v>23</v>
      </c>
      <c r="O11387" t="s">
        <v>166</v>
      </c>
    </row>
    <row r="11388" spans="1:15" x14ac:dyDescent="0.4">
      <c r="A11388" t="s">
        <v>167</v>
      </c>
      <c r="B11388" t="s">
        <v>168</v>
      </c>
      <c r="C11388" s="1">
        <v>44590</v>
      </c>
      <c r="H11388">
        <v>18620</v>
      </c>
      <c r="L11388">
        <v>20960</v>
      </c>
      <c r="M11388" t="s">
        <v>169</v>
      </c>
      <c r="N11388" t="s">
        <v>18</v>
      </c>
      <c r="O11388" t="s">
        <v>19</v>
      </c>
    </row>
    <row r="11389" spans="1:15" x14ac:dyDescent="0.4">
      <c r="A11389" t="s">
        <v>170</v>
      </c>
      <c r="B11389" t="s">
        <v>171</v>
      </c>
      <c r="C11389" s="1">
        <v>44590</v>
      </c>
      <c r="H11389">
        <v>11220</v>
      </c>
      <c r="L11389">
        <v>1980</v>
      </c>
      <c r="M11389" t="s">
        <v>172</v>
      </c>
      <c r="N11389" t="s">
        <v>114</v>
      </c>
      <c r="O11389" t="s">
        <v>19</v>
      </c>
    </row>
    <row r="11390" spans="1:15" x14ac:dyDescent="0.4">
      <c r="A11390" t="s">
        <v>173</v>
      </c>
      <c r="B11390" t="s">
        <v>174</v>
      </c>
      <c r="C11390" s="1">
        <v>44590</v>
      </c>
      <c r="H11390">
        <v>60</v>
      </c>
      <c r="L11390">
        <v>3410</v>
      </c>
      <c r="M11390" t="s">
        <v>50</v>
      </c>
      <c r="N11390" t="s">
        <v>175</v>
      </c>
      <c r="O11390" t="s">
        <v>176</v>
      </c>
    </row>
    <row r="11391" spans="1:15" x14ac:dyDescent="0.4">
      <c r="A11391" t="s">
        <v>177</v>
      </c>
      <c r="B11391" t="s">
        <v>178</v>
      </c>
      <c r="C11391" s="1">
        <v>44590</v>
      </c>
      <c r="H11391">
        <v>124940</v>
      </c>
      <c r="L11391">
        <v>24310</v>
      </c>
      <c r="M11391" t="s">
        <v>36</v>
      </c>
      <c r="N11391" t="s">
        <v>179</v>
      </c>
      <c r="O11391" t="s">
        <v>180</v>
      </c>
    </row>
    <row r="11392" spans="1:15" x14ac:dyDescent="0.4">
      <c r="A11392" t="s">
        <v>181</v>
      </c>
      <c r="B11392" t="s">
        <v>182</v>
      </c>
      <c r="C11392" s="1">
        <v>44590</v>
      </c>
      <c r="H11392">
        <v>273940</v>
      </c>
      <c r="L11392">
        <v>10130</v>
      </c>
      <c r="M11392" t="s">
        <v>102</v>
      </c>
      <c r="N11392" t="s">
        <v>18</v>
      </c>
      <c r="O11392" t="s">
        <v>19</v>
      </c>
    </row>
    <row r="11393" spans="1:15" x14ac:dyDescent="0.4">
      <c r="A11393" t="s">
        <v>183</v>
      </c>
      <c r="B11393" t="s">
        <v>184</v>
      </c>
      <c r="C11393" s="1">
        <v>44590</v>
      </c>
      <c r="D11393">
        <v>50950030</v>
      </c>
      <c r="E11393">
        <v>22939700</v>
      </c>
      <c r="G11393">
        <v>52190</v>
      </c>
      <c r="H11393">
        <v>71230</v>
      </c>
      <c r="I11393">
        <v>12483</v>
      </c>
      <c r="J11393">
        <v>562</v>
      </c>
      <c r="L11393">
        <v>17450</v>
      </c>
      <c r="M11393" t="s">
        <v>87</v>
      </c>
      <c r="N11393" t="s">
        <v>23</v>
      </c>
      <c r="O11393" t="s">
        <v>185</v>
      </c>
    </row>
    <row r="11394" spans="1:15" x14ac:dyDescent="0.4">
      <c r="A11394" t="s">
        <v>186</v>
      </c>
      <c r="B11394" t="s">
        <v>187</v>
      </c>
      <c r="C11394" s="1">
        <v>44590</v>
      </c>
      <c r="D11394">
        <v>342364180</v>
      </c>
      <c r="E11394">
        <v>105691790</v>
      </c>
      <c r="F11394">
        <v>98237140</v>
      </c>
      <c r="G11394">
        <v>878320</v>
      </c>
      <c r="H11394">
        <v>823490</v>
      </c>
      <c r="I11394">
        <v>30251</v>
      </c>
      <c r="J11394">
        <v>9339</v>
      </c>
      <c r="K11394">
        <v>868</v>
      </c>
      <c r="L11394">
        <v>72760</v>
      </c>
      <c r="M11394" t="s">
        <v>188</v>
      </c>
      <c r="N11394" t="s">
        <v>23</v>
      </c>
      <c r="O11394" t="s">
        <v>189</v>
      </c>
    </row>
    <row r="11395" spans="1:15" x14ac:dyDescent="0.4">
      <c r="A11395" t="s">
        <v>190</v>
      </c>
      <c r="B11395" t="s">
        <v>191</v>
      </c>
      <c r="C11395" s="1">
        <v>44590</v>
      </c>
      <c r="D11395">
        <v>2399620</v>
      </c>
      <c r="E11395">
        <v>1059930</v>
      </c>
      <c r="F11395">
        <v>975750</v>
      </c>
      <c r="G11395">
        <v>3530</v>
      </c>
      <c r="H11395">
        <v>2550</v>
      </c>
      <c r="I11395">
        <v>14561</v>
      </c>
      <c r="J11395">
        <v>6432</v>
      </c>
      <c r="K11395">
        <v>5921</v>
      </c>
      <c r="L11395">
        <v>15470</v>
      </c>
      <c r="M11395" t="s">
        <v>107</v>
      </c>
      <c r="N11395" t="s">
        <v>192</v>
      </c>
      <c r="O11395" t="s">
        <v>193</v>
      </c>
    </row>
    <row r="11396" spans="1:15" x14ac:dyDescent="0.4">
      <c r="A11396" t="s">
        <v>194</v>
      </c>
      <c r="B11396" t="s">
        <v>195</v>
      </c>
      <c r="C11396" s="1">
        <v>44590</v>
      </c>
      <c r="H11396">
        <v>29200</v>
      </c>
      <c r="L11396">
        <v>32590</v>
      </c>
      <c r="M11396" t="s">
        <v>87</v>
      </c>
      <c r="N11396" t="s">
        <v>23</v>
      </c>
      <c r="O11396" t="s">
        <v>196</v>
      </c>
    </row>
    <row r="11397" spans="1:15" x14ac:dyDescent="0.4">
      <c r="A11397" t="s">
        <v>197</v>
      </c>
      <c r="B11397" t="s">
        <v>198</v>
      </c>
      <c r="C11397" s="1">
        <v>44590</v>
      </c>
      <c r="D11397">
        <v>170251870</v>
      </c>
      <c r="E11397">
        <v>69256990</v>
      </c>
      <c r="F11397">
        <v>67818560</v>
      </c>
      <c r="G11397">
        <v>120570</v>
      </c>
      <c r="H11397">
        <v>328420</v>
      </c>
      <c r="I11397">
        <v>15875</v>
      </c>
      <c r="J11397">
        <v>6458</v>
      </c>
      <c r="K11397">
        <v>6324</v>
      </c>
      <c r="L11397">
        <v>30620</v>
      </c>
      <c r="M11397" t="s">
        <v>59</v>
      </c>
      <c r="N11397" t="s">
        <v>23</v>
      </c>
      <c r="O11397" t="s">
        <v>199</v>
      </c>
    </row>
    <row r="11398" spans="1:15" x14ac:dyDescent="0.4">
      <c r="A11398" t="s">
        <v>200</v>
      </c>
      <c r="B11398" t="s">
        <v>201</v>
      </c>
      <c r="C11398" s="1">
        <v>44590</v>
      </c>
      <c r="D11398">
        <v>4682530</v>
      </c>
      <c r="E11398">
        <v>3725640</v>
      </c>
      <c r="F11398">
        <v>2110350</v>
      </c>
      <c r="H11398">
        <v>80650</v>
      </c>
      <c r="I11398">
        <v>51</v>
      </c>
      <c r="J11398">
        <v>4</v>
      </c>
      <c r="K11398">
        <v>23</v>
      </c>
      <c r="L11398">
        <v>870</v>
      </c>
      <c r="M11398" t="s">
        <v>33</v>
      </c>
      <c r="N11398" t="s">
        <v>18</v>
      </c>
      <c r="O11398" t="s">
        <v>19</v>
      </c>
    </row>
    <row r="11399" spans="1:15" x14ac:dyDescent="0.4">
      <c r="A11399" t="s">
        <v>202</v>
      </c>
      <c r="B11399" t="s">
        <v>203</v>
      </c>
      <c r="C11399" s="1">
        <v>44590</v>
      </c>
      <c r="D11399">
        <v>130728810</v>
      </c>
      <c r="E11399">
        <v>48355240</v>
      </c>
      <c r="F11399">
        <v>47748170</v>
      </c>
      <c r="G11399">
        <v>69000</v>
      </c>
      <c r="H11399">
        <v>135020</v>
      </c>
      <c r="I11399">
        <v>22488</v>
      </c>
      <c r="J11399">
        <v>8318</v>
      </c>
      <c r="K11399">
        <v>8214</v>
      </c>
      <c r="L11399">
        <v>23230</v>
      </c>
      <c r="M11399" t="s">
        <v>204</v>
      </c>
      <c r="N11399" t="s">
        <v>205</v>
      </c>
      <c r="O11399" t="s">
        <v>206</v>
      </c>
    </row>
    <row r="11400" spans="1:15" x14ac:dyDescent="0.4">
      <c r="A11400" t="s">
        <v>207</v>
      </c>
      <c r="B11400" t="s">
        <v>208</v>
      </c>
      <c r="C11400" s="1">
        <v>44590</v>
      </c>
      <c r="D11400">
        <v>1507550</v>
      </c>
      <c r="E11400">
        <v>1304250</v>
      </c>
      <c r="F11400">
        <v>904580</v>
      </c>
      <c r="H11400">
        <v>5930</v>
      </c>
      <c r="I11400">
        <v>1504</v>
      </c>
      <c r="J11400">
        <v>1301</v>
      </c>
      <c r="K11400">
        <v>903</v>
      </c>
      <c r="L11400">
        <v>5920</v>
      </c>
      <c r="M11400" t="s">
        <v>209</v>
      </c>
      <c r="N11400" t="s">
        <v>18</v>
      </c>
      <c r="O11400" t="s">
        <v>19</v>
      </c>
    </row>
    <row r="11401" spans="1:15" x14ac:dyDescent="0.4">
      <c r="A11401" t="s">
        <v>210</v>
      </c>
      <c r="B11401" t="s">
        <v>211</v>
      </c>
      <c r="C11401" s="1">
        <v>44590</v>
      </c>
      <c r="H11401">
        <v>590</v>
      </c>
      <c r="L11401">
        <v>8170</v>
      </c>
      <c r="M11401" t="s">
        <v>80</v>
      </c>
      <c r="N11401" t="s">
        <v>68</v>
      </c>
      <c r="O11401" t="s">
        <v>69</v>
      </c>
    </row>
    <row r="11402" spans="1:15" x14ac:dyDescent="0.4">
      <c r="A11402" t="s">
        <v>212</v>
      </c>
      <c r="B11402" t="s">
        <v>213</v>
      </c>
      <c r="C11402" s="1">
        <v>44590</v>
      </c>
      <c r="D11402">
        <v>147058630</v>
      </c>
      <c r="E11402">
        <v>69954810</v>
      </c>
      <c r="F11402">
        <v>57877870</v>
      </c>
      <c r="G11402">
        <v>258370</v>
      </c>
      <c r="H11402">
        <v>329710</v>
      </c>
      <c r="I11402">
        <v>13425</v>
      </c>
      <c r="J11402">
        <v>6386</v>
      </c>
      <c r="K11402">
        <v>5284</v>
      </c>
      <c r="L11402">
        <v>30100</v>
      </c>
      <c r="M11402" t="s">
        <v>214</v>
      </c>
      <c r="N11402" t="s">
        <v>215</v>
      </c>
      <c r="O11402" t="s">
        <v>216</v>
      </c>
    </row>
    <row r="11403" spans="1:15" x14ac:dyDescent="0.4">
      <c r="A11403" t="s">
        <v>217</v>
      </c>
      <c r="B11403" t="s">
        <v>218</v>
      </c>
      <c r="C11403" s="1">
        <v>44590</v>
      </c>
      <c r="D11403">
        <v>299462370</v>
      </c>
      <c r="E11403">
        <v>146439230</v>
      </c>
      <c r="F11403">
        <v>132908520</v>
      </c>
      <c r="G11403">
        <v>345780</v>
      </c>
      <c r="H11403">
        <v>576660</v>
      </c>
      <c r="I11403">
        <v>16741</v>
      </c>
      <c r="J11403">
        <v>8186</v>
      </c>
      <c r="K11403">
        <v>743</v>
      </c>
      <c r="L11403">
        <v>32240</v>
      </c>
      <c r="M11403" t="s">
        <v>155</v>
      </c>
      <c r="N11403" t="s">
        <v>219</v>
      </c>
      <c r="O11403" t="s">
        <v>220</v>
      </c>
    </row>
    <row r="11404" spans="1:15" x14ac:dyDescent="0.4">
      <c r="A11404" t="s">
        <v>221</v>
      </c>
      <c r="B11404" t="s">
        <v>222</v>
      </c>
      <c r="C11404" s="1">
        <v>44590</v>
      </c>
      <c r="H11404">
        <v>2467890</v>
      </c>
      <c r="L11404">
        <v>23670</v>
      </c>
      <c r="M11404" t="s">
        <v>209</v>
      </c>
      <c r="N11404" t="s">
        <v>18</v>
      </c>
      <c r="O11404" t="s">
        <v>19</v>
      </c>
    </row>
    <row r="11405" spans="1:15" x14ac:dyDescent="0.4">
      <c r="A11405" t="s">
        <v>223</v>
      </c>
      <c r="B11405" t="s">
        <v>224</v>
      </c>
      <c r="C11405" s="1">
        <v>44590</v>
      </c>
      <c r="H11405">
        <v>94110</v>
      </c>
      <c r="L11405">
        <v>14440</v>
      </c>
      <c r="M11405" t="s">
        <v>214</v>
      </c>
      <c r="N11405" t="s">
        <v>23</v>
      </c>
      <c r="O11405" t="s">
        <v>225</v>
      </c>
    </row>
    <row r="11406" spans="1:15" x14ac:dyDescent="0.4">
      <c r="A11406" t="s">
        <v>226</v>
      </c>
      <c r="B11406" t="s">
        <v>227</v>
      </c>
      <c r="C11406" s="1">
        <v>44590</v>
      </c>
      <c r="D11406">
        <v>1157383000</v>
      </c>
      <c r="E11406">
        <v>439978480</v>
      </c>
      <c r="F11406">
        <v>405864190</v>
      </c>
      <c r="G11406">
        <v>972260</v>
      </c>
      <c r="H11406">
        <v>837600</v>
      </c>
      <c r="I11406">
        <v>20467</v>
      </c>
      <c r="J11406">
        <v>778</v>
      </c>
      <c r="K11406">
        <v>7177</v>
      </c>
      <c r="L11406">
        <v>14810</v>
      </c>
      <c r="M11406" t="s">
        <v>30</v>
      </c>
      <c r="N11406" t="s">
        <v>228</v>
      </c>
      <c r="O11406" t="s">
        <v>229</v>
      </c>
    </row>
    <row r="11407" spans="1:15" x14ac:dyDescent="0.4">
      <c r="A11407" t="s">
        <v>230</v>
      </c>
      <c r="B11407" t="s">
        <v>231</v>
      </c>
      <c r="C11407" s="1">
        <v>44590</v>
      </c>
      <c r="H11407">
        <v>2020</v>
      </c>
      <c r="L11407">
        <v>1390</v>
      </c>
      <c r="M11407" t="s">
        <v>133</v>
      </c>
      <c r="N11407" t="s">
        <v>23</v>
      </c>
      <c r="O11407" t="s">
        <v>232</v>
      </c>
    </row>
    <row r="11408" spans="1:15" x14ac:dyDescent="0.4">
      <c r="A11408" t="s">
        <v>233</v>
      </c>
      <c r="B11408" t="s">
        <v>234</v>
      </c>
      <c r="C11408" s="1">
        <v>44590</v>
      </c>
      <c r="D11408">
        <v>19168290</v>
      </c>
      <c r="E11408">
        <v>8541030</v>
      </c>
      <c r="F11408">
        <v>8325790</v>
      </c>
      <c r="G11408">
        <v>16030</v>
      </c>
      <c r="H11408">
        <v>26780</v>
      </c>
      <c r="I11408">
        <v>14465</v>
      </c>
      <c r="J11408">
        <v>6445</v>
      </c>
      <c r="K11408">
        <v>6283</v>
      </c>
      <c r="L11408">
        <v>20210</v>
      </c>
      <c r="M11408" t="s">
        <v>87</v>
      </c>
      <c r="N11408" t="s">
        <v>235</v>
      </c>
      <c r="O11408" t="s">
        <v>236</v>
      </c>
    </row>
    <row r="11409" spans="1:15" x14ac:dyDescent="0.4">
      <c r="A11409" t="s">
        <v>237</v>
      </c>
      <c r="B11409" t="s">
        <v>238</v>
      </c>
      <c r="C11409" s="1">
        <v>44590</v>
      </c>
      <c r="H11409">
        <v>19000</v>
      </c>
      <c r="L11409">
        <v>16210</v>
      </c>
      <c r="M11409" t="s">
        <v>67</v>
      </c>
      <c r="N11409" t="s">
        <v>18</v>
      </c>
      <c r="O11409" t="s">
        <v>19</v>
      </c>
    </row>
    <row r="11410" spans="1:15" x14ac:dyDescent="0.4">
      <c r="A11410" t="s">
        <v>239</v>
      </c>
      <c r="B11410" t="s">
        <v>240</v>
      </c>
      <c r="C11410" s="1">
        <v>44590</v>
      </c>
      <c r="H11410">
        <v>4550</v>
      </c>
      <c r="L11410">
        <v>40</v>
      </c>
      <c r="M11410" t="s">
        <v>241</v>
      </c>
      <c r="N11410" t="s">
        <v>18</v>
      </c>
      <c r="O11410" t="s">
        <v>19</v>
      </c>
    </row>
    <row r="11411" spans="1:15" x14ac:dyDescent="0.4">
      <c r="A11411" t="s">
        <v>242</v>
      </c>
      <c r="B11411" t="s">
        <v>243</v>
      </c>
      <c r="C11411" s="1">
        <v>44590</v>
      </c>
      <c r="H11411">
        <v>1410</v>
      </c>
      <c r="L11411">
        <v>28740</v>
      </c>
      <c r="M11411" t="s">
        <v>107</v>
      </c>
      <c r="N11411" t="s">
        <v>244</v>
      </c>
      <c r="O11411" t="s">
        <v>245</v>
      </c>
    </row>
    <row r="11412" spans="1:15" x14ac:dyDescent="0.4">
      <c r="A11412" t="s">
        <v>250</v>
      </c>
      <c r="B11412" t="s">
        <v>251</v>
      </c>
      <c r="C11412" s="1">
        <v>44590</v>
      </c>
      <c r="H11412">
        <v>2360</v>
      </c>
      <c r="L11412">
        <v>2610</v>
      </c>
      <c r="M11412" t="s">
        <v>30</v>
      </c>
      <c r="N11412" t="s">
        <v>175</v>
      </c>
      <c r="O11412" t="s">
        <v>176</v>
      </c>
    </row>
    <row r="11413" spans="1:15" x14ac:dyDescent="0.4">
      <c r="A11413" t="s">
        <v>252</v>
      </c>
      <c r="B11413" t="s">
        <v>253</v>
      </c>
      <c r="C11413" s="1">
        <v>44590</v>
      </c>
      <c r="D11413">
        <v>108664550</v>
      </c>
      <c r="E11413">
        <v>42966150</v>
      </c>
      <c r="F11413">
        <v>41303950</v>
      </c>
      <c r="G11413">
        <v>430010</v>
      </c>
      <c r="H11413">
        <v>445670</v>
      </c>
      <c r="I11413">
        <v>19585</v>
      </c>
      <c r="J11413">
        <v>7744</v>
      </c>
      <c r="K11413">
        <v>7444</v>
      </c>
      <c r="L11413">
        <v>80320</v>
      </c>
      <c r="M11413" t="s">
        <v>30</v>
      </c>
      <c r="N11413" t="s">
        <v>254</v>
      </c>
      <c r="O11413" t="s">
        <v>255</v>
      </c>
    </row>
    <row r="11414" spans="1:15" x14ac:dyDescent="0.4">
      <c r="A11414" t="s">
        <v>256</v>
      </c>
      <c r="B11414" t="s">
        <v>257</v>
      </c>
      <c r="C11414" s="1">
        <v>44590</v>
      </c>
      <c r="D11414">
        <v>1364629780</v>
      </c>
      <c r="E11414">
        <v>537659030</v>
      </c>
      <c r="F11414">
        <v>514342940</v>
      </c>
      <c r="G11414">
        <v>2416190</v>
      </c>
      <c r="H11414">
        <v>2608310</v>
      </c>
      <c r="I11414">
        <v>2024</v>
      </c>
      <c r="J11414">
        <v>7975</v>
      </c>
      <c r="K11414">
        <v>7629</v>
      </c>
      <c r="L11414">
        <v>38690</v>
      </c>
      <c r="M11414" t="s">
        <v>87</v>
      </c>
      <c r="N11414" t="s">
        <v>258</v>
      </c>
      <c r="O11414" t="s">
        <v>259</v>
      </c>
    </row>
    <row r="11415" spans="1:15" x14ac:dyDescent="0.4">
      <c r="A11415" t="s">
        <v>260</v>
      </c>
      <c r="B11415" t="s">
        <v>261</v>
      </c>
      <c r="C11415" s="1">
        <v>44590</v>
      </c>
      <c r="H11415">
        <v>2170</v>
      </c>
      <c r="L11415">
        <v>7680</v>
      </c>
      <c r="M11415" t="s">
        <v>262</v>
      </c>
      <c r="N11415" t="s">
        <v>175</v>
      </c>
      <c r="O11415" t="s">
        <v>176</v>
      </c>
    </row>
    <row r="11416" spans="1:15" x14ac:dyDescent="0.4">
      <c r="A11416" t="s">
        <v>263</v>
      </c>
      <c r="B11416" t="s">
        <v>264</v>
      </c>
      <c r="C11416" s="1">
        <v>44590</v>
      </c>
      <c r="H11416">
        <v>19330</v>
      </c>
      <c r="L11416">
        <v>8480</v>
      </c>
      <c r="M11416" t="s">
        <v>265</v>
      </c>
      <c r="N11416" t="s">
        <v>114</v>
      </c>
      <c r="O11416" t="s">
        <v>266</v>
      </c>
    </row>
    <row r="11417" spans="1:15" x14ac:dyDescent="0.4">
      <c r="A11417" t="s">
        <v>267</v>
      </c>
      <c r="B11417" t="s">
        <v>268</v>
      </c>
      <c r="C11417" s="1">
        <v>44590</v>
      </c>
      <c r="H11417">
        <v>4690</v>
      </c>
      <c r="L11417">
        <v>1890</v>
      </c>
      <c r="M11417" t="s">
        <v>130</v>
      </c>
      <c r="N11417" t="s">
        <v>114</v>
      </c>
      <c r="O11417" t="s">
        <v>19</v>
      </c>
    </row>
    <row r="11418" spans="1:15" x14ac:dyDescent="0.4">
      <c r="A11418" t="s">
        <v>269</v>
      </c>
      <c r="B11418" t="s">
        <v>270</v>
      </c>
      <c r="C11418" s="1">
        <v>44590</v>
      </c>
      <c r="D11418">
        <v>27049570</v>
      </c>
      <c r="E11418">
        <v>14863900</v>
      </c>
      <c r="F11418">
        <v>12185670</v>
      </c>
      <c r="H11418">
        <v>68930</v>
      </c>
      <c r="I11418">
        <v>6797</v>
      </c>
      <c r="J11418">
        <v>3735</v>
      </c>
      <c r="K11418">
        <v>3062</v>
      </c>
      <c r="L11418">
        <v>17320</v>
      </c>
      <c r="M11418" t="s">
        <v>214</v>
      </c>
      <c r="N11418" t="s">
        <v>271</v>
      </c>
      <c r="O11418" t="s">
        <v>272</v>
      </c>
    </row>
    <row r="11419" spans="1:15" x14ac:dyDescent="0.4">
      <c r="A11419" t="s">
        <v>273</v>
      </c>
      <c r="B11419" t="s">
        <v>274</v>
      </c>
      <c r="C11419" s="1">
        <v>44590</v>
      </c>
      <c r="D11419">
        <v>1650855430</v>
      </c>
      <c r="E11419">
        <v>630718840</v>
      </c>
      <c r="F11419">
        <v>615483680</v>
      </c>
      <c r="G11419">
        <v>2103730</v>
      </c>
      <c r="H11419">
        <v>3740170</v>
      </c>
      <c r="I11419">
        <v>19676</v>
      </c>
      <c r="J11419">
        <v>7517</v>
      </c>
      <c r="K11419">
        <v>7336</v>
      </c>
      <c r="L11419">
        <v>44580</v>
      </c>
      <c r="M11419" t="s">
        <v>59</v>
      </c>
      <c r="N11419" t="s">
        <v>275</v>
      </c>
      <c r="O11419" t="s">
        <v>276</v>
      </c>
    </row>
    <row r="11420" spans="1:15" x14ac:dyDescent="0.4">
      <c r="A11420" t="s">
        <v>277</v>
      </c>
      <c r="B11420" t="s">
        <v>278</v>
      </c>
      <c r="C11420" s="1">
        <v>44590</v>
      </c>
      <c r="H11420">
        <v>844870</v>
      </c>
      <c r="L11420">
        <v>26630</v>
      </c>
      <c r="M11420" t="s">
        <v>279</v>
      </c>
      <c r="N11420" t="s">
        <v>18</v>
      </c>
      <c r="O11420" t="s">
        <v>266</v>
      </c>
    </row>
    <row r="11421" spans="1:15" x14ac:dyDescent="0.4">
      <c r="A11421" t="s">
        <v>280</v>
      </c>
      <c r="B11421" t="s">
        <v>281</v>
      </c>
      <c r="C11421" s="1">
        <v>44590</v>
      </c>
      <c r="D11421">
        <v>1111010</v>
      </c>
      <c r="E11421">
        <v>413560</v>
      </c>
      <c r="F11421">
        <v>407220</v>
      </c>
      <c r="G11421">
        <v>1100</v>
      </c>
      <c r="H11421">
        <v>950</v>
      </c>
      <c r="I11421">
        <v>32976</v>
      </c>
      <c r="J11421">
        <v>12275</v>
      </c>
      <c r="K11421">
        <v>12087</v>
      </c>
      <c r="L11421">
        <v>28200</v>
      </c>
      <c r="M11421" t="s">
        <v>36</v>
      </c>
      <c r="N11421" t="s">
        <v>282</v>
      </c>
      <c r="O11421" t="s">
        <v>283</v>
      </c>
    </row>
    <row r="11422" spans="1:15" x14ac:dyDescent="0.4">
      <c r="A11422" t="s">
        <v>284</v>
      </c>
      <c r="B11422" t="s">
        <v>285</v>
      </c>
      <c r="C11422" s="1">
        <v>44590</v>
      </c>
      <c r="D11422">
        <v>192935740</v>
      </c>
      <c r="E11422">
        <v>77435070</v>
      </c>
      <c r="F11422">
        <v>73219830</v>
      </c>
      <c r="G11422">
        <v>637490</v>
      </c>
      <c r="H11422">
        <v>413490</v>
      </c>
      <c r="I11422">
        <v>18604</v>
      </c>
      <c r="J11422">
        <v>7467</v>
      </c>
      <c r="K11422">
        <v>706</v>
      </c>
      <c r="L11422">
        <v>39870</v>
      </c>
      <c r="M11422" t="s">
        <v>87</v>
      </c>
      <c r="N11422" t="s">
        <v>23</v>
      </c>
      <c r="O11422" t="s">
        <v>286</v>
      </c>
    </row>
    <row r="11423" spans="1:15" x14ac:dyDescent="0.4">
      <c r="A11423" t="s">
        <v>287</v>
      </c>
      <c r="B11423" t="s">
        <v>288</v>
      </c>
      <c r="C11423" s="1">
        <v>44590</v>
      </c>
      <c r="H11423">
        <v>120</v>
      </c>
      <c r="L11423">
        <v>2110</v>
      </c>
      <c r="M11423" t="s">
        <v>289</v>
      </c>
      <c r="N11423" t="s">
        <v>290</v>
      </c>
      <c r="O11423" t="s">
        <v>291</v>
      </c>
    </row>
    <row r="11424" spans="1:15" x14ac:dyDescent="0.4">
      <c r="A11424" t="s">
        <v>292</v>
      </c>
      <c r="B11424" t="s">
        <v>293</v>
      </c>
      <c r="C11424" s="1">
        <v>44590</v>
      </c>
      <c r="H11424">
        <v>1110</v>
      </c>
      <c r="L11424">
        <v>9820</v>
      </c>
      <c r="M11424" t="s">
        <v>67</v>
      </c>
      <c r="N11424" t="s">
        <v>18</v>
      </c>
      <c r="O11424" t="s">
        <v>69</v>
      </c>
    </row>
    <row r="11425" spans="1:15" x14ac:dyDescent="0.4">
      <c r="A11425" t="s">
        <v>294</v>
      </c>
      <c r="B11425" t="s">
        <v>295</v>
      </c>
      <c r="C11425" s="1">
        <v>44590</v>
      </c>
      <c r="D11425">
        <v>133390290</v>
      </c>
      <c r="E11425">
        <v>69016550</v>
      </c>
      <c r="F11425">
        <v>52573070</v>
      </c>
      <c r="G11425">
        <v>307890</v>
      </c>
      <c r="H11425">
        <v>565630</v>
      </c>
      <c r="I11425">
        <v>7309</v>
      </c>
      <c r="J11425">
        <v>3782</v>
      </c>
      <c r="K11425">
        <v>2881</v>
      </c>
      <c r="L11425">
        <v>30990</v>
      </c>
      <c r="M11425" t="s">
        <v>296</v>
      </c>
      <c r="N11425" t="s">
        <v>23</v>
      </c>
      <c r="O11425" t="s">
        <v>69</v>
      </c>
    </row>
    <row r="11426" spans="1:15" x14ac:dyDescent="0.4">
      <c r="A11426" t="s">
        <v>297</v>
      </c>
      <c r="B11426" t="s">
        <v>298</v>
      </c>
      <c r="C11426" s="1">
        <v>44590</v>
      </c>
      <c r="H11426">
        <v>710</v>
      </c>
      <c r="L11426">
        <v>11200</v>
      </c>
      <c r="M11426" t="s">
        <v>30</v>
      </c>
      <c r="N11426" t="s">
        <v>299</v>
      </c>
      <c r="O11426" t="s">
        <v>300</v>
      </c>
    </row>
    <row r="11427" spans="1:15" x14ac:dyDescent="0.4">
      <c r="A11427" t="s">
        <v>301</v>
      </c>
      <c r="B11427" t="s">
        <v>302</v>
      </c>
      <c r="C11427" s="1">
        <v>44590</v>
      </c>
      <c r="H11427">
        <v>133950</v>
      </c>
      <c r="L11427">
        <v>9920</v>
      </c>
      <c r="M11427" t="s">
        <v>209</v>
      </c>
      <c r="N11427" t="s">
        <v>303</v>
      </c>
      <c r="O11427" t="s">
        <v>19</v>
      </c>
    </row>
    <row r="11428" spans="1:15" x14ac:dyDescent="0.4">
      <c r="A11428" t="s">
        <v>304</v>
      </c>
      <c r="B11428" t="s">
        <v>305</v>
      </c>
      <c r="C11428" s="1">
        <v>44590</v>
      </c>
      <c r="H11428">
        <v>8940</v>
      </c>
      <c r="L11428">
        <v>4440</v>
      </c>
      <c r="M11428" t="s">
        <v>306</v>
      </c>
      <c r="N11428" t="s">
        <v>18</v>
      </c>
      <c r="O11428" t="s">
        <v>19</v>
      </c>
    </row>
    <row r="11429" spans="1:15" x14ac:dyDescent="0.4">
      <c r="A11429" t="s">
        <v>307</v>
      </c>
      <c r="B11429" t="s">
        <v>308</v>
      </c>
      <c r="C11429" s="1">
        <v>44590</v>
      </c>
      <c r="H11429">
        <v>19430</v>
      </c>
      <c r="L11429">
        <v>24580</v>
      </c>
      <c r="M11429" t="s">
        <v>309</v>
      </c>
      <c r="N11429" t="s">
        <v>23</v>
      </c>
      <c r="O11429" t="s">
        <v>69</v>
      </c>
    </row>
    <row r="11430" spans="1:15" x14ac:dyDescent="0.4">
      <c r="A11430" t="s">
        <v>310</v>
      </c>
      <c r="B11430" t="s">
        <v>311</v>
      </c>
      <c r="C11430" s="1">
        <v>44590</v>
      </c>
      <c r="H11430">
        <v>21500</v>
      </c>
      <c r="L11430">
        <v>1860</v>
      </c>
      <c r="M11430" t="s">
        <v>312</v>
      </c>
      <c r="N11430" t="s">
        <v>68</v>
      </c>
      <c r="O11430" t="s">
        <v>69</v>
      </c>
    </row>
    <row r="11431" spans="1:15" x14ac:dyDescent="0.4">
      <c r="A11431" t="s">
        <v>313</v>
      </c>
      <c r="B11431" t="s">
        <v>314</v>
      </c>
      <c r="C11431" s="1">
        <v>44590</v>
      </c>
      <c r="H11431">
        <v>214120</v>
      </c>
      <c r="L11431">
        <v>21280</v>
      </c>
      <c r="M11431" t="s">
        <v>315</v>
      </c>
      <c r="N11431" t="s">
        <v>18</v>
      </c>
      <c r="O11431" t="s">
        <v>19</v>
      </c>
    </row>
    <row r="11432" spans="1:15" x14ac:dyDescent="0.4">
      <c r="A11432" t="s">
        <v>316</v>
      </c>
      <c r="B11432" t="s">
        <v>317</v>
      </c>
      <c r="C11432" s="1">
        <v>44590</v>
      </c>
      <c r="D11432">
        <v>110788260</v>
      </c>
      <c r="E11432">
        <v>53473500</v>
      </c>
      <c r="F11432">
        <v>47994420</v>
      </c>
      <c r="G11432">
        <v>444140</v>
      </c>
      <c r="H11432">
        <v>458250</v>
      </c>
      <c r="I11432">
        <v>14669</v>
      </c>
      <c r="J11432">
        <v>708</v>
      </c>
      <c r="K11432">
        <v>6355</v>
      </c>
      <c r="L11432">
        <v>60670</v>
      </c>
      <c r="M11432" t="s">
        <v>318</v>
      </c>
      <c r="N11432" t="s">
        <v>319</v>
      </c>
      <c r="O11432" t="s">
        <v>320</v>
      </c>
    </row>
    <row r="11433" spans="1:15" x14ac:dyDescent="0.4">
      <c r="A11433" t="s">
        <v>321</v>
      </c>
      <c r="B11433" t="s">
        <v>322</v>
      </c>
      <c r="C11433" s="1">
        <v>44590</v>
      </c>
      <c r="H11433">
        <v>243230</v>
      </c>
      <c r="L11433">
        <v>25250</v>
      </c>
      <c r="M11433" t="s">
        <v>323</v>
      </c>
      <c r="N11433" t="s">
        <v>324</v>
      </c>
      <c r="O11433" t="s">
        <v>325</v>
      </c>
    </row>
    <row r="11434" spans="1:15" x14ac:dyDescent="0.4">
      <c r="A11434" t="s">
        <v>326</v>
      </c>
      <c r="B11434" t="s">
        <v>327</v>
      </c>
      <c r="C11434" s="1">
        <v>44590</v>
      </c>
      <c r="H11434">
        <v>19060</v>
      </c>
      <c r="L11434">
        <v>51680</v>
      </c>
      <c r="M11434" t="s">
        <v>87</v>
      </c>
      <c r="N11434" t="s">
        <v>328</v>
      </c>
      <c r="O11434" t="s">
        <v>329</v>
      </c>
    </row>
    <row r="11435" spans="1:15" x14ac:dyDescent="0.4">
      <c r="A11435" t="s">
        <v>330</v>
      </c>
      <c r="B11435" t="s">
        <v>331</v>
      </c>
      <c r="C11435" s="1">
        <v>44590</v>
      </c>
      <c r="D11435">
        <v>16504612840</v>
      </c>
      <c r="E11435">
        <v>9386456710</v>
      </c>
      <c r="F11435">
        <v>7012625210</v>
      </c>
      <c r="G11435">
        <v>51672920</v>
      </c>
      <c r="H11435">
        <v>47675970</v>
      </c>
      <c r="I11435">
        <v>11845</v>
      </c>
      <c r="J11435">
        <v>6736</v>
      </c>
      <c r="K11435">
        <v>5033</v>
      </c>
      <c r="L11435">
        <v>34220</v>
      </c>
      <c r="M11435" t="s">
        <v>332</v>
      </c>
      <c r="N11435" t="s">
        <v>333</v>
      </c>
      <c r="O11435" t="s">
        <v>334</v>
      </c>
    </row>
    <row r="11436" spans="1:15" x14ac:dyDescent="0.4">
      <c r="A11436" t="s">
        <v>335</v>
      </c>
      <c r="B11436" t="s">
        <v>336</v>
      </c>
      <c r="C11436" s="1">
        <v>44590</v>
      </c>
      <c r="E11436">
        <v>1841870380</v>
      </c>
      <c r="F11436">
        <v>1277274730</v>
      </c>
      <c r="H11436">
        <v>13141100</v>
      </c>
      <c r="J11436">
        <v>6665</v>
      </c>
      <c r="K11436">
        <v>4622</v>
      </c>
      <c r="L11436">
        <v>47550</v>
      </c>
      <c r="M11436" t="s">
        <v>337</v>
      </c>
      <c r="N11436" t="s">
        <v>338</v>
      </c>
      <c r="O11436" t="s">
        <v>339</v>
      </c>
    </row>
    <row r="11437" spans="1:15" x14ac:dyDescent="0.4">
      <c r="A11437" t="s">
        <v>340</v>
      </c>
      <c r="B11437" t="s">
        <v>341</v>
      </c>
      <c r="C11437" s="1">
        <v>44590</v>
      </c>
      <c r="D11437">
        <v>1310444770</v>
      </c>
      <c r="E11437">
        <v>606404980</v>
      </c>
      <c r="F11437">
        <v>539619980</v>
      </c>
      <c r="G11437">
        <v>3330910</v>
      </c>
      <c r="H11437">
        <v>3988080</v>
      </c>
      <c r="I11437">
        <v>15412</v>
      </c>
      <c r="J11437">
        <v>7132</v>
      </c>
      <c r="K11437">
        <v>6346</v>
      </c>
      <c r="L11437">
        <v>46900</v>
      </c>
      <c r="M11437" t="s">
        <v>342</v>
      </c>
      <c r="N11437" t="s">
        <v>18</v>
      </c>
      <c r="O11437" t="s">
        <v>343</v>
      </c>
    </row>
    <row r="11438" spans="1:15" x14ac:dyDescent="0.4">
      <c r="A11438" t="s">
        <v>344</v>
      </c>
      <c r="B11438" t="s">
        <v>345</v>
      </c>
      <c r="C11438" s="1">
        <v>44590</v>
      </c>
      <c r="D11438">
        <v>156221790</v>
      </c>
      <c r="E11438">
        <v>92434890</v>
      </c>
      <c r="F11438">
        <v>63066260</v>
      </c>
      <c r="H11438">
        <v>420880</v>
      </c>
      <c r="I11438">
        <v>3794</v>
      </c>
      <c r="J11438">
        <v>2245</v>
      </c>
      <c r="K11438">
        <v>1532</v>
      </c>
      <c r="L11438">
        <v>10220</v>
      </c>
      <c r="M11438" t="s">
        <v>346</v>
      </c>
      <c r="N11438" t="s">
        <v>18</v>
      </c>
      <c r="O11438" t="s">
        <v>19</v>
      </c>
    </row>
    <row r="11439" spans="1:15" x14ac:dyDescent="0.4">
      <c r="A11439" t="s">
        <v>347</v>
      </c>
      <c r="B11439" t="s">
        <v>348</v>
      </c>
      <c r="C11439" s="1">
        <v>44590</v>
      </c>
      <c r="D11439">
        <v>104029510</v>
      </c>
      <c r="E11439">
        <v>40346830</v>
      </c>
      <c r="F11439">
        <v>38949980</v>
      </c>
      <c r="G11439">
        <v>96630</v>
      </c>
      <c r="H11439">
        <v>85620</v>
      </c>
      <c r="I11439">
        <v>20877</v>
      </c>
      <c r="J11439">
        <v>8097</v>
      </c>
      <c r="K11439">
        <v>7817</v>
      </c>
      <c r="L11439">
        <v>17180</v>
      </c>
      <c r="M11439" t="s">
        <v>87</v>
      </c>
      <c r="N11439" t="s">
        <v>349</v>
      </c>
      <c r="O11439" t="s">
        <v>350</v>
      </c>
    </row>
    <row r="11440" spans="1:15" x14ac:dyDescent="0.4">
      <c r="A11440" t="s">
        <v>351</v>
      </c>
      <c r="B11440" t="s">
        <v>352</v>
      </c>
      <c r="C11440" s="1">
        <v>44590</v>
      </c>
      <c r="H11440">
        <v>1170</v>
      </c>
      <c r="L11440">
        <v>13700</v>
      </c>
      <c r="M11440" t="s">
        <v>30</v>
      </c>
      <c r="N11440" t="s">
        <v>353</v>
      </c>
      <c r="O11440" t="s">
        <v>354</v>
      </c>
    </row>
    <row r="11441" spans="1:15" x14ac:dyDescent="0.4">
      <c r="A11441" t="s">
        <v>355</v>
      </c>
      <c r="B11441" t="s">
        <v>356</v>
      </c>
      <c r="C11441" s="1">
        <v>44590</v>
      </c>
      <c r="D11441">
        <v>178628700</v>
      </c>
      <c r="E11441">
        <v>66934650</v>
      </c>
      <c r="F11441">
        <v>60903430</v>
      </c>
      <c r="G11441">
        <v>27250</v>
      </c>
      <c r="H11441">
        <v>107050</v>
      </c>
      <c r="I11441">
        <v>19226</v>
      </c>
      <c r="J11441">
        <v>7204</v>
      </c>
      <c r="K11441">
        <v>6555</v>
      </c>
      <c r="L11441">
        <v>11520</v>
      </c>
      <c r="M11441" t="s">
        <v>107</v>
      </c>
      <c r="N11441" t="s">
        <v>357</v>
      </c>
      <c r="O11441" t="s">
        <v>358</v>
      </c>
    </row>
    <row r="11442" spans="1:15" x14ac:dyDescent="0.4">
      <c r="A11442" t="s">
        <v>359</v>
      </c>
      <c r="B11442" t="s">
        <v>360</v>
      </c>
      <c r="C11442" s="1">
        <v>44590</v>
      </c>
      <c r="D11442">
        <v>1276288080</v>
      </c>
      <c r="E11442">
        <v>501308910</v>
      </c>
      <c r="F11442">
        <v>460126320</v>
      </c>
      <c r="G11442">
        <v>5281740</v>
      </c>
      <c r="H11442">
        <v>5064340</v>
      </c>
      <c r="I11442">
        <v>21142</v>
      </c>
      <c r="J11442">
        <v>8304</v>
      </c>
      <c r="K11442">
        <v>7622</v>
      </c>
      <c r="L11442">
        <v>83890</v>
      </c>
      <c r="M11442" t="s">
        <v>59</v>
      </c>
      <c r="N11442" t="s">
        <v>361</v>
      </c>
      <c r="O11442" t="s">
        <v>362</v>
      </c>
    </row>
    <row r="11443" spans="1:15" x14ac:dyDescent="0.4">
      <c r="A11443" t="s">
        <v>363</v>
      </c>
      <c r="B11443" t="s">
        <v>364</v>
      </c>
      <c r="C11443" s="1">
        <v>44590</v>
      </c>
      <c r="H11443">
        <v>26190</v>
      </c>
      <c r="L11443">
        <v>8810</v>
      </c>
      <c r="M11443" t="s">
        <v>87</v>
      </c>
      <c r="N11443" t="s">
        <v>23</v>
      </c>
      <c r="O11443" t="s">
        <v>365</v>
      </c>
    </row>
    <row r="11444" spans="1:15" x14ac:dyDescent="0.4">
      <c r="A11444" t="s">
        <v>366</v>
      </c>
      <c r="B11444" t="s">
        <v>367</v>
      </c>
      <c r="C11444" s="1">
        <v>44590</v>
      </c>
      <c r="H11444">
        <v>2632820</v>
      </c>
      <c r="L11444">
        <v>20890</v>
      </c>
      <c r="M11444" t="s">
        <v>30</v>
      </c>
      <c r="N11444" t="s">
        <v>368</v>
      </c>
      <c r="O11444" t="s">
        <v>369</v>
      </c>
    </row>
    <row r="11445" spans="1:15" x14ac:dyDescent="0.4">
      <c r="A11445" t="s">
        <v>370</v>
      </c>
      <c r="B11445" t="s">
        <v>371</v>
      </c>
      <c r="C11445" s="1">
        <v>44590</v>
      </c>
      <c r="H11445">
        <v>1420</v>
      </c>
      <c r="L11445">
        <v>14050</v>
      </c>
      <c r="M11445" t="s">
        <v>30</v>
      </c>
      <c r="N11445" t="s">
        <v>372</v>
      </c>
      <c r="O11445" t="s">
        <v>373</v>
      </c>
    </row>
    <row r="11446" spans="1:15" x14ac:dyDescent="0.4">
      <c r="A11446" t="s">
        <v>374</v>
      </c>
      <c r="B11446" t="s">
        <v>375</v>
      </c>
      <c r="C11446" s="1">
        <v>44590</v>
      </c>
      <c r="H11446">
        <v>157730</v>
      </c>
      <c r="L11446">
        <v>15360</v>
      </c>
      <c r="M11446" t="s">
        <v>323</v>
      </c>
      <c r="N11446" t="s">
        <v>18</v>
      </c>
      <c r="O11446" t="s">
        <v>19</v>
      </c>
    </row>
    <row r="11447" spans="1:15" x14ac:dyDescent="0.4">
      <c r="A11447" t="s">
        <v>376</v>
      </c>
      <c r="B11447" t="s">
        <v>377</v>
      </c>
      <c r="C11447" s="1">
        <v>44590</v>
      </c>
      <c r="H11447">
        <v>176460</v>
      </c>
      <c r="L11447">
        <v>9290</v>
      </c>
      <c r="M11447" t="s">
        <v>378</v>
      </c>
      <c r="N11447" t="s">
        <v>379</v>
      </c>
      <c r="O11447" t="s">
        <v>380</v>
      </c>
    </row>
    <row r="11448" spans="1:15" x14ac:dyDescent="0.4">
      <c r="A11448" t="s">
        <v>381</v>
      </c>
      <c r="B11448" t="s">
        <v>382</v>
      </c>
      <c r="C11448" s="1">
        <v>44590</v>
      </c>
      <c r="D11448">
        <v>119871470</v>
      </c>
      <c r="E11448">
        <v>64699650</v>
      </c>
      <c r="F11448">
        <v>53801510</v>
      </c>
      <c r="G11448">
        <v>1281820</v>
      </c>
      <c r="H11448">
        <v>663140</v>
      </c>
      <c r="I11448">
        <v>218</v>
      </c>
      <c r="J11448">
        <v>1177</v>
      </c>
      <c r="K11448">
        <v>978</v>
      </c>
      <c r="L11448">
        <v>12060</v>
      </c>
      <c r="M11448" t="s">
        <v>124</v>
      </c>
      <c r="N11448" t="s">
        <v>23</v>
      </c>
      <c r="O11448" t="s">
        <v>383</v>
      </c>
    </row>
    <row r="11449" spans="1:15" x14ac:dyDescent="0.4">
      <c r="A11449" t="s">
        <v>384</v>
      </c>
      <c r="B11449" t="s">
        <v>385</v>
      </c>
      <c r="C11449" s="1">
        <v>44590</v>
      </c>
      <c r="H11449">
        <v>3300</v>
      </c>
      <c r="L11449">
        <v>27190</v>
      </c>
      <c r="M11449" t="s">
        <v>33</v>
      </c>
      <c r="N11449" t="s">
        <v>175</v>
      </c>
      <c r="O11449" t="s">
        <v>176</v>
      </c>
    </row>
    <row r="11450" spans="1:15" x14ac:dyDescent="0.4">
      <c r="A11450" t="s">
        <v>386</v>
      </c>
      <c r="B11450" t="s">
        <v>387</v>
      </c>
      <c r="C11450" s="1">
        <v>44590</v>
      </c>
      <c r="D11450">
        <v>17735770</v>
      </c>
      <c r="E11450">
        <v>8933310</v>
      </c>
      <c r="F11450">
        <v>8048010</v>
      </c>
      <c r="G11450">
        <v>44070</v>
      </c>
      <c r="H11450">
        <v>45050</v>
      </c>
      <c r="I11450">
        <v>9952</v>
      </c>
      <c r="J11450">
        <v>5013</v>
      </c>
      <c r="K11450">
        <v>4516</v>
      </c>
      <c r="L11450">
        <v>25280</v>
      </c>
      <c r="M11450" t="s">
        <v>36</v>
      </c>
      <c r="N11450" t="s">
        <v>23</v>
      </c>
      <c r="O11450" t="s">
        <v>388</v>
      </c>
    </row>
    <row r="11451" spans="1:15" x14ac:dyDescent="0.4">
      <c r="A11451" t="s">
        <v>389</v>
      </c>
      <c r="B11451" t="s">
        <v>390</v>
      </c>
      <c r="C11451" s="1">
        <v>44590</v>
      </c>
      <c r="H11451">
        <v>122370</v>
      </c>
      <c r="L11451">
        <v>28270</v>
      </c>
      <c r="M11451" t="s">
        <v>124</v>
      </c>
      <c r="N11451" t="s">
        <v>18</v>
      </c>
      <c r="O11451" t="s">
        <v>19</v>
      </c>
    </row>
    <row r="11452" spans="1:15" x14ac:dyDescent="0.4">
      <c r="A11452" t="s">
        <v>391</v>
      </c>
      <c r="B11452" t="s">
        <v>392</v>
      </c>
      <c r="C11452" s="1">
        <v>44590</v>
      </c>
      <c r="D11452">
        <v>24804020</v>
      </c>
      <c r="E11452">
        <v>13265640</v>
      </c>
      <c r="G11452">
        <v>42710</v>
      </c>
      <c r="H11452">
        <v>92910</v>
      </c>
      <c r="I11452">
        <v>3742</v>
      </c>
      <c r="J11452">
        <v>2001</v>
      </c>
      <c r="L11452">
        <v>14020</v>
      </c>
      <c r="M11452" t="s">
        <v>84</v>
      </c>
      <c r="N11452" t="s">
        <v>23</v>
      </c>
      <c r="O11452" t="s">
        <v>393</v>
      </c>
    </row>
    <row r="11453" spans="1:15" x14ac:dyDescent="0.4">
      <c r="A11453" t="s">
        <v>394</v>
      </c>
      <c r="B11453" t="s">
        <v>395</v>
      </c>
      <c r="C11453" s="1">
        <v>44590</v>
      </c>
      <c r="H11453">
        <v>480480</v>
      </c>
      <c r="L11453">
        <v>65110</v>
      </c>
      <c r="M11453" t="s">
        <v>396</v>
      </c>
      <c r="N11453" t="s">
        <v>18</v>
      </c>
      <c r="O11453" t="s">
        <v>397</v>
      </c>
    </row>
    <row r="11454" spans="1:15" x14ac:dyDescent="0.4">
      <c r="A11454" t="s">
        <v>398</v>
      </c>
      <c r="B11454" t="s">
        <v>399</v>
      </c>
      <c r="C11454" s="1">
        <v>44590</v>
      </c>
      <c r="D11454">
        <v>27841900</v>
      </c>
      <c r="E11454">
        <v>13372610</v>
      </c>
      <c r="F11454">
        <v>12872880</v>
      </c>
      <c r="G11454">
        <v>35190</v>
      </c>
      <c r="H11454">
        <v>55900</v>
      </c>
      <c r="I11454">
        <v>14913</v>
      </c>
      <c r="J11454">
        <v>7163</v>
      </c>
      <c r="K11454">
        <v>6895</v>
      </c>
      <c r="L11454">
        <v>29940</v>
      </c>
      <c r="M11454" t="s">
        <v>400</v>
      </c>
      <c r="N11454" t="s">
        <v>401</v>
      </c>
      <c r="O11454" t="s">
        <v>402</v>
      </c>
    </row>
    <row r="11455" spans="1:15" x14ac:dyDescent="0.4">
      <c r="A11455" t="s">
        <v>403</v>
      </c>
      <c r="B11455" t="s">
        <v>404</v>
      </c>
      <c r="C11455" s="1">
        <v>44590</v>
      </c>
      <c r="D11455">
        <v>48668850</v>
      </c>
      <c r="E11455">
        <v>24302050</v>
      </c>
      <c r="F11455">
        <v>20032060</v>
      </c>
      <c r="G11455">
        <v>36960</v>
      </c>
      <c r="H11455">
        <v>119960</v>
      </c>
      <c r="I11455">
        <v>719</v>
      </c>
      <c r="J11455">
        <v>359</v>
      </c>
      <c r="K11455">
        <v>2959</v>
      </c>
      <c r="L11455">
        <v>17720</v>
      </c>
      <c r="M11455" t="s">
        <v>346</v>
      </c>
      <c r="N11455" t="s">
        <v>405</v>
      </c>
      <c r="O11455" t="s">
        <v>406</v>
      </c>
    </row>
    <row r="11456" spans="1:15" x14ac:dyDescent="0.4">
      <c r="A11456" t="s">
        <v>407</v>
      </c>
      <c r="B11456" t="s">
        <v>408</v>
      </c>
      <c r="C11456" s="1">
        <v>44590</v>
      </c>
      <c r="H11456">
        <v>0</v>
      </c>
      <c r="L11456">
        <v>0</v>
      </c>
      <c r="M11456" t="s">
        <v>130</v>
      </c>
      <c r="N11456" t="s">
        <v>18</v>
      </c>
      <c r="O11456" t="s">
        <v>19</v>
      </c>
    </row>
    <row r="11457" spans="1:15" x14ac:dyDescent="0.4">
      <c r="A11457" t="s">
        <v>409</v>
      </c>
      <c r="B11457" t="s">
        <v>410</v>
      </c>
      <c r="C11457" s="1">
        <v>44590</v>
      </c>
      <c r="H11457">
        <v>25220</v>
      </c>
      <c r="L11457">
        <v>4870</v>
      </c>
      <c r="M11457" t="s">
        <v>33</v>
      </c>
      <c r="N11457" t="s">
        <v>18</v>
      </c>
      <c r="O11457" t="s">
        <v>19</v>
      </c>
    </row>
    <row r="11458" spans="1:15" x14ac:dyDescent="0.4">
      <c r="A11458" t="s">
        <v>411</v>
      </c>
      <c r="B11458" t="s">
        <v>412</v>
      </c>
      <c r="C11458" s="1">
        <v>44590</v>
      </c>
      <c r="H11458">
        <v>111240</v>
      </c>
      <c r="L11458">
        <v>15990</v>
      </c>
      <c r="M11458" t="s">
        <v>413</v>
      </c>
      <c r="N11458" t="s">
        <v>18</v>
      </c>
      <c r="O11458" t="s">
        <v>414</v>
      </c>
    </row>
    <row r="11459" spans="1:15" x14ac:dyDescent="0.4">
      <c r="A11459" t="s">
        <v>415</v>
      </c>
      <c r="B11459" t="s">
        <v>416</v>
      </c>
      <c r="C11459" s="1">
        <v>44590</v>
      </c>
      <c r="D11459">
        <v>687730</v>
      </c>
      <c r="E11459">
        <v>266260</v>
      </c>
      <c r="F11459">
        <v>260070</v>
      </c>
      <c r="G11459">
        <v>0</v>
      </c>
      <c r="H11459">
        <v>360</v>
      </c>
      <c r="I11459">
        <v>17978</v>
      </c>
      <c r="J11459">
        <v>696</v>
      </c>
      <c r="K11459">
        <v>6799</v>
      </c>
      <c r="L11459">
        <v>9410</v>
      </c>
      <c r="M11459" t="s">
        <v>204</v>
      </c>
      <c r="N11459" t="s">
        <v>417</v>
      </c>
      <c r="O11459" t="s">
        <v>418</v>
      </c>
    </row>
    <row r="11460" spans="1:15" x14ac:dyDescent="0.4">
      <c r="A11460" t="s">
        <v>419</v>
      </c>
      <c r="B11460" t="s">
        <v>420</v>
      </c>
      <c r="C11460" s="1">
        <v>44590</v>
      </c>
      <c r="D11460">
        <v>44111470</v>
      </c>
      <c r="E11460">
        <v>19420250</v>
      </c>
      <c r="F11460">
        <v>18606720</v>
      </c>
      <c r="G11460">
        <v>10350</v>
      </c>
      <c r="H11460">
        <v>53730</v>
      </c>
      <c r="I11460">
        <v>16399</v>
      </c>
      <c r="J11460">
        <v>722</v>
      </c>
      <c r="K11460">
        <v>6917</v>
      </c>
      <c r="L11460">
        <v>19980</v>
      </c>
      <c r="M11460" t="s">
        <v>59</v>
      </c>
      <c r="N11460" t="s">
        <v>23</v>
      </c>
      <c r="O11460" t="s">
        <v>421</v>
      </c>
    </row>
    <row r="11461" spans="1:15" x14ac:dyDescent="0.4">
      <c r="A11461" t="s">
        <v>422</v>
      </c>
      <c r="B11461" t="s">
        <v>423</v>
      </c>
      <c r="C11461" s="1">
        <v>44590</v>
      </c>
      <c r="D11461">
        <v>12290930</v>
      </c>
      <c r="E11461">
        <v>4759800</v>
      </c>
      <c r="G11461">
        <v>30970</v>
      </c>
      <c r="H11461">
        <v>32290</v>
      </c>
      <c r="I11461">
        <v>19361</v>
      </c>
      <c r="J11461">
        <v>7498</v>
      </c>
      <c r="L11461">
        <v>50870</v>
      </c>
      <c r="M11461" t="s">
        <v>87</v>
      </c>
      <c r="N11461" t="s">
        <v>424</v>
      </c>
      <c r="O11461" t="s">
        <v>425</v>
      </c>
    </row>
    <row r="11462" spans="1:15" x14ac:dyDescent="0.4">
      <c r="A11462" t="s">
        <v>426</v>
      </c>
      <c r="B11462" t="s">
        <v>427</v>
      </c>
      <c r="C11462" s="1">
        <v>44590</v>
      </c>
      <c r="D11462">
        <v>10392540</v>
      </c>
      <c r="E11462">
        <v>5081530</v>
      </c>
      <c r="F11462">
        <v>4762000</v>
      </c>
      <c r="G11462">
        <v>18440</v>
      </c>
      <c r="H11462">
        <v>22520</v>
      </c>
      <c r="I11462">
        <v>15785</v>
      </c>
      <c r="J11462">
        <v>7718</v>
      </c>
      <c r="K11462">
        <v>7233</v>
      </c>
      <c r="L11462">
        <v>34200</v>
      </c>
      <c r="M11462" t="s">
        <v>428</v>
      </c>
      <c r="N11462" t="s">
        <v>429</v>
      </c>
      <c r="O11462" t="s">
        <v>430</v>
      </c>
    </row>
    <row r="11463" spans="1:15" x14ac:dyDescent="0.4">
      <c r="A11463" t="s">
        <v>431</v>
      </c>
      <c r="B11463" t="s">
        <v>432</v>
      </c>
      <c r="C11463" s="1">
        <v>44590</v>
      </c>
      <c r="H11463">
        <v>57270</v>
      </c>
      <c r="L11463">
        <v>2010</v>
      </c>
      <c r="M11463" t="s">
        <v>130</v>
      </c>
      <c r="N11463" t="s">
        <v>18</v>
      </c>
      <c r="O11463" t="s">
        <v>19</v>
      </c>
    </row>
    <row r="11464" spans="1:15" x14ac:dyDescent="0.4">
      <c r="A11464" t="s">
        <v>433</v>
      </c>
      <c r="B11464" t="s">
        <v>434</v>
      </c>
      <c r="C11464" s="1">
        <v>44590</v>
      </c>
      <c r="D11464">
        <v>18777870</v>
      </c>
      <c r="E11464">
        <v>15040600</v>
      </c>
      <c r="F11464">
        <v>7728090</v>
      </c>
      <c r="G11464">
        <v>25930</v>
      </c>
      <c r="H11464">
        <v>11400</v>
      </c>
      <c r="I11464">
        <v>956</v>
      </c>
      <c r="J11464">
        <v>766</v>
      </c>
      <c r="K11464">
        <v>393</v>
      </c>
      <c r="L11464">
        <v>580</v>
      </c>
      <c r="M11464" t="s">
        <v>121</v>
      </c>
      <c r="N11464" t="s">
        <v>18</v>
      </c>
      <c r="O11464" t="s">
        <v>19</v>
      </c>
    </row>
    <row r="11465" spans="1:15" x14ac:dyDescent="0.4">
      <c r="A11465" t="s">
        <v>435</v>
      </c>
      <c r="B11465" t="s">
        <v>436</v>
      </c>
      <c r="C11465" s="1">
        <v>44590</v>
      </c>
      <c r="D11465">
        <v>634441420</v>
      </c>
      <c r="E11465">
        <v>260690470</v>
      </c>
      <c r="F11465">
        <v>257129340</v>
      </c>
      <c r="G11465">
        <v>1004100</v>
      </c>
      <c r="H11465">
        <v>1806840</v>
      </c>
      <c r="I11465">
        <v>19357</v>
      </c>
      <c r="J11465">
        <v>7954</v>
      </c>
      <c r="K11465">
        <v>7845</v>
      </c>
      <c r="L11465">
        <v>55130</v>
      </c>
      <c r="M11465" t="s">
        <v>437</v>
      </c>
      <c r="N11465" t="s">
        <v>438</v>
      </c>
      <c r="O11465" t="s">
        <v>439</v>
      </c>
    </row>
    <row r="11466" spans="1:15" x14ac:dyDescent="0.4">
      <c r="A11466" t="s">
        <v>440</v>
      </c>
      <c r="B11466" t="s">
        <v>441</v>
      </c>
      <c r="C11466" s="1">
        <v>44590</v>
      </c>
      <c r="D11466">
        <v>8375260</v>
      </c>
      <c r="E11466">
        <v>3975860</v>
      </c>
      <c r="F11466">
        <v>3697160</v>
      </c>
      <c r="H11466">
        <v>31220</v>
      </c>
      <c r="I11466">
        <v>15406</v>
      </c>
      <c r="J11466">
        <v>7314</v>
      </c>
      <c r="K11466">
        <v>6801</v>
      </c>
      <c r="L11466">
        <v>57430</v>
      </c>
      <c r="M11466" t="s">
        <v>80</v>
      </c>
      <c r="N11466" t="s">
        <v>442</v>
      </c>
      <c r="O11466" t="s">
        <v>443</v>
      </c>
    </row>
    <row r="11467" spans="1:15" x14ac:dyDescent="0.4">
      <c r="A11467" t="s">
        <v>444</v>
      </c>
      <c r="B11467" t="s">
        <v>445</v>
      </c>
      <c r="C11467" s="1">
        <v>44590</v>
      </c>
      <c r="H11467">
        <v>22050</v>
      </c>
      <c r="L11467">
        <v>1060</v>
      </c>
      <c r="M11467" t="s">
        <v>33</v>
      </c>
      <c r="N11467" t="s">
        <v>18</v>
      </c>
      <c r="O11467" t="s">
        <v>19</v>
      </c>
    </row>
    <row r="11468" spans="1:15" x14ac:dyDescent="0.4">
      <c r="A11468" t="s">
        <v>446</v>
      </c>
      <c r="B11468" t="s">
        <v>447</v>
      </c>
      <c r="C11468" s="1">
        <v>44590</v>
      </c>
      <c r="D11468">
        <v>12097840</v>
      </c>
      <c r="E11468">
        <v>4638180</v>
      </c>
      <c r="F11468">
        <v>4498610</v>
      </c>
      <c r="G11468">
        <v>11670</v>
      </c>
      <c r="H11468">
        <v>23000</v>
      </c>
      <c r="I11468">
        <v>23441</v>
      </c>
      <c r="J11468">
        <v>8987</v>
      </c>
      <c r="K11468">
        <v>8717</v>
      </c>
      <c r="L11468">
        <v>44570</v>
      </c>
      <c r="M11468" t="s">
        <v>87</v>
      </c>
      <c r="N11468" t="s">
        <v>448</v>
      </c>
      <c r="O11468" t="s">
        <v>449</v>
      </c>
    </row>
    <row r="11469" spans="1:15" x14ac:dyDescent="0.4">
      <c r="A11469" t="s">
        <v>450</v>
      </c>
      <c r="B11469" t="s">
        <v>451</v>
      </c>
      <c r="C11469" s="1">
        <v>44590</v>
      </c>
      <c r="H11469">
        <v>48000</v>
      </c>
      <c r="L11469">
        <v>10050</v>
      </c>
      <c r="M11469" t="s">
        <v>306</v>
      </c>
      <c r="N11469" t="s">
        <v>114</v>
      </c>
      <c r="O11469" t="s">
        <v>266</v>
      </c>
    </row>
    <row r="11470" spans="1:15" x14ac:dyDescent="0.4">
      <c r="A11470" t="s">
        <v>452</v>
      </c>
      <c r="B11470" t="s">
        <v>453</v>
      </c>
      <c r="C11470" s="1">
        <v>44590</v>
      </c>
      <c r="H11470">
        <v>64630</v>
      </c>
      <c r="L11470">
        <v>50750</v>
      </c>
      <c r="M11470" t="s">
        <v>169</v>
      </c>
      <c r="N11470" t="s">
        <v>18</v>
      </c>
      <c r="O11470" t="s">
        <v>266</v>
      </c>
    </row>
    <row r="11471" spans="1:15" x14ac:dyDescent="0.4">
      <c r="A11471" t="s">
        <v>454</v>
      </c>
      <c r="B11471" t="s">
        <v>455</v>
      </c>
      <c r="C11471" s="1">
        <v>44590</v>
      </c>
      <c r="H11471">
        <v>8203450</v>
      </c>
      <c r="L11471">
        <v>62980</v>
      </c>
      <c r="M11471" t="s">
        <v>456</v>
      </c>
      <c r="N11471" t="s">
        <v>457</v>
      </c>
      <c r="O11471" t="s">
        <v>458</v>
      </c>
    </row>
    <row r="11472" spans="1:15" x14ac:dyDescent="0.4">
      <c r="A11472" t="s">
        <v>459</v>
      </c>
      <c r="B11472" t="s">
        <v>460</v>
      </c>
      <c r="C11472" s="1">
        <v>44590</v>
      </c>
      <c r="D11472">
        <v>19255500</v>
      </c>
      <c r="F11472">
        <v>10106200</v>
      </c>
      <c r="G11472">
        <v>21950</v>
      </c>
      <c r="H11472">
        <v>58440</v>
      </c>
      <c r="I11472">
        <v>4785</v>
      </c>
      <c r="K11472">
        <v>2511</v>
      </c>
      <c r="L11472">
        <v>14520</v>
      </c>
      <c r="M11472" t="s">
        <v>102</v>
      </c>
      <c r="N11472" t="s">
        <v>23</v>
      </c>
      <c r="O11472" t="s">
        <v>461</v>
      </c>
    </row>
    <row r="11473" spans="1:15" x14ac:dyDescent="0.4">
      <c r="A11473" t="s">
        <v>466</v>
      </c>
      <c r="B11473" t="s">
        <v>467</v>
      </c>
      <c r="C11473" s="1">
        <v>44590</v>
      </c>
      <c r="D11473">
        <v>54462960</v>
      </c>
      <c r="E11473">
        <v>22697020</v>
      </c>
      <c r="F11473">
        <v>21705160</v>
      </c>
      <c r="G11473">
        <v>21040</v>
      </c>
      <c r="H11473">
        <v>22300</v>
      </c>
      <c r="I11473">
        <v>16359</v>
      </c>
      <c r="J11473">
        <v>6817</v>
      </c>
      <c r="K11473">
        <v>6519</v>
      </c>
      <c r="L11473">
        <v>6700</v>
      </c>
      <c r="M11473" t="s">
        <v>346</v>
      </c>
      <c r="N11473" t="s">
        <v>468</v>
      </c>
      <c r="O11473" t="s">
        <v>469</v>
      </c>
    </row>
    <row r="11474" spans="1:15" x14ac:dyDescent="0.4">
      <c r="A11474" t="s">
        <v>470</v>
      </c>
      <c r="B11474" t="s">
        <v>471</v>
      </c>
      <c r="C11474" s="1">
        <v>44590</v>
      </c>
      <c r="H11474">
        <v>4770</v>
      </c>
      <c r="L11474">
        <v>7590</v>
      </c>
      <c r="M11474" t="s">
        <v>346</v>
      </c>
      <c r="N11474" t="s">
        <v>472</v>
      </c>
      <c r="O11474" t="s">
        <v>473</v>
      </c>
    </row>
    <row r="11475" spans="1:15" x14ac:dyDescent="0.4">
      <c r="A11475" t="s">
        <v>474</v>
      </c>
      <c r="B11475" t="s">
        <v>475</v>
      </c>
      <c r="C11475" s="1">
        <v>44590</v>
      </c>
      <c r="H11475">
        <v>150</v>
      </c>
      <c r="L11475">
        <v>30110</v>
      </c>
      <c r="M11475" t="s">
        <v>33</v>
      </c>
      <c r="N11475" t="s">
        <v>18</v>
      </c>
      <c r="O11475" t="s">
        <v>19</v>
      </c>
    </row>
    <row r="11476" spans="1:15" x14ac:dyDescent="0.4">
      <c r="A11476" t="s">
        <v>476</v>
      </c>
      <c r="B11476" t="s">
        <v>477</v>
      </c>
      <c r="C11476" s="1">
        <v>44590</v>
      </c>
      <c r="H11476">
        <v>396620</v>
      </c>
      <c r="L11476">
        <v>10620</v>
      </c>
      <c r="M11476" t="s">
        <v>102</v>
      </c>
      <c r="N11476" t="s">
        <v>18</v>
      </c>
      <c r="O11476" t="s">
        <v>19</v>
      </c>
    </row>
    <row r="11477" spans="1:15" x14ac:dyDescent="0.4">
      <c r="A11477" t="s">
        <v>478</v>
      </c>
      <c r="B11477" t="s">
        <v>479</v>
      </c>
      <c r="C11477" s="1">
        <v>44590</v>
      </c>
      <c r="H11477">
        <v>687860</v>
      </c>
      <c r="L11477">
        <v>21390</v>
      </c>
      <c r="M11477" t="s">
        <v>130</v>
      </c>
      <c r="N11477" t="s">
        <v>18</v>
      </c>
      <c r="O11477" t="s">
        <v>19</v>
      </c>
    </row>
    <row r="11478" spans="1:15" x14ac:dyDescent="0.4">
      <c r="A11478" t="s">
        <v>480</v>
      </c>
      <c r="B11478" t="s">
        <v>481</v>
      </c>
      <c r="C11478" s="1">
        <v>44590</v>
      </c>
      <c r="D11478">
        <v>409534520</v>
      </c>
      <c r="E11478">
        <v>221063910</v>
      </c>
      <c r="F11478">
        <v>188470610</v>
      </c>
      <c r="H11478">
        <v>1359350</v>
      </c>
      <c r="I11478">
        <v>7472</v>
      </c>
      <c r="J11478">
        <v>4034</v>
      </c>
      <c r="K11478">
        <v>3439</v>
      </c>
      <c r="L11478">
        <v>24800</v>
      </c>
      <c r="M11478" t="s">
        <v>306</v>
      </c>
      <c r="N11478" t="s">
        <v>18</v>
      </c>
      <c r="O11478" t="s">
        <v>482</v>
      </c>
    </row>
    <row r="11479" spans="1:15" x14ac:dyDescent="0.4">
      <c r="A11479" t="s">
        <v>483</v>
      </c>
      <c r="B11479" t="s">
        <v>484</v>
      </c>
      <c r="C11479" s="1">
        <v>44590</v>
      </c>
      <c r="H11479">
        <v>132340</v>
      </c>
      <c r="L11479">
        <v>51150</v>
      </c>
      <c r="M11479" t="s">
        <v>17</v>
      </c>
      <c r="N11479" t="s">
        <v>114</v>
      </c>
      <c r="O11479" t="s">
        <v>19</v>
      </c>
    </row>
    <row r="11480" spans="1:15" x14ac:dyDescent="0.4">
      <c r="A11480" t="s">
        <v>485</v>
      </c>
      <c r="B11480" t="s">
        <v>486</v>
      </c>
      <c r="C11480" s="1">
        <v>44590</v>
      </c>
      <c r="H11480">
        <v>270</v>
      </c>
      <c r="L11480">
        <v>24830</v>
      </c>
      <c r="M11480" t="s">
        <v>33</v>
      </c>
      <c r="N11480" t="s">
        <v>18</v>
      </c>
      <c r="O11480" t="s">
        <v>176</v>
      </c>
    </row>
    <row r="11481" spans="1:15" x14ac:dyDescent="0.4">
      <c r="A11481" t="s">
        <v>487</v>
      </c>
      <c r="B11481" t="s">
        <v>488</v>
      </c>
      <c r="C11481" s="1">
        <v>44590</v>
      </c>
      <c r="H11481">
        <v>2625090</v>
      </c>
      <c r="L11481">
        <v>88460</v>
      </c>
      <c r="M11481" t="s">
        <v>124</v>
      </c>
      <c r="N11481" t="s">
        <v>18</v>
      </c>
      <c r="O11481" t="s">
        <v>489</v>
      </c>
    </row>
    <row r="11482" spans="1:15" x14ac:dyDescent="0.4">
      <c r="A11482" t="s">
        <v>490</v>
      </c>
      <c r="B11482" t="s">
        <v>491</v>
      </c>
      <c r="C11482" s="1">
        <v>44590</v>
      </c>
      <c r="D11482">
        <v>334284630</v>
      </c>
      <c r="E11482">
        <v>134167480</v>
      </c>
      <c r="F11482">
        <v>123252110</v>
      </c>
      <c r="H11482">
        <v>417440</v>
      </c>
      <c r="I11482">
        <v>19466</v>
      </c>
      <c r="J11482">
        <v>7813</v>
      </c>
      <c r="K11482">
        <v>7177</v>
      </c>
      <c r="L11482">
        <v>24310</v>
      </c>
      <c r="M11482" t="s">
        <v>59</v>
      </c>
      <c r="N11482" t="s">
        <v>492</v>
      </c>
      <c r="O11482" t="s">
        <v>493</v>
      </c>
    </row>
    <row r="11483" spans="1:15" x14ac:dyDescent="0.4">
      <c r="A11483" t="s">
        <v>494</v>
      </c>
      <c r="B11483" t="s">
        <v>495</v>
      </c>
      <c r="C11483" s="1">
        <v>44590</v>
      </c>
      <c r="H11483">
        <v>1790</v>
      </c>
      <c r="L11483">
        <v>6210</v>
      </c>
      <c r="M11483" t="s">
        <v>50</v>
      </c>
      <c r="N11483" t="s">
        <v>175</v>
      </c>
      <c r="O11483" t="s">
        <v>176</v>
      </c>
    </row>
    <row r="11484" spans="1:15" x14ac:dyDescent="0.4">
      <c r="A11484" t="s">
        <v>496</v>
      </c>
      <c r="B11484" t="s">
        <v>497</v>
      </c>
      <c r="C11484" s="1">
        <v>44590</v>
      </c>
      <c r="D11484">
        <v>94119400</v>
      </c>
      <c r="E11484">
        <v>41613290</v>
      </c>
      <c r="F11484">
        <v>39242820</v>
      </c>
      <c r="G11484">
        <v>415730</v>
      </c>
      <c r="H11484">
        <v>598910</v>
      </c>
      <c r="I11484">
        <v>1836</v>
      </c>
      <c r="J11484">
        <v>8118</v>
      </c>
      <c r="K11484">
        <v>7655</v>
      </c>
      <c r="L11484">
        <v>116830</v>
      </c>
      <c r="M11484" t="s">
        <v>36</v>
      </c>
      <c r="N11484" t="s">
        <v>23</v>
      </c>
      <c r="O11484" t="s">
        <v>498</v>
      </c>
    </row>
    <row r="11485" spans="1:15" x14ac:dyDescent="0.4">
      <c r="A11485" t="s">
        <v>499</v>
      </c>
      <c r="B11485" t="s">
        <v>500</v>
      </c>
      <c r="C11485" s="1">
        <v>44590</v>
      </c>
      <c r="H11485">
        <v>344850</v>
      </c>
      <c r="L11485">
        <v>51450</v>
      </c>
      <c r="M11485" t="s">
        <v>501</v>
      </c>
      <c r="N11485" t="s">
        <v>18</v>
      </c>
      <c r="O11485" t="s">
        <v>19</v>
      </c>
    </row>
    <row r="11486" spans="1:15" x14ac:dyDescent="0.4">
      <c r="A11486" t="s">
        <v>502</v>
      </c>
      <c r="B11486" t="s">
        <v>503</v>
      </c>
      <c r="C11486" s="1">
        <v>44590</v>
      </c>
      <c r="H11486">
        <v>9720</v>
      </c>
      <c r="L11486">
        <v>390</v>
      </c>
      <c r="M11486" t="s">
        <v>306</v>
      </c>
      <c r="N11486" t="s">
        <v>18</v>
      </c>
      <c r="O11486" t="s">
        <v>19</v>
      </c>
    </row>
    <row r="11487" spans="1:15" x14ac:dyDescent="0.4">
      <c r="A11487" t="s">
        <v>504</v>
      </c>
      <c r="B11487" t="s">
        <v>505</v>
      </c>
      <c r="C11487" s="1">
        <v>44590</v>
      </c>
      <c r="D11487">
        <v>206175880</v>
      </c>
      <c r="E11487">
        <v>148345590</v>
      </c>
      <c r="F11487">
        <v>54468490</v>
      </c>
      <c r="H11487">
        <v>1795820</v>
      </c>
      <c r="I11487">
        <v>975</v>
      </c>
      <c r="J11487">
        <v>702</v>
      </c>
      <c r="K11487">
        <v>258</v>
      </c>
      <c r="L11487">
        <v>8490</v>
      </c>
      <c r="M11487" t="s">
        <v>33</v>
      </c>
      <c r="N11487" t="s">
        <v>18</v>
      </c>
      <c r="O11487" t="s">
        <v>19</v>
      </c>
    </row>
    <row r="11488" spans="1:15" x14ac:dyDescent="0.4">
      <c r="A11488" t="s">
        <v>506</v>
      </c>
      <c r="B11488" t="s">
        <v>507</v>
      </c>
      <c r="C11488" s="1">
        <v>44590</v>
      </c>
      <c r="H11488">
        <v>140</v>
      </c>
      <c r="L11488">
        <v>86740</v>
      </c>
      <c r="M11488" t="s">
        <v>50</v>
      </c>
      <c r="N11488" t="s">
        <v>175</v>
      </c>
      <c r="O11488" t="s">
        <v>19</v>
      </c>
    </row>
    <row r="11489" spans="1:15" x14ac:dyDescent="0.4">
      <c r="A11489" t="s">
        <v>508</v>
      </c>
      <c r="B11489" t="s">
        <v>509</v>
      </c>
      <c r="C11489" s="1">
        <v>44590</v>
      </c>
      <c r="H11489">
        <v>11280</v>
      </c>
      <c r="L11489">
        <v>5420</v>
      </c>
      <c r="M11489" t="s">
        <v>413</v>
      </c>
      <c r="N11489" t="s">
        <v>510</v>
      </c>
      <c r="O11489" t="s">
        <v>511</v>
      </c>
    </row>
    <row r="11490" spans="1:15" x14ac:dyDescent="0.4">
      <c r="A11490" t="s">
        <v>516</v>
      </c>
      <c r="B11490" t="s">
        <v>517</v>
      </c>
      <c r="C11490" s="1">
        <v>44590</v>
      </c>
      <c r="D11490">
        <v>36669970</v>
      </c>
      <c r="E11490">
        <v>14148560</v>
      </c>
      <c r="F11490">
        <v>13123520</v>
      </c>
      <c r="G11490">
        <v>24940</v>
      </c>
      <c r="H11490">
        <v>26950</v>
      </c>
      <c r="I11490">
        <v>19341</v>
      </c>
      <c r="J11490">
        <v>7462</v>
      </c>
      <c r="K11490">
        <v>6922</v>
      </c>
      <c r="L11490">
        <v>14210</v>
      </c>
      <c r="M11490" t="s">
        <v>30</v>
      </c>
      <c r="N11490" t="s">
        <v>228</v>
      </c>
      <c r="O11490" t="s">
        <v>229</v>
      </c>
    </row>
    <row r="11491" spans="1:15" x14ac:dyDescent="0.4">
      <c r="A11491" t="s">
        <v>518</v>
      </c>
      <c r="B11491" t="s">
        <v>519</v>
      </c>
      <c r="C11491" s="1">
        <v>44590</v>
      </c>
      <c r="D11491">
        <v>109981430</v>
      </c>
      <c r="E11491">
        <v>43166120</v>
      </c>
      <c r="F11491">
        <v>39933870</v>
      </c>
      <c r="G11491">
        <v>75150</v>
      </c>
      <c r="H11491">
        <v>271010</v>
      </c>
      <c r="I11491">
        <v>20122</v>
      </c>
      <c r="J11491">
        <v>7898</v>
      </c>
      <c r="K11491">
        <v>7306</v>
      </c>
      <c r="L11491">
        <v>49580</v>
      </c>
      <c r="M11491" t="s">
        <v>107</v>
      </c>
      <c r="N11491" t="s">
        <v>520</v>
      </c>
      <c r="O11491" t="s">
        <v>521</v>
      </c>
    </row>
    <row r="11492" spans="1:15" x14ac:dyDescent="0.4">
      <c r="A11492" t="s">
        <v>522</v>
      </c>
      <c r="B11492" t="s">
        <v>523</v>
      </c>
      <c r="C11492" s="1">
        <v>44590</v>
      </c>
      <c r="H11492">
        <v>160680</v>
      </c>
      <c r="L11492">
        <v>30760</v>
      </c>
      <c r="M11492" t="s">
        <v>22</v>
      </c>
      <c r="N11492" t="s">
        <v>18</v>
      </c>
      <c r="O11492" t="s">
        <v>19</v>
      </c>
    </row>
    <row r="11493" spans="1:15" x14ac:dyDescent="0.4">
      <c r="A11493" t="s">
        <v>524</v>
      </c>
      <c r="B11493" t="s">
        <v>525</v>
      </c>
      <c r="C11493" s="1">
        <v>44590</v>
      </c>
      <c r="H11493">
        <v>5243560</v>
      </c>
      <c r="L11493">
        <v>23280</v>
      </c>
      <c r="M11493" t="s">
        <v>526</v>
      </c>
      <c r="N11493" t="s">
        <v>527</v>
      </c>
      <c r="O11493" t="s">
        <v>528</v>
      </c>
    </row>
    <row r="11494" spans="1:15" x14ac:dyDescent="0.4">
      <c r="A11494" t="s">
        <v>529</v>
      </c>
      <c r="B11494" t="s">
        <v>530</v>
      </c>
      <c r="C11494" s="1">
        <v>44590</v>
      </c>
      <c r="H11494">
        <v>37670</v>
      </c>
      <c r="L11494">
        <v>7210</v>
      </c>
      <c r="M11494" t="s">
        <v>531</v>
      </c>
      <c r="N11494" t="s">
        <v>18</v>
      </c>
      <c r="O11494" t="s">
        <v>19</v>
      </c>
    </row>
    <row r="11495" spans="1:15" x14ac:dyDescent="0.4">
      <c r="A11495" t="s">
        <v>532</v>
      </c>
      <c r="B11495" t="s">
        <v>533</v>
      </c>
      <c r="C11495" s="1">
        <v>44590</v>
      </c>
      <c r="H11495">
        <v>280590</v>
      </c>
      <c r="L11495">
        <v>64040</v>
      </c>
      <c r="M11495" t="s">
        <v>36</v>
      </c>
      <c r="N11495" t="s">
        <v>68</v>
      </c>
      <c r="O11495" t="s">
        <v>69</v>
      </c>
    </row>
    <row r="11496" spans="1:15" x14ac:dyDescent="0.4">
      <c r="A11496" t="s">
        <v>534</v>
      </c>
      <c r="B11496" t="s">
        <v>535</v>
      </c>
      <c r="C11496" s="1">
        <v>44590</v>
      </c>
      <c r="H11496">
        <v>3630</v>
      </c>
      <c r="L11496">
        <v>400</v>
      </c>
      <c r="M11496" t="s">
        <v>33</v>
      </c>
      <c r="N11496" t="s">
        <v>175</v>
      </c>
      <c r="O11496" t="s">
        <v>176</v>
      </c>
    </row>
    <row r="11497" spans="1:15" x14ac:dyDescent="0.4">
      <c r="A11497" t="s">
        <v>536</v>
      </c>
      <c r="B11497" t="s">
        <v>537</v>
      </c>
      <c r="C11497" s="1">
        <v>44590</v>
      </c>
      <c r="H11497">
        <v>121820</v>
      </c>
      <c r="L11497">
        <v>16870</v>
      </c>
      <c r="M11497" t="s">
        <v>538</v>
      </c>
      <c r="N11497" t="s">
        <v>68</v>
      </c>
      <c r="O11497" t="s">
        <v>69</v>
      </c>
    </row>
    <row r="11498" spans="1:15" x14ac:dyDescent="0.4">
      <c r="A11498" t="s">
        <v>539</v>
      </c>
      <c r="B11498" t="s">
        <v>540</v>
      </c>
      <c r="C11498" s="1">
        <v>44590</v>
      </c>
      <c r="D11498">
        <v>562794090</v>
      </c>
      <c r="E11498">
        <v>255397640</v>
      </c>
      <c r="F11498">
        <v>229226430</v>
      </c>
      <c r="G11498">
        <v>2631110</v>
      </c>
      <c r="H11498">
        <v>1825460</v>
      </c>
      <c r="I11498">
        <v>16871</v>
      </c>
      <c r="J11498">
        <v>7656</v>
      </c>
      <c r="K11498">
        <v>6871</v>
      </c>
      <c r="L11498">
        <v>54720</v>
      </c>
      <c r="M11498" t="s">
        <v>80</v>
      </c>
      <c r="N11498" t="s">
        <v>541</v>
      </c>
      <c r="O11498" t="s">
        <v>542</v>
      </c>
    </row>
    <row r="11499" spans="1:15" x14ac:dyDescent="0.4">
      <c r="A11499" t="s">
        <v>543</v>
      </c>
      <c r="B11499" t="s">
        <v>544</v>
      </c>
      <c r="C11499" s="1">
        <v>44590</v>
      </c>
      <c r="H11499">
        <v>4559300</v>
      </c>
      <c r="L11499">
        <v>41060</v>
      </c>
      <c r="M11499" t="s">
        <v>531</v>
      </c>
      <c r="N11499" t="s">
        <v>545</v>
      </c>
      <c r="O11499" t="s">
        <v>546</v>
      </c>
    </row>
    <row r="11500" spans="1:15" x14ac:dyDescent="0.4">
      <c r="A11500" t="s">
        <v>549</v>
      </c>
      <c r="B11500" t="s">
        <v>550</v>
      </c>
      <c r="C11500" s="1">
        <v>44590</v>
      </c>
      <c r="H11500">
        <v>1235210</v>
      </c>
      <c r="L11500">
        <v>32680</v>
      </c>
      <c r="M11500" t="s">
        <v>87</v>
      </c>
      <c r="N11500" t="s">
        <v>23</v>
      </c>
      <c r="O11500" t="s">
        <v>551</v>
      </c>
    </row>
    <row r="11501" spans="1:15" x14ac:dyDescent="0.4">
      <c r="A11501" t="s">
        <v>552</v>
      </c>
      <c r="B11501" t="s">
        <v>553</v>
      </c>
      <c r="C11501" s="1">
        <v>44590</v>
      </c>
      <c r="D11501">
        <v>214176880</v>
      </c>
      <c r="F11501">
        <v>91971610</v>
      </c>
      <c r="G11501">
        <v>769330</v>
      </c>
      <c r="H11501">
        <v>824610</v>
      </c>
      <c r="I11501">
        <v>21064</v>
      </c>
      <c r="K11501">
        <v>9045</v>
      </c>
      <c r="L11501">
        <v>81100</v>
      </c>
      <c r="M11501" t="s">
        <v>87</v>
      </c>
      <c r="N11501" t="s">
        <v>554</v>
      </c>
      <c r="O11501" t="s">
        <v>555</v>
      </c>
    </row>
    <row r="11502" spans="1:15" x14ac:dyDescent="0.4">
      <c r="A11502" t="s">
        <v>556</v>
      </c>
      <c r="B11502" t="s">
        <v>557</v>
      </c>
      <c r="C11502" s="1">
        <v>44590</v>
      </c>
      <c r="D11502">
        <v>57773960</v>
      </c>
      <c r="G11502">
        <v>28050</v>
      </c>
      <c r="H11502">
        <v>268830</v>
      </c>
      <c r="I11502">
        <v>19715</v>
      </c>
      <c r="L11502">
        <v>91730</v>
      </c>
      <c r="M11502" t="s">
        <v>107</v>
      </c>
      <c r="N11502" t="s">
        <v>215</v>
      </c>
      <c r="O11502" t="s">
        <v>558</v>
      </c>
    </row>
    <row r="11503" spans="1:15" x14ac:dyDescent="0.4">
      <c r="A11503" t="s">
        <v>559</v>
      </c>
      <c r="B11503" t="s">
        <v>560</v>
      </c>
      <c r="C11503" s="1">
        <v>44590</v>
      </c>
      <c r="D11503">
        <v>164040680</v>
      </c>
      <c r="F11503">
        <v>79708680</v>
      </c>
      <c r="G11503">
        <v>191330</v>
      </c>
      <c r="H11503">
        <v>165280</v>
      </c>
      <c r="I11503">
        <v>8576</v>
      </c>
      <c r="K11503">
        <v>4167</v>
      </c>
      <c r="L11503">
        <v>8640</v>
      </c>
      <c r="M11503" t="s">
        <v>87</v>
      </c>
      <c r="N11503" t="s">
        <v>561</v>
      </c>
      <c r="O11503" t="s">
        <v>562</v>
      </c>
    </row>
    <row r="11504" spans="1:15" x14ac:dyDescent="0.4">
      <c r="A11504" t="s">
        <v>563</v>
      </c>
      <c r="B11504" t="s">
        <v>564</v>
      </c>
      <c r="C11504" s="1">
        <v>44590</v>
      </c>
      <c r="D11504">
        <v>1536623310</v>
      </c>
      <c r="E11504">
        <v>764542710</v>
      </c>
      <c r="F11504">
        <v>695815790</v>
      </c>
      <c r="G11504">
        <v>2445230</v>
      </c>
      <c r="H11504">
        <v>2525100</v>
      </c>
      <c r="I11504">
        <v>10531</v>
      </c>
      <c r="J11504">
        <v>524</v>
      </c>
      <c r="K11504">
        <v>4769</v>
      </c>
      <c r="L11504">
        <v>17310</v>
      </c>
      <c r="M11504" t="s">
        <v>565</v>
      </c>
      <c r="N11504" t="s">
        <v>566</v>
      </c>
      <c r="O11504" t="s">
        <v>567</v>
      </c>
    </row>
    <row r="11505" spans="1:15" x14ac:dyDescent="0.4">
      <c r="A11505" t="s">
        <v>568</v>
      </c>
      <c r="B11505" t="s">
        <v>569</v>
      </c>
      <c r="C11505" s="1">
        <v>44590</v>
      </c>
      <c r="H11505">
        <v>1108680</v>
      </c>
      <c r="L11505">
        <v>83510</v>
      </c>
      <c r="M11505" t="s">
        <v>570</v>
      </c>
      <c r="N11505" t="s">
        <v>18</v>
      </c>
      <c r="O11505" t="s">
        <v>266</v>
      </c>
    </row>
    <row r="11506" spans="1:15" x14ac:dyDescent="0.4">
      <c r="A11506" t="s">
        <v>575</v>
      </c>
      <c r="B11506" t="s">
        <v>576</v>
      </c>
      <c r="C11506" s="1">
        <v>44590</v>
      </c>
      <c r="H11506">
        <v>410</v>
      </c>
      <c r="L11506">
        <v>7660</v>
      </c>
      <c r="M11506" t="s">
        <v>36</v>
      </c>
      <c r="N11506" t="s">
        <v>68</v>
      </c>
      <c r="O11506" t="s">
        <v>69</v>
      </c>
    </row>
    <row r="11507" spans="1:15" x14ac:dyDescent="0.4">
      <c r="A11507" t="s">
        <v>577</v>
      </c>
      <c r="B11507" t="s">
        <v>578</v>
      </c>
      <c r="C11507" s="1">
        <v>44590</v>
      </c>
      <c r="H11507">
        <v>580</v>
      </c>
      <c r="L11507">
        <v>3150</v>
      </c>
      <c r="M11507" t="s">
        <v>36</v>
      </c>
      <c r="N11507" t="s">
        <v>23</v>
      </c>
      <c r="O11507" t="s">
        <v>69</v>
      </c>
    </row>
    <row r="11508" spans="1:15" x14ac:dyDescent="0.4">
      <c r="A11508" t="s">
        <v>579</v>
      </c>
      <c r="B11508" t="s">
        <v>580</v>
      </c>
      <c r="C11508" s="1">
        <v>44590</v>
      </c>
      <c r="H11508">
        <v>1140</v>
      </c>
      <c r="L11508">
        <v>10250</v>
      </c>
      <c r="M11508" t="s">
        <v>33</v>
      </c>
      <c r="N11508" t="s">
        <v>23</v>
      </c>
      <c r="O11508" t="s">
        <v>581</v>
      </c>
    </row>
    <row r="11509" spans="1:15" x14ac:dyDescent="0.4">
      <c r="A11509" t="s">
        <v>582</v>
      </c>
      <c r="B11509" t="s">
        <v>583</v>
      </c>
      <c r="C11509" s="1">
        <v>44590</v>
      </c>
      <c r="H11509">
        <v>3620</v>
      </c>
      <c r="L11509">
        <v>18090</v>
      </c>
      <c r="M11509" t="s">
        <v>33</v>
      </c>
      <c r="N11509" t="s">
        <v>175</v>
      </c>
      <c r="O11509" t="s">
        <v>176</v>
      </c>
    </row>
    <row r="11510" spans="1:15" x14ac:dyDescent="0.4">
      <c r="A11510" t="s">
        <v>584</v>
      </c>
      <c r="B11510" t="s">
        <v>585</v>
      </c>
      <c r="C11510" s="1">
        <v>44590</v>
      </c>
      <c r="H11510">
        <v>2480</v>
      </c>
      <c r="L11510">
        <v>72920</v>
      </c>
      <c r="M11510" t="s">
        <v>586</v>
      </c>
      <c r="N11510" t="s">
        <v>18</v>
      </c>
      <c r="O11510" t="s">
        <v>19</v>
      </c>
    </row>
    <row r="11511" spans="1:15" x14ac:dyDescent="0.4">
      <c r="A11511" t="s">
        <v>587</v>
      </c>
      <c r="B11511" t="s">
        <v>588</v>
      </c>
      <c r="C11511" s="1">
        <v>44590</v>
      </c>
      <c r="H11511">
        <v>2680</v>
      </c>
      <c r="L11511">
        <v>12000</v>
      </c>
      <c r="M11511" t="s">
        <v>33</v>
      </c>
      <c r="N11511" t="s">
        <v>18</v>
      </c>
      <c r="O11511" t="s">
        <v>266</v>
      </c>
    </row>
    <row r="11512" spans="1:15" x14ac:dyDescent="0.4">
      <c r="A11512" t="s">
        <v>589</v>
      </c>
      <c r="B11512" t="s">
        <v>590</v>
      </c>
      <c r="C11512" s="1">
        <v>44590</v>
      </c>
      <c r="D11512">
        <v>567072890</v>
      </c>
      <c r="E11512">
        <v>255172720</v>
      </c>
      <c r="F11512">
        <v>236569780</v>
      </c>
      <c r="G11512">
        <v>453640</v>
      </c>
      <c r="H11512">
        <v>2665650</v>
      </c>
      <c r="I11512">
        <v>16046</v>
      </c>
      <c r="J11512">
        <v>722</v>
      </c>
      <c r="K11512">
        <v>6694</v>
      </c>
      <c r="L11512">
        <v>75430</v>
      </c>
      <c r="M11512" t="s">
        <v>36</v>
      </c>
      <c r="N11512" t="s">
        <v>591</v>
      </c>
      <c r="O11512" t="s">
        <v>19</v>
      </c>
    </row>
    <row r="11513" spans="1:15" x14ac:dyDescent="0.4">
      <c r="A11513" t="s">
        <v>592</v>
      </c>
      <c r="B11513" t="s">
        <v>593</v>
      </c>
      <c r="C11513" s="1">
        <v>44590</v>
      </c>
      <c r="D11513">
        <v>118265010</v>
      </c>
      <c r="E11513">
        <v>44109900</v>
      </c>
      <c r="F11513">
        <v>41245460</v>
      </c>
      <c r="G11513">
        <v>77040</v>
      </c>
      <c r="H11513">
        <v>89490</v>
      </c>
      <c r="I11513">
        <v>21636</v>
      </c>
      <c r="J11513">
        <v>807</v>
      </c>
      <c r="K11513">
        <v>7546</v>
      </c>
      <c r="L11513">
        <v>16370</v>
      </c>
      <c r="M11513" t="s">
        <v>30</v>
      </c>
      <c r="N11513" t="s">
        <v>228</v>
      </c>
      <c r="O11513" t="s">
        <v>229</v>
      </c>
    </row>
    <row r="11514" spans="1:15" x14ac:dyDescent="0.4">
      <c r="A11514" t="s">
        <v>594</v>
      </c>
      <c r="B11514" t="s">
        <v>595</v>
      </c>
      <c r="C11514" s="1">
        <v>44590</v>
      </c>
      <c r="H11514">
        <v>44720</v>
      </c>
      <c r="L11514">
        <v>2600</v>
      </c>
      <c r="M11514" t="s">
        <v>130</v>
      </c>
      <c r="N11514" t="s">
        <v>18</v>
      </c>
      <c r="O11514" t="s">
        <v>19</v>
      </c>
    </row>
    <row r="11515" spans="1:15" x14ac:dyDescent="0.4">
      <c r="A11515" t="s">
        <v>596</v>
      </c>
      <c r="B11515" t="s">
        <v>597</v>
      </c>
      <c r="C11515" s="1">
        <v>44590</v>
      </c>
      <c r="H11515">
        <v>39280</v>
      </c>
      <c r="L11515">
        <v>5720</v>
      </c>
      <c r="M11515" t="s">
        <v>346</v>
      </c>
      <c r="N11515" t="s">
        <v>598</v>
      </c>
      <c r="O11515" t="s">
        <v>599</v>
      </c>
    </row>
    <row r="11516" spans="1:15" x14ac:dyDescent="0.4">
      <c r="A11516" t="s">
        <v>600</v>
      </c>
      <c r="B11516" t="s">
        <v>601</v>
      </c>
      <c r="C11516" s="1">
        <v>44590</v>
      </c>
      <c r="H11516">
        <v>1950</v>
      </c>
      <c r="L11516">
        <v>19710</v>
      </c>
      <c r="M11516" t="s">
        <v>602</v>
      </c>
      <c r="N11516" t="s">
        <v>18</v>
      </c>
      <c r="O11516" t="s">
        <v>19</v>
      </c>
    </row>
    <row r="11517" spans="1:15" x14ac:dyDescent="0.4">
      <c r="A11517" t="s">
        <v>603</v>
      </c>
      <c r="B11517" t="s">
        <v>604</v>
      </c>
      <c r="C11517" s="1">
        <v>44590</v>
      </c>
      <c r="H11517">
        <v>211680</v>
      </c>
      <c r="L11517">
        <v>26000</v>
      </c>
      <c r="M11517" t="s">
        <v>306</v>
      </c>
      <c r="N11517" t="s">
        <v>18</v>
      </c>
      <c r="O11517" t="s">
        <v>19</v>
      </c>
    </row>
    <row r="11518" spans="1:15" x14ac:dyDescent="0.4">
      <c r="A11518" t="s">
        <v>605</v>
      </c>
      <c r="B11518" t="s">
        <v>606</v>
      </c>
      <c r="C11518" s="1">
        <v>44590</v>
      </c>
      <c r="D11518">
        <v>127718200</v>
      </c>
      <c r="E11518">
        <v>49263750</v>
      </c>
      <c r="F11518">
        <v>47057250</v>
      </c>
      <c r="G11518">
        <v>353610</v>
      </c>
      <c r="H11518">
        <v>332680</v>
      </c>
      <c r="I11518">
        <v>23419</v>
      </c>
      <c r="J11518">
        <v>9033</v>
      </c>
      <c r="K11518">
        <v>8629</v>
      </c>
      <c r="L11518">
        <v>61000</v>
      </c>
      <c r="M11518" t="s">
        <v>607</v>
      </c>
      <c r="N11518" t="s">
        <v>608</v>
      </c>
      <c r="O11518" t="s">
        <v>609</v>
      </c>
    </row>
    <row r="11519" spans="1:15" x14ac:dyDescent="0.4">
      <c r="A11519" t="s">
        <v>610</v>
      </c>
      <c r="B11519" t="s">
        <v>611</v>
      </c>
      <c r="C11519" s="1">
        <v>44590</v>
      </c>
      <c r="H11519">
        <v>670</v>
      </c>
      <c r="L11519">
        <v>15430</v>
      </c>
      <c r="M11519" t="s">
        <v>30</v>
      </c>
      <c r="N11519" t="s">
        <v>18</v>
      </c>
      <c r="O11519" t="s">
        <v>19</v>
      </c>
    </row>
    <row r="11520" spans="1:15" x14ac:dyDescent="0.4">
      <c r="A11520" t="s">
        <v>612</v>
      </c>
      <c r="B11520" t="s">
        <v>613</v>
      </c>
      <c r="C11520" s="1">
        <v>44590</v>
      </c>
      <c r="H11520">
        <v>79420</v>
      </c>
      <c r="L11520">
        <v>14570</v>
      </c>
      <c r="M11520" t="s">
        <v>614</v>
      </c>
      <c r="N11520" t="s">
        <v>23</v>
      </c>
      <c r="O11520" t="s">
        <v>615</v>
      </c>
    </row>
    <row r="11521" spans="1:15" x14ac:dyDescent="0.4">
      <c r="A11521" t="s">
        <v>616</v>
      </c>
      <c r="B11521" t="s">
        <v>617</v>
      </c>
      <c r="C11521" s="1">
        <v>44590</v>
      </c>
      <c r="D11521">
        <v>29129200</v>
      </c>
      <c r="E11521">
        <v>12609920</v>
      </c>
      <c r="F11521">
        <v>12096390</v>
      </c>
      <c r="G11521">
        <v>6480</v>
      </c>
      <c r="H11521">
        <v>26490</v>
      </c>
      <c r="I11521">
        <v>14013</v>
      </c>
      <c r="J11521">
        <v>6066</v>
      </c>
      <c r="K11521">
        <v>5819</v>
      </c>
      <c r="L11521">
        <v>12740</v>
      </c>
      <c r="M11521" t="s">
        <v>59</v>
      </c>
      <c r="N11521" t="s">
        <v>618</v>
      </c>
      <c r="O11521" t="s">
        <v>619</v>
      </c>
    </row>
    <row r="11522" spans="1:15" x14ac:dyDescent="0.4">
      <c r="A11522" t="s">
        <v>620</v>
      </c>
      <c r="B11522" t="s">
        <v>621</v>
      </c>
      <c r="C11522" s="1">
        <v>44590</v>
      </c>
      <c r="H11522">
        <v>10610</v>
      </c>
      <c r="L11522">
        <v>15070</v>
      </c>
      <c r="M11522" t="s">
        <v>33</v>
      </c>
      <c r="N11522" t="s">
        <v>175</v>
      </c>
      <c r="O11522" t="s">
        <v>176</v>
      </c>
    </row>
    <row r="11523" spans="1:15" x14ac:dyDescent="0.4">
      <c r="A11523" t="s">
        <v>622</v>
      </c>
      <c r="B11523" t="s">
        <v>623</v>
      </c>
      <c r="C11523" s="1">
        <v>44590</v>
      </c>
      <c r="H11523">
        <v>15780</v>
      </c>
      <c r="L11523">
        <v>960</v>
      </c>
      <c r="M11523" t="s">
        <v>136</v>
      </c>
      <c r="N11523" t="s">
        <v>18</v>
      </c>
      <c r="O11523" t="s">
        <v>19</v>
      </c>
    </row>
    <row r="11524" spans="1:15" x14ac:dyDescent="0.4">
      <c r="A11524" t="s">
        <v>624</v>
      </c>
      <c r="B11524" t="s">
        <v>625</v>
      </c>
      <c r="C11524" s="1">
        <v>44590</v>
      </c>
      <c r="H11524">
        <v>621750</v>
      </c>
      <c r="L11524">
        <v>10360</v>
      </c>
      <c r="M11524" t="s">
        <v>262</v>
      </c>
      <c r="N11524" t="s">
        <v>23</v>
      </c>
      <c r="O11524" t="s">
        <v>626</v>
      </c>
    </row>
    <row r="11525" spans="1:15" x14ac:dyDescent="0.4">
      <c r="A11525" t="s">
        <v>627</v>
      </c>
      <c r="B11525" t="s">
        <v>628</v>
      </c>
      <c r="C11525" s="1">
        <v>44590</v>
      </c>
      <c r="D11525">
        <v>1144725740</v>
      </c>
      <c r="E11525">
        <v>446944850</v>
      </c>
      <c r="F11525">
        <v>440488700</v>
      </c>
      <c r="G11525">
        <v>3713230</v>
      </c>
      <c r="H11525">
        <v>3169690</v>
      </c>
      <c r="I11525">
        <v>22312</v>
      </c>
      <c r="J11525">
        <v>8711</v>
      </c>
      <c r="K11525">
        <v>8586</v>
      </c>
      <c r="L11525">
        <v>61780</v>
      </c>
      <c r="M11525" t="s">
        <v>59</v>
      </c>
      <c r="N11525" t="s">
        <v>629</v>
      </c>
      <c r="O11525" t="s">
        <v>630</v>
      </c>
    </row>
    <row r="11526" spans="1:15" x14ac:dyDescent="0.4">
      <c r="A11526" t="s">
        <v>631</v>
      </c>
      <c r="B11526" t="s">
        <v>632</v>
      </c>
      <c r="C11526" s="1">
        <v>44590</v>
      </c>
      <c r="H11526">
        <v>29100</v>
      </c>
      <c r="L11526">
        <v>2560</v>
      </c>
      <c r="M11526" t="s">
        <v>121</v>
      </c>
      <c r="N11526" t="s">
        <v>18</v>
      </c>
      <c r="O11526" t="s">
        <v>19</v>
      </c>
    </row>
    <row r="11527" spans="1:15" x14ac:dyDescent="0.4">
      <c r="A11527" t="s">
        <v>633</v>
      </c>
      <c r="B11527" t="s">
        <v>634</v>
      </c>
      <c r="C11527" s="1">
        <v>44590</v>
      </c>
      <c r="H11527">
        <v>1962550</v>
      </c>
      <c r="L11527">
        <v>41980</v>
      </c>
      <c r="M11527" t="s">
        <v>87</v>
      </c>
      <c r="N11527" t="s">
        <v>23</v>
      </c>
      <c r="O11527" t="s">
        <v>635</v>
      </c>
    </row>
    <row r="11528" spans="1:15" x14ac:dyDescent="0.4">
      <c r="A11528" t="s">
        <v>636</v>
      </c>
      <c r="B11528" t="s">
        <v>637</v>
      </c>
      <c r="C11528" s="1">
        <v>44590</v>
      </c>
      <c r="D11528">
        <v>356332590</v>
      </c>
      <c r="E11528">
        <v>166247750</v>
      </c>
      <c r="F11528">
        <v>139111790</v>
      </c>
      <c r="G11528">
        <v>1050300</v>
      </c>
      <c r="H11528">
        <v>663040</v>
      </c>
      <c r="I11528">
        <v>16576</v>
      </c>
      <c r="J11528">
        <v>7733</v>
      </c>
      <c r="K11528">
        <v>6471</v>
      </c>
      <c r="L11528">
        <v>30840</v>
      </c>
      <c r="M11528" t="s">
        <v>309</v>
      </c>
      <c r="N11528" t="s">
        <v>638</v>
      </c>
      <c r="O11528" t="s">
        <v>639</v>
      </c>
    </row>
    <row r="11529" spans="1:15" x14ac:dyDescent="0.4">
      <c r="A11529" t="s">
        <v>640</v>
      </c>
      <c r="B11529" t="s">
        <v>641</v>
      </c>
      <c r="C11529" s="1">
        <v>44590</v>
      </c>
      <c r="H11529">
        <v>935280</v>
      </c>
      <c r="L11529">
        <v>20830</v>
      </c>
      <c r="M11529" t="s">
        <v>642</v>
      </c>
      <c r="N11529" t="s">
        <v>18</v>
      </c>
      <c r="O11529" t="s">
        <v>19</v>
      </c>
    </row>
    <row r="11530" spans="1:15" x14ac:dyDescent="0.4">
      <c r="A11530" t="s">
        <v>643</v>
      </c>
      <c r="B11530" t="s">
        <v>644</v>
      </c>
      <c r="C11530" s="1">
        <v>44590</v>
      </c>
      <c r="H11530">
        <v>2540</v>
      </c>
      <c r="L11530">
        <v>4290</v>
      </c>
      <c r="M11530" t="s">
        <v>80</v>
      </c>
      <c r="N11530" t="s">
        <v>645</v>
      </c>
      <c r="O11530" t="s">
        <v>646</v>
      </c>
    </row>
    <row r="11531" spans="1:15" x14ac:dyDescent="0.4">
      <c r="A11531" t="s">
        <v>647</v>
      </c>
      <c r="B11531" t="s">
        <v>648</v>
      </c>
      <c r="C11531" s="1">
        <v>44590</v>
      </c>
      <c r="H11531">
        <v>683250</v>
      </c>
      <c r="L11531">
        <v>67250</v>
      </c>
      <c r="M11531" t="s">
        <v>30</v>
      </c>
      <c r="N11531" t="s">
        <v>649</v>
      </c>
      <c r="O11531" t="s">
        <v>650</v>
      </c>
    </row>
    <row r="11532" spans="1:15" x14ac:dyDescent="0.4">
      <c r="A11532" t="s">
        <v>651</v>
      </c>
      <c r="B11532" t="s">
        <v>652</v>
      </c>
      <c r="C11532" s="1">
        <v>44590</v>
      </c>
      <c r="D11532">
        <v>152944650</v>
      </c>
      <c r="E11532">
        <v>60636290</v>
      </c>
      <c r="F11532">
        <v>59212060</v>
      </c>
      <c r="G11532">
        <v>174660</v>
      </c>
      <c r="H11532">
        <v>283230</v>
      </c>
      <c r="I11532">
        <v>17549</v>
      </c>
      <c r="J11532">
        <v>6957</v>
      </c>
      <c r="K11532">
        <v>6794</v>
      </c>
      <c r="L11532">
        <v>32500</v>
      </c>
      <c r="M11532" t="s">
        <v>204</v>
      </c>
      <c r="N11532" t="s">
        <v>417</v>
      </c>
      <c r="O11532" t="s">
        <v>653</v>
      </c>
    </row>
    <row r="11533" spans="1:15" x14ac:dyDescent="0.4">
      <c r="A11533" t="s">
        <v>654</v>
      </c>
      <c r="B11533" t="s">
        <v>655</v>
      </c>
      <c r="C11533" s="1">
        <v>44590</v>
      </c>
      <c r="H11533">
        <v>28290</v>
      </c>
      <c r="L11533">
        <v>1550</v>
      </c>
      <c r="M11533" t="s">
        <v>656</v>
      </c>
      <c r="N11533" t="s">
        <v>18</v>
      </c>
      <c r="O11533" t="s">
        <v>19</v>
      </c>
    </row>
    <row r="11534" spans="1:15" x14ac:dyDescent="0.4">
      <c r="A11534" t="s">
        <v>657</v>
      </c>
      <c r="B11534" t="s">
        <v>658</v>
      </c>
      <c r="C11534" s="1">
        <v>44590</v>
      </c>
      <c r="H11534">
        <v>2882480</v>
      </c>
      <c r="L11534">
        <v>120830</v>
      </c>
      <c r="M11534" t="s">
        <v>659</v>
      </c>
      <c r="N11534" t="s">
        <v>660</v>
      </c>
      <c r="O11534" t="s">
        <v>661</v>
      </c>
    </row>
    <row r="11535" spans="1:15" x14ac:dyDescent="0.4">
      <c r="A11535" t="s">
        <v>662</v>
      </c>
      <c r="B11535" t="s">
        <v>663</v>
      </c>
      <c r="C11535" s="1">
        <v>44590</v>
      </c>
      <c r="H11535">
        <v>435890</v>
      </c>
      <c r="L11535">
        <v>44710</v>
      </c>
      <c r="M11535" t="s">
        <v>664</v>
      </c>
      <c r="N11535" t="s">
        <v>18</v>
      </c>
      <c r="O11535" t="s">
        <v>19</v>
      </c>
    </row>
    <row r="11536" spans="1:15" x14ac:dyDescent="0.4">
      <c r="A11536" t="s">
        <v>665</v>
      </c>
      <c r="B11536" t="s">
        <v>666</v>
      </c>
      <c r="C11536" s="1">
        <v>44590</v>
      </c>
      <c r="H11536">
        <v>367890</v>
      </c>
      <c r="L11536">
        <v>5980</v>
      </c>
      <c r="M11536" t="s">
        <v>667</v>
      </c>
      <c r="N11536" t="s">
        <v>18</v>
      </c>
      <c r="O11536" t="s">
        <v>19</v>
      </c>
    </row>
    <row r="11537" spans="1:15" x14ac:dyDescent="0.4">
      <c r="A11537" t="s">
        <v>668</v>
      </c>
      <c r="B11537" t="s">
        <v>669</v>
      </c>
      <c r="C11537" s="1">
        <v>44590</v>
      </c>
      <c r="D11537">
        <v>1164007330</v>
      </c>
      <c r="E11537">
        <v>523562620</v>
      </c>
      <c r="F11537">
        <v>486615810</v>
      </c>
      <c r="G11537">
        <v>1497290</v>
      </c>
      <c r="H11537">
        <v>3828740</v>
      </c>
      <c r="I11537">
        <v>1664</v>
      </c>
      <c r="J11537">
        <v>7485</v>
      </c>
      <c r="K11537">
        <v>6957</v>
      </c>
      <c r="L11537">
        <v>54730</v>
      </c>
      <c r="M11537" t="s">
        <v>670</v>
      </c>
      <c r="N11537" t="s">
        <v>671</v>
      </c>
      <c r="O11537" t="s">
        <v>672</v>
      </c>
    </row>
    <row r="11538" spans="1:15" x14ac:dyDescent="0.4">
      <c r="A11538" t="s">
        <v>673</v>
      </c>
      <c r="B11538" t="s">
        <v>674</v>
      </c>
      <c r="C11538" s="1">
        <v>44590</v>
      </c>
      <c r="H11538">
        <v>10780</v>
      </c>
      <c r="L11538">
        <v>8020</v>
      </c>
      <c r="M11538" t="s">
        <v>514</v>
      </c>
      <c r="N11538" t="s">
        <v>18</v>
      </c>
      <c r="O11538" t="s">
        <v>19</v>
      </c>
    </row>
    <row r="11539" spans="1:15" x14ac:dyDescent="0.4">
      <c r="A11539" t="s">
        <v>675</v>
      </c>
      <c r="B11539" t="s">
        <v>676</v>
      </c>
      <c r="C11539" s="1">
        <v>44590</v>
      </c>
      <c r="H11539">
        <v>52190</v>
      </c>
      <c r="L11539">
        <v>6160</v>
      </c>
      <c r="M11539" t="s">
        <v>33</v>
      </c>
      <c r="N11539" t="s">
        <v>18</v>
      </c>
      <c r="O11539" t="s">
        <v>19</v>
      </c>
    </row>
    <row r="11540" spans="1:15" x14ac:dyDescent="0.4">
      <c r="A11540" t="s">
        <v>679</v>
      </c>
      <c r="B11540" t="s">
        <v>680</v>
      </c>
      <c r="C11540" s="1">
        <v>44590</v>
      </c>
      <c r="H11540">
        <v>1850</v>
      </c>
      <c r="L11540">
        <v>17330</v>
      </c>
      <c r="M11540" t="s">
        <v>33</v>
      </c>
      <c r="N11540" t="s">
        <v>175</v>
      </c>
      <c r="O11540" t="s">
        <v>176</v>
      </c>
    </row>
    <row r="11541" spans="1:15" x14ac:dyDescent="0.4">
      <c r="A11541" t="s">
        <v>681</v>
      </c>
      <c r="B11541" t="s">
        <v>682</v>
      </c>
      <c r="C11541" s="1">
        <v>44590</v>
      </c>
      <c r="D11541">
        <v>14793260</v>
      </c>
      <c r="E11541">
        <v>7331240</v>
      </c>
      <c r="F11541">
        <v>6897430</v>
      </c>
      <c r="G11541">
        <v>24620</v>
      </c>
      <c r="H11541">
        <v>18620</v>
      </c>
      <c r="I11541">
        <v>10541</v>
      </c>
      <c r="J11541">
        <v>5224</v>
      </c>
      <c r="K11541">
        <v>4915</v>
      </c>
      <c r="L11541">
        <v>13270</v>
      </c>
      <c r="M11541" t="s">
        <v>17</v>
      </c>
      <c r="N11541" t="s">
        <v>23</v>
      </c>
      <c r="O11541" t="s">
        <v>683</v>
      </c>
    </row>
    <row r="11542" spans="1:15" x14ac:dyDescent="0.4">
      <c r="A11542" t="s">
        <v>684</v>
      </c>
      <c r="B11542" t="s">
        <v>685</v>
      </c>
      <c r="C11542" s="1">
        <v>44590</v>
      </c>
      <c r="D11542">
        <v>127400620</v>
      </c>
      <c r="E11542">
        <v>70979790</v>
      </c>
      <c r="F11542">
        <v>62268980</v>
      </c>
      <c r="G11542">
        <v>84570</v>
      </c>
      <c r="H11542">
        <v>96390</v>
      </c>
      <c r="I11542">
        <v>10674</v>
      </c>
      <c r="J11542">
        <v>5947</v>
      </c>
      <c r="K11542">
        <v>5217</v>
      </c>
      <c r="L11542">
        <v>8080</v>
      </c>
      <c r="M11542" t="s">
        <v>570</v>
      </c>
      <c r="N11542" t="s">
        <v>23</v>
      </c>
      <c r="O11542" t="s">
        <v>686</v>
      </c>
    </row>
    <row r="11543" spans="1:15" x14ac:dyDescent="0.4">
      <c r="A11543" t="s">
        <v>687</v>
      </c>
      <c r="B11543" t="s">
        <v>688</v>
      </c>
      <c r="C11543" s="1">
        <v>44590</v>
      </c>
      <c r="D11543">
        <v>1417038010</v>
      </c>
      <c r="E11543">
        <v>574024310</v>
      </c>
      <c r="F11543">
        <v>523674320</v>
      </c>
      <c r="G11543">
        <v>916150</v>
      </c>
      <c r="H11543">
        <v>1483050</v>
      </c>
      <c r="I11543">
        <v>16663</v>
      </c>
      <c r="J11543">
        <v>675</v>
      </c>
      <c r="K11543">
        <v>6158</v>
      </c>
      <c r="L11543">
        <v>17440</v>
      </c>
      <c r="M11543" t="s">
        <v>689</v>
      </c>
      <c r="N11543" t="s">
        <v>690</v>
      </c>
      <c r="O11543" t="s">
        <v>691</v>
      </c>
    </row>
    <row r="11544" spans="1:15" x14ac:dyDescent="0.4">
      <c r="A11544" t="s">
        <v>695</v>
      </c>
      <c r="B11544" t="s">
        <v>696</v>
      </c>
      <c r="C11544" s="1">
        <v>44590</v>
      </c>
      <c r="H11544">
        <v>1220</v>
      </c>
      <c r="L11544">
        <v>31100</v>
      </c>
      <c r="M11544" t="s">
        <v>50</v>
      </c>
      <c r="N11544" t="s">
        <v>18</v>
      </c>
      <c r="O11544" t="s">
        <v>19</v>
      </c>
    </row>
    <row r="11545" spans="1:15" x14ac:dyDescent="0.4">
      <c r="A11545" t="s">
        <v>699</v>
      </c>
      <c r="B11545" t="s">
        <v>700</v>
      </c>
      <c r="C11545" s="1">
        <v>44590</v>
      </c>
      <c r="H11545">
        <v>375950</v>
      </c>
      <c r="L11545">
        <v>7980</v>
      </c>
      <c r="M11545" t="s">
        <v>165</v>
      </c>
      <c r="N11545" t="s">
        <v>18</v>
      </c>
      <c r="O11545" t="s">
        <v>19</v>
      </c>
    </row>
    <row r="11546" spans="1:15" x14ac:dyDescent="0.4">
      <c r="A11546" t="s">
        <v>701</v>
      </c>
      <c r="B11546" t="s">
        <v>702</v>
      </c>
      <c r="C11546" s="1">
        <v>44590</v>
      </c>
      <c r="D11546">
        <v>302795980</v>
      </c>
      <c r="E11546">
        <v>153181490</v>
      </c>
      <c r="F11546">
        <v>146325140</v>
      </c>
      <c r="G11546">
        <v>342020</v>
      </c>
      <c r="H11546">
        <v>642920</v>
      </c>
      <c r="I11546">
        <v>6966</v>
      </c>
      <c r="J11546">
        <v>3524</v>
      </c>
      <c r="K11546">
        <v>3366</v>
      </c>
      <c r="L11546">
        <v>14790</v>
      </c>
      <c r="M11546" t="s">
        <v>165</v>
      </c>
      <c r="N11546" t="s">
        <v>23</v>
      </c>
      <c r="O11546" t="s">
        <v>703</v>
      </c>
    </row>
    <row r="11547" spans="1:15" x14ac:dyDescent="0.4">
      <c r="A11547" t="s">
        <v>704</v>
      </c>
      <c r="B11547" t="s">
        <v>705</v>
      </c>
      <c r="C11547" s="1">
        <v>44590</v>
      </c>
      <c r="D11547">
        <v>234885890</v>
      </c>
      <c r="F11547">
        <v>92969280</v>
      </c>
      <c r="G11547">
        <v>361910</v>
      </c>
      <c r="H11547">
        <v>332810</v>
      </c>
      <c r="I11547">
        <v>2351</v>
      </c>
      <c r="K11547">
        <v>9305</v>
      </c>
      <c r="L11547">
        <v>33310</v>
      </c>
      <c r="M11547" t="s">
        <v>706</v>
      </c>
      <c r="N11547" t="s">
        <v>707</v>
      </c>
      <c r="O11547" t="s">
        <v>708</v>
      </c>
    </row>
    <row r="11548" spans="1:15" x14ac:dyDescent="0.4">
      <c r="A11548" t="s">
        <v>709</v>
      </c>
      <c r="B11548" t="s">
        <v>710</v>
      </c>
      <c r="C11548" s="1">
        <v>44590</v>
      </c>
      <c r="D11548">
        <v>1379916930</v>
      </c>
      <c r="E11548">
        <v>523334740</v>
      </c>
      <c r="F11548">
        <v>483888970</v>
      </c>
      <c r="G11548">
        <v>1132760</v>
      </c>
      <c r="H11548">
        <v>1006590</v>
      </c>
      <c r="I11548">
        <v>20231</v>
      </c>
      <c r="J11548">
        <v>7673</v>
      </c>
      <c r="K11548">
        <v>7094</v>
      </c>
      <c r="L11548">
        <v>14760</v>
      </c>
      <c r="M11548" t="s">
        <v>30</v>
      </c>
      <c r="N11548" t="s">
        <v>228</v>
      </c>
      <c r="O11548" t="s">
        <v>229</v>
      </c>
    </row>
    <row r="11549" spans="1:15" x14ac:dyDescent="0.4">
      <c r="A11549" t="s">
        <v>711</v>
      </c>
      <c r="B11549" t="s">
        <v>712</v>
      </c>
      <c r="C11549" s="1">
        <v>44590</v>
      </c>
      <c r="D11549">
        <v>5438023640</v>
      </c>
      <c r="E11549">
        <v>2510592220</v>
      </c>
      <c r="F11549">
        <v>2130438360</v>
      </c>
      <c r="G11549">
        <v>4614380</v>
      </c>
      <c r="H11549">
        <v>6889250</v>
      </c>
      <c r="I11549">
        <v>16379</v>
      </c>
      <c r="J11549">
        <v>7562</v>
      </c>
      <c r="K11549">
        <v>6417</v>
      </c>
      <c r="L11549">
        <v>20750</v>
      </c>
      <c r="M11549" t="s">
        <v>204</v>
      </c>
      <c r="N11549" t="s">
        <v>713</v>
      </c>
      <c r="O11549" t="s">
        <v>714</v>
      </c>
    </row>
    <row r="11550" spans="1:15" x14ac:dyDescent="0.4">
      <c r="A11550" t="s">
        <v>715</v>
      </c>
      <c r="B11550" t="s">
        <v>716</v>
      </c>
      <c r="C11550" s="1">
        <v>44590</v>
      </c>
      <c r="D11550">
        <v>74154970</v>
      </c>
      <c r="E11550">
        <v>28821670</v>
      </c>
      <c r="F11550">
        <v>26938660</v>
      </c>
      <c r="G11550">
        <v>1300</v>
      </c>
      <c r="H11550">
        <v>172580</v>
      </c>
      <c r="I11550">
        <v>21277</v>
      </c>
      <c r="J11550">
        <v>827</v>
      </c>
      <c r="K11550">
        <v>773</v>
      </c>
      <c r="L11550">
        <v>49520</v>
      </c>
      <c r="M11550" t="s">
        <v>514</v>
      </c>
      <c r="N11550" t="s">
        <v>717</v>
      </c>
      <c r="O11550" t="s">
        <v>718</v>
      </c>
    </row>
    <row r="11551" spans="1:15" x14ac:dyDescent="0.4">
      <c r="A11551" t="s">
        <v>719</v>
      </c>
      <c r="B11551" t="s">
        <v>720</v>
      </c>
      <c r="C11551" s="1">
        <v>44590</v>
      </c>
      <c r="H11551">
        <v>39470</v>
      </c>
      <c r="L11551">
        <v>1160</v>
      </c>
      <c r="M11551" t="s">
        <v>721</v>
      </c>
      <c r="N11551" t="s">
        <v>18</v>
      </c>
      <c r="O11551" t="s">
        <v>19</v>
      </c>
    </row>
    <row r="11552" spans="1:15" x14ac:dyDescent="0.4">
      <c r="A11552" t="s">
        <v>722</v>
      </c>
      <c r="B11552" t="s">
        <v>723</v>
      </c>
      <c r="C11552" s="1">
        <v>44590</v>
      </c>
      <c r="H11552">
        <v>4950</v>
      </c>
      <c r="L11552">
        <v>15740</v>
      </c>
      <c r="M11552" t="s">
        <v>33</v>
      </c>
      <c r="N11552" t="s">
        <v>175</v>
      </c>
      <c r="O11552" t="s">
        <v>176</v>
      </c>
    </row>
    <row r="11553" spans="1:15" x14ac:dyDescent="0.4">
      <c r="A11553" t="s">
        <v>724</v>
      </c>
      <c r="B11553" t="s">
        <v>725</v>
      </c>
      <c r="C11553" s="1">
        <v>44590</v>
      </c>
      <c r="H11553">
        <v>1410720</v>
      </c>
      <c r="L11553">
        <v>49150</v>
      </c>
      <c r="M11553" t="s">
        <v>726</v>
      </c>
      <c r="N11553" t="s">
        <v>68</v>
      </c>
      <c r="O11553" t="s">
        <v>19</v>
      </c>
    </row>
    <row r="11554" spans="1:15" x14ac:dyDescent="0.4">
      <c r="A11554" t="s">
        <v>727</v>
      </c>
      <c r="B11554" t="s">
        <v>728</v>
      </c>
      <c r="C11554" s="1">
        <v>44590</v>
      </c>
      <c r="D11554">
        <v>1811184150</v>
      </c>
      <c r="E11554">
        <v>790555430</v>
      </c>
      <c r="G11554">
        <v>2417140</v>
      </c>
      <c r="H11554">
        <v>8256600</v>
      </c>
      <c r="I11554">
        <v>1845</v>
      </c>
      <c r="J11554">
        <v>8053</v>
      </c>
      <c r="L11554">
        <v>84110</v>
      </c>
      <c r="M11554" t="s">
        <v>729</v>
      </c>
      <c r="N11554" t="s">
        <v>18</v>
      </c>
      <c r="O11554" t="s">
        <v>730</v>
      </c>
    </row>
    <row r="11555" spans="1:15" x14ac:dyDescent="0.4">
      <c r="A11555" t="s">
        <v>731</v>
      </c>
      <c r="B11555" t="s">
        <v>732</v>
      </c>
      <c r="C11555" s="1">
        <v>44590</v>
      </c>
      <c r="D11555">
        <v>67598950</v>
      </c>
      <c r="E11555">
        <v>25097800</v>
      </c>
      <c r="F11555">
        <v>23655800</v>
      </c>
      <c r="G11555">
        <v>58520</v>
      </c>
      <c r="H11555">
        <v>52560</v>
      </c>
      <c r="I11555">
        <v>21325</v>
      </c>
      <c r="J11555">
        <v>7917</v>
      </c>
      <c r="K11555">
        <v>7462</v>
      </c>
      <c r="L11555">
        <v>16580</v>
      </c>
      <c r="M11555" t="s">
        <v>30</v>
      </c>
      <c r="N11555" t="s">
        <v>228</v>
      </c>
      <c r="O11555" t="s">
        <v>229</v>
      </c>
    </row>
    <row r="11556" spans="1:15" x14ac:dyDescent="0.4">
      <c r="A11556" t="s">
        <v>733</v>
      </c>
      <c r="B11556" t="s">
        <v>734</v>
      </c>
      <c r="C11556" s="1">
        <v>44590</v>
      </c>
      <c r="H11556">
        <v>140</v>
      </c>
      <c r="L11556">
        <v>12620</v>
      </c>
      <c r="M11556" t="s">
        <v>289</v>
      </c>
      <c r="N11556" t="s">
        <v>175</v>
      </c>
      <c r="O11556" t="s">
        <v>176</v>
      </c>
    </row>
    <row r="11557" spans="1:15" x14ac:dyDescent="0.4">
      <c r="A11557" t="s">
        <v>735</v>
      </c>
      <c r="B11557" t="s">
        <v>736</v>
      </c>
      <c r="C11557" s="1">
        <v>44590</v>
      </c>
      <c r="H11557">
        <v>28100</v>
      </c>
      <c r="L11557">
        <v>920</v>
      </c>
      <c r="M11557" t="s">
        <v>737</v>
      </c>
      <c r="N11557" t="s">
        <v>18</v>
      </c>
      <c r="O11557" t="s">
        <v>19</v>
      </c>
    </row>
    <row r="11558" spans="1:15" x14ac:dyDescent="0.4">
      <c r="A11558" t="s">
        <v>738</v>
      </c>
      <c r="B11558" t="s">
        <v>739</v>
      </c>
      <c r="C11558" s="1">
        <v>44590</v>
      </c>
      <c r="D11558">
        <v>23706150</v>
      </c>
      <c r="F11558">
        <v>16517330</v>
      </c>
      <c r="H11558">
        <v>144790</v>
      </c>
      <c r="I11558">
        <v>1253</v>
      </c>
      <c r="K11558">
        <v>873</v>
      </c>
      <c r="L11558">
        <v>7650</v>
      </c>
      <c r="M11558" t="s">
        <v>130</v>
      </c>
      <c r="N11558" t="s">
        <v>740</v>
      </c>
      <c r="O11558" t="s">
        <v>741</v>
      </c>
    </row>
    <row r="11559" spans="1:15" x14ac:dyDescent="0.4">
      <c r="A11559" t="s">
        <v>742</v>
      </c>
      <c r="B11559" t="s">
        <v>743</v>
      </c>
      <c r="C11559" s="1">
        <v>44590</v>
      </c>
      <c r="D11559">
        <v>76215480</v>
      </c>
      <c r="E11559">
        <v>42660230</v>
      </c>
      <c r="F11559">
        <v>32947640</v>
      </c>
      <c r="G11559">
        <v>75400</v>
      </c>
      <c r="H11559">
        <v>95860</v>
      </c>
      <c r="I11559">
        <v>505</v>
      </c>
      <c r="J11559">
        <v>2827</v>
      </c>
      <c r="K11559">
        <v>2183</v>
      </c>
      <c r="L11559">
        <v>6350</v>
      </c>
      <c r="M11559" t="s">
        <v>27</v>
      </c>
      <c r="N11559" t="s">
        <v>23</v>
      </c>
      <c r="O11559" t="s">
        <v>744</v>
      </c>
    </row>
    <row r="11560" spans="1:15" x14ac:dyDescent="0.4">
      <c r="A11560" t="s">
        <v>15</v>
      </c>
      <c r="B11560" t="s">
        <v>16</v>
      </c>
      <c r="C11560" s="1">
        <v>44589</v>
      </c>
      <c r="H11560">
        <v>101760</v>
      </c>
      <c r="L11560">
        <v>2550</v>
      </c>
      <c r="M11560" t="s">
        <v>17</v>
      </c>
      <c r="N11560" t="s">
        <v>18</v>
      </c>
      <c r="O11560" t="s">
        <v>19</v>
      </c>
    </row>
    <row r="11561" spans="1:15" x14ac:dyDescent="0.4">
      <c r="A11561" t="s">
        <v>20</v>
      </c>
      <c r="B11561" t="s">
        <v>21</v>
      </c>
      <c r="C11561" s="1">
        <v>44589</v>
      </c>
      <c r="H11561">
        <v>54710</v>
      </c>
      <c r="L11561">
        <v>19040</v>
      </c>
      <c r="M11561" t="s">
        <v>22</v>
      </c>
      <c r="N11561" t="s">
        <v>23</v>
      </c>
      <c r="O11561" t="s">
        <v>24</v>
      </c>
    </row>
    <row r="11562" spans="1:15" x14ac:dyDescent="0.4">
      <c r="A11562" t="s">
        <v>25</v>
      </c>
      <c r="B11562" t="s">
        <v>26</v>
      </c>
      <c r="C11562" s="1">
        <v>44589</v>
      </c>
      <c r="H11562">
        <v>162220</v>
      </c>
      <c r="L11562">
        <v>3640</v>
      </c>
      <c r="M11562" t="s">
        <v>27</v>
      </c>
      <c r="N11562" t="s">
        <v>18</v>
      </c>
      <c r="O11562" t="s">
        <v>19</v>
      </c>
    </row>
    <row r="11563" spans="1:15" x14ac:dyDescent="0.4">
      <c r="A11563" t="s">
        <v>28</v>
      </c>
      <c r="B11563" t="s">
        <v>29</v>
      </c>
      <c r="C11563" s="1">
        <v>44589</v>
      </c>
      <c r="H11563">
        <v>2850</v>
      </c>
      <c r="L11563">
        <v>36840</v>
      </c>
      <c r="M11563" t="s">
        <v>30</v>
      </c>
      <c r="N11563" t="s">
        <v>18</v>
      </c>
      <c r="O11563" t="s">
        <v>19</v>
      </c>
    </row>
    <row r="11564" spans="1:15" x14ac:dyDescent="0.4">
      <c r="A11564" t="s">
        <v>31</v>
      </c>
      <c r="B11564" t="s">
        <v>32</v>
      </c>
      <c r="C11564" s="1">
        <v>44589</v>
      </c>
      <c r="D11564">
        <v>145884350</v>
      </c>
      <c r="E11564">
        <v>97135460</v>
      </c>
      <c r="F11564">
        <v>47318660</v>
      </c>
      <c r="H11564">
        <v>1317950</v>
      </c>
      <c r="I11564">
        <v>4299</v>
      </c>
      <c r="J11564">
        <v>2863</v>
      </c>
      <c r="K11564">
        <v>1394</v>
      </c>
      <c r="L11564">
        <v>38840</v>
      </c>
      <c r="M11564" t="s">
        <v>33</v>
      </c>
      <c r="N11564" t="s">
        <v>18</v>
      </c>
      <c r="O11564" t="s">
        <v>19</v>
      </c>
    </row>
    <row r="11565" spans="1:15" x14ac:dyDescent="0.4">
      <c r="A11565" t="s">
        <v>34</v>
      </c>
      <c r="B11565" t="s">
        <v>35</v>
      </c>
      <c r="C11565" s="1">
        <v>44589</v>
      </c>
      <c r="D11565">
        <v>214490</v>
      </c>
      <c r="E11565">
        <v>101930</v>
      </c>
      <c r="F11565">
        <v>93360</v>
      </c>
      <c r="H11565">
        <v>280</v>
      </c>
      <c r="I11565">
        <v>14181</v>
      </c>
      <c r="J11565">
        <v>6739</v>
      </c>
      <c r="K11565">
        <v>6173</v>
      </c>
      <c r="L11565">
        <v>18510</v>
      </c>
      <c r="M11565" t="s">
        <v>36</v>
      </c>
      <c r="N11565" t="s">
        <v>18</v>
      </c>
      <c r="O11565" t="s">
        <v>19</v>
      </c>
    </row>
    <row r="11566" spans="1:15" x14ac:dyDescent="0.4">
      <c r="A11566" t="s">
        <v>37</v>
      </c>
      <c r="B11566" t="s">
        <v>38</v>
      </c>
      <c r="C11566" s="1">
        <v>44589</v>
      </c>
      <c r="H11566">
        <v>790</v>
      </c>
      <c r="L11566">
        <v>8000</v>
      </c>
      <c r="M11566" t="s">
        <v>39</v>
      </c>
      <c r="N11566" t="s">
        <v>23</v>
      </c>
      <c r="O11566" t="s">
        <v>40</v>
      </c>
    </row>
    <row r="11567" spans="1:15" x14ac:dyDescent="0.4">
      <c r="A11567" t="s">
        <v>41</v>
      </c>
      <c r="B11567" t="s">
        <v>42</v>
      </c>
      <c r="C11567" s="1">
        <v>44589</v>
      </c>
      <c r="D11567">
        <v>880111140</v>
      </c>
      <c r="E11567">
        <v>400979100</v>
      </c>
      <c r="F11567">
        <v>352283440</v>
      </c>
      <c r="G11567">
        <v>3445340</v>
      </c>
      <c r="H11567">
        <v>2908440</v>
      </c>
      <c r="I11567">
        <v>19298</v>
      </c>
      <c r="J11567">
        <v>8792</v>
      </c>
      <c r="K11567">
        <v>7725</v>
      </c>
      <c r="L11567">
        <v>63770</v>
      </c>
      <c r="M11567" t="s">
        <v>43</v>
      </c>
      <c r="N11567" t="s">
        <v>23</v>
      </c>
      <c r="O11567" t="s">
        <v>44</v>
      </c>
    </row>
    <row r="11568" spans="1:15" x14ac:dyDescent="0.4">
      <c r="A11568" t="s">
        <v>45</v>
      </c>
      <c r="B11568" t="s">
        <v>46</v>
      </c>
      <c r="C11568" s="1">
        <v>44589</v>
      </c>
      <c r="H11568">
        <v>89620</v>
      </c>
      <c r="L11568">
        <v>30190</v>
      </c>
      <c r="M11568" t="s">
        <v>47</v>
      </c>
      <c r="N11568" t="s">
        <v>18</v>
      </c>
      <c r="O11568" t="s">
        <v>19</v>
      </c>
    </row>
    <row r="11569" spans="1:15" x14ac:dyDescent="0.4">
      <c r="A11569" t="s">
        <v>48</v>
      </c>
      <c r="B11569" t="s">
        <v>49</v>
      </c>
      <c r="C11569" s="1">
        <v>44589</v>
      </c>
      <c r="D11569">
        <v>1663440</v>
      </c>
      <c r="E11569">
        <v>865790</v>
      </c>
      <c r="F11569">
        <v>797650</v>
      </c>
      <c r="G11569">
        <v>1090</v>
      </c>
      <c r="H11569">
        <v>1070</v>
      </c>
      <c r="I11569">
        <v>15518</v>
      </c>
      <c r="J11569">
        <v>8077</v>
      </c>
      <c r="K11569">
        <v>7441</v>
      </c>
      <c r="L11569">
        <v>9980</v>
      </c>
      <c r="M11569" t="s">
        <v>50</v>
      </c>
      <c r="N11569" t="s">
        <v>51</v>
      </c>
      <c r="O11569" t="s">
        <v>52</v>
      </c>
    </row>
    <row r="11570" spans="1:15" x14ac:dyDescent="0.4">
      <c r="A11570" t="s">
        <v>53</v>
      </c>
      <c r="B11570" t="s">
        <v>54</v>
      </c>
      <c r="C11570" s="1">
        <v>44589</v>
      </c>
      <c r="D11570">
        <v>493438940</v>
      </c>
      <c r="E11570">
        <v>215969830</v>
      </c>
      <c r="F11570">
        <v>201780590</v>
      </c>
      <c r="G11570">
        <v>3064200</v>
      </c>
      <c r="H11570">
        <v>2350020</v>
      </c>
      <c r="I11570">
        <v>19134</v>
      </c>
      <c r="J11570">
        <v>8375</v>
      </c>
      <c r="K11570">
        <v>7825</v>
      </c>
      <c r="L11570">
        <v>91130</v>
      </c>
      <c r="M11570" t="s">
        <v>30</v>
      </c>
      <c r="N11570" t="s">
        <v>55</v>
      </c>
      <c r="O11570" t="s">
        <v>56</v>
      </c>
    </row>
    <row r="11571" spans="1:15" x14ac:dyDescent="0.4">
      <c r="A11571" t="s">
        <v>57</v>
      </c>
      <c r="B11571" t="s">
        <v>58</v>
      </c>
      <c r="C11571" s="1">
        <v>44589</v>
      </c>
      <c r="D11571">
        <v>176332880</v>
      </c>
      <c r="E11571">
        <v>67743770</v>
      </c>
      <c r="F11571">
        <v>64833150</v>
      </c>
      <c r="H11571">
        <v>281640</v>
      </c>
      <c r="I11571">
        <v>19499</v>
      </c>
      <c r="J11571">
        <v>7491</v>
      </c>
      <c r="K11571">
        <v>7169</v>
      </c>
      <c r="L11571">
        <v>31140</v>
      </c>
      <c r="M11571" t="s">
        <v>59</v>
      </c>
      <c r="N11571" t="s">
        <v>23</v>
      </c>
      <c r="O11571" t="s">
        <v>60</v>
      </c>
    </row>
    <row r="11572" spans="1:15" x14ac:dyDescent="0.4">
      <c r="A11572" t="s">
        <v>61</v>
      </c>
      <c r="B11572" t="s">
        <v>62</v>
      </c>
      <c r="C11572" s="1">
        <v>44589</v>
      </c>
      <c r="D11572">
        <v>119364750</v>
      </c>
      <c r="E11572">
        <v>52250690</v>
      </c>
      <c r="F11572">
        <v>47389700</v>
      </c>
      <c r="G11572">
        <v>308870</v>
      </c>
      <c r="H11572">
        <v>244910</v>
      </c>
      <c r="I11572">
        <v>11676</v>
      </c>
      <c r="J11572">
        <v>5111</v>
      </c>
      <c r="K11572">
        <v>4635</v>
      </c>
      <c r="L11572">
        <v>23960</v>
      </c>
      <c r="M11572" t="s">
        <v>22</v>
      </c>
      <c r="N11572" t="s">
        <v>63</v>
      </c>
      <c r="O11572" t="s">
        <v>64</v>
      </c>
    </row>
    <row r="11573" spans="1:15" x14ac:dyDescent="0.4">
      <c r="A11573" t="s">
        <v>65</v>
      </c>
      <c r="B11573" t="s">
        <v>66</v>
      </c>
      <c r="C11573" s="1">
        <v>44589</v>
      </c>
      <c r="H11573">
        <v>4000</v>
      </c>
      <c r="L11573">
        <v>10080</v>
      </c>
      <c r="M11573" t="s">
        <v>67</v>
      </c>
      <c r="N11573" t="s">
        <v>68</v>
      </c>
      <c r="O11573" t="s">
        <v>69</v>
      </c>
    </row>
    <row r="11574" spans="1:15" x14ac:dyDescent="0.4">
      <c r="A11574" t="s">
        <v>70</v>
      </c>
      <c r="B11574" t="s">
        <v>71</v>
      </c>
      <c r="C11574" s="1">
        <v>44589</v>
      </c>
      <c r="D11574">
        <v>33488950</v>
      </c>
      <c r="E11574">
        <v>12216320</v>
      </c>
      <c r="F11574">
        <v>11926270</v>
      </c>
      <c r="G11574">
        <v>20900</v>
      </c>
      <c r="H11574">
        <v>36030</v>
      </c>
      <c r="I11574">
        <v>19155</v>
      </c>
      <c r="J11574">
        <v>6988</v>
      </c>
      <c r="K11574">
        <v>6822</v>
      </c>
      <c r="L11574">
        <v>20610</v>
      </c>
      <c r="M11574" t="s">
        <v>72</v>
      </c>
      <c r="N11574" t="s">
        <v>23</v>
      </c>
      <c r="O11574" t="s">
        <v>19</v>
      </c>
    </row>
    <row r="11575" spans="1:15" x14ac:dyDescent="0.4">
      <c r="A11575" t="s">
        <v>73</v>
      </c>
      <c r="B11575" t="s">
        <v>74</v>
      </c>
      <c r="C11575" s="1">
        <v>44589</v>
      </c>
      <c r="H11575">
        <v>8900310</v>
      </c>
      <c r="L11575">
        <v>53520</v>
      </c>
      <c r="M11575" t="s">
        <v>75</v>
      </c>
      <c r="N11575" t="s">
        <v>76</v>
      </c>
      <c r="O11575" t="s">
        <v>77</v>
      </c>
    </row>
    <row r="11576" spans="1:15" x14ac:dyDescent="0.4">
      <c r="A11576" t="s">
        <v>78</v>
      </c>
      <c r="B11576" t="s">
        <v>79</v>
      </c>
      <c r="C11576" s="1">
        <v>44589</v>
      </c>
      <c r="H11576">
        <v>1930</v>
      </c>
      <c r="L11576">
        <v>6710</v>
      </c>
      <c r="M11576" t="s">
        <v>80</v>
      </c>
      <c r="N11576" t="s">
        <v>23</v>
      </c>
      <c r="O11576" t="s">
        <v>81</v>
      </c>
    </row>
    <row r="11577" spans="1:15" x14ac:dyDescent="0.4">
      <c r="A11577" t="s">
        <v>82</v>
      </c>
      <c r="B11577" t="s">
        <v>83</v>
      </c>
      <c r="C11577" s="1">
        <v>44589</v>
      </c>
      <c r="H11577">
        <v>478010</v>
      </c>
      <c r="L11577">
        <v>50620</v>
      </c>
      <c r="M11577" t="s">
        <v>84</v>
      </c>
      <c r="N11577" t="s">
        <v>18</v>
      </c>
      <c r="O11577" t="s">
        <v>19</v>
      </c>
    </row>
    <row r="11578" spans="1:15" x14ac:dyDescent="0.4">
      <c r="A11578" t="s">
        <v>85</v>
      </c>
      <c r="B11578" t="s">
        <v>86</v>
      </c>
      <c r="C11578" s="1">
        <v>44589</v>
      </c>
      <c r="D11578">
        <v>241176470</v>
      </c>
      <c r="E11578">
        <v>91354230</v>
      </c>
      <c r="F11578">
        <v>88692780</v>
      </c>
      <c r="G11578">
        <v>459620</v>
      </c>
      <c r="H11578">
        <v>458230</v>
      </c>
      <c r="I11578">
        <v>20733</v>
      </c>
      <c r="J11578">
        <v>7853</v>
      </c>
      <c r="K11578">
        <v>7625</v>
      </c>
      <c r="L11578">
        <v>39390</v>
      </c>
      <c r="M11578" t="s">
        <v>87</v>
      </c>
      <c r="N11578" t="s">
        <v>88</v>
      </c>
      <c r="O11578" t="s">
        <v>89</v>
      </c>
    </row>
    <row r="11579" spans="1:15" x14ac:dyDescent="0.4">
      <c r="A11579" t="s">
        <v>90</v>
      </c>
      <c r="B11579" t="s">
        <v>91</v>
      </c>
      <c r="C11579" s="1">
        <v>44589</v>
      </c>
      <c r="D11579">
        <v>4456910</v>
      </c>
      <c r="E11579">
        <v>2325150</v>
      </c>
      <c r="F11579">
        <v>2032370</v>
      </c>
      <c r="H11579">
        <v>7850</v>
      </c>
      <c r="I11579">
        <v>11007</v>
      </c>
      <c r="J11579">
        <v>5742</v>
      </c>
      <c r="K11579">
        <v>5019</v>
      </c>
      <c r="L11579">
        <v>19390</v>
      </c>
      <c r="M11579" t="s">
        <v>17</v>
      </c>
      <c r="N11579" t="s">
        <v>18</v>
      </c>
      <c r="O11579" t="s">
        <v>69</v>
      </c>
    </row>
    <row r="11580" spans="1:15" x14ac:dyDescent="0.4">
      <c r="A11580" t="s">
        <v>92</v>
      </c>
      <c r="B11580" t="s">
        <v>93</v>
      </c>
      <c r="C11580" s="1">
        <v>44589</v>
      </c>
      <c r="H11580">
        <v>148870</v>
      </c>
      <c r="L11580">
        <v>11960</v>
      </c>
      <c r="M11580" t="s">
        <v>94</v>
      </c>
      <c r="N11580" t="s">
        <v>23</v>
      </c>
      <c r="O11580" t="s">
        <v>19</v>
      </c>
    </row>
    <row r="11581" spans="1:15" x14ac:dyDescent="0.4">
      <c r="A11581" t="s">
        <v>95</v>
      </c>
      <c r="B11581" t="s">
        <v>96</v>
      </c>
      <c r="C11581" s="1">
        <v>44589</v>
      </c>
      <c r="D11581">
        <v>1205350</v>
      </c>
      <c r="E11581">
        <v>466950</v>
      </c>
      <c r="F11581">
        <v>458630</v>
      </c>
      <c r="H11581">
        <v>5460</v>
      </c>
      <c r="I11581">
        <v>19412</v>
      </c>
      <c r="J11581">
        <v>752</v>
      </c>
      <c r="K11581">
        <v>7386</v>
      </c>
      <c r="L11581">
        <v>87930</v>
      </c>
      <c r="M11581" t="s">
        <v>36</v>
      </c>
      <c r="N11581" t="s">
        <v>68</v>
      </c>
      <c r="O11581" t="s">
        <v>69</v>
      </c>
    </row>
    <row r="11582" spans="1:15" x14ac:dyDescent="0.4">
      <c r="A11582" t="s">
        <v>97</v>
      </c>
      <c r="B11582" t="s">
        <v>98</v>
      </c>
      <c r="C11582" s="1">
        <v>44589</v>
      </c>
      <c r="H11582">
        <v>132550</v>
      </c>
      <c r="L11582">
        <v>169960</v>
      </c>
      <c r="M11582" t="s">
        <v>99</v>
      </c>
      <c r="N11582" t="s">
        <v>18</v>
      </c>
      <c r="O11582" t="s">
        <v>19</v>
      </c>
    </row>
    <row r="11583" spans="1:15" x14ac:dyDescent="0.4">
      <c r="A11583" t="s">
        <v>100</v>
      </c>
      <c r="B11583" t="s">
        <v>101</v>
      </c>
      <c r="C11583" s="1">
        <v>44589</v>
      </c>
      <c r="D11583">
        <v>117638540</v>
      </c>
      <c r="E11583">
        <v>66941900</v>
      </c>
      <c r="F11583">
        <v>52015660</v>
      </c>
      <c r="G11583">
        <v>545290</v>
      </c>
      <c r="H11583">
        <v>421610</v>
      </c>
      <c r="I11583">
        <v>9942</v>
      </c>
      <c r="J11583">
        <v>5657</v>
      </c>
      <c r="K11583">
        <v>4396</v>
      </c>
      <c r="L11583">
        <v>35630</v>
      </c>
      <c r="M11583" t="s">
        <v>102</v>
      </c>
      <c r="N11583" t="s">
        <v>103</v>
      </c>
      <c r="O11583" t="s">
        <v>104</v>
      </c>
    </row>
    <row r="11584" spans="1:15" x14ac:dyDescent="0.4">
      <c r="A11584" t="s">
        <v>109</v>
      </c>
      <c r="B11584" t="s">
        <v>110</v>
      </c>
      <c r="C11584" s="1">
        <v>44589</v>
      </c>
      <c r="H11584">
        <v>43150</v>
      </c>
      <c r="L11584">
        <v>13220</v>
      </c>
      <c r="M11584" t="s">
        <v>22</v>
      </c>
      <c r="N11584" t="s">
        <v>18</v>
      </c>
      <c r="O11584" t="s">
        <v>19</v>
      </c>
    </row>
    <row r="11585" spans="1:15" x14ac:dyDescent="0.4">
      <c r="A11585" t="s">
        <v>111</v>
      </c>
      <c r="B11585" t="s">
        <v>112</v>
      </c>
      <c r="C11585" s="1">
        <v>44589</v>
      </c>
      <c r="H11585">
        <v>27330</v>
      </c>
      <c r="L11585">
        <v>11400</v>
      </c>
      <c r="M11585" t="s">
        <v>113</v>
      </c>
      <c r="N11585" t="s">
        <v>114</v>
      </c>
      <c r="O11585" t="s">
        <v>19</v>
      </c>
    </row>
    <row r="11586" spans="1:15" x14ac:dyDescent="0.4">
      <c r="A11586" t="s">
        <v>115</v>
      </c>
      <c r="B11586" t="s">
        <v>116</v>
      </c>
      <c r="C11586" s="1">
        <v>44589</v>
      </c>
      <c r="D11586">
        <v>3604927300</v>
      </c>
      <c r="E11586">
        <v>1696194160</v>
      </c>
      <c r="F11586">
        <v>1497140680</v>
      </c>
      <c r="G11586">
        <v>17028000</v>
      </c>
      <c r="H11586">
        <v>12866790</v>
      </c>
      <c r="I11586">
        <v>16846</v>
      </c>
      <c r="J11586">
        <v>7926</v>
      </c>
      <c r="K11586">
        <v>6996</v>
      </c>
      <c r="L11586">
        <v>60130</v>
      </c>
      <c r="M11586" t="s">
        <v>94</v>
      </c>
      <c r="N11586" t="s">
        <v>117</v>
      </c>
      <c r="O11586" t="s">
        <v>118</v>
      </c>
    </row>
    <row r="11587" spans="1:15" x14ac:dyDescent="0.4">
      <c r="A11587" t="s">
        <v>119</v>
      </c>
      <c r="B11587" t="s">
        <v>120</v>
      </c>
      <c r="C11587" s="1">
        <v>44589</v>
      </c>
      <c r="D11587">
        <v>363300</v>
      </c>
      <c r="E11587">
        <v>187530</v>
      </c>
      <c r="F11587">
        <v>172150</v>
      </c>
      <c r="H11587">
        <v>60</v>
      </c>
      <c r="I11587">
        <v>11942</v>
      </c>
      <c r="J11587">
        <v>6164</v>
      </c>
      <c r="K11587">
        <v>5659</v>
      </c>
      <c r="L11587">
        <v>1970</v>
      </c>
      <c r="M11587" t="s">
        <v>121</v>
      </c>
      <c r="N11587" t="s">
        <v>18</v>
      </c>
      <c r="O11587" t="s">
        <v>19</v>
      </c>
    </row>
    <row r="11588" spans="1:15" x14ac:dyDescent="0.4">
      <c r="A11588" t="s">
        <v>122</v>
      </c>
      <c r="B11588" t="s">
        <v>123</v>
      </c>
      <c r="C11588" s="1">
        <v>44589</v>
      </c>
      <c r="D11588">
        <v>9792850</v>
      </c>
      <c r="E11588">
        <v>4070420</v>
      </c>
      <c r="F11588">
        <v>4033850</v>
      </c>
      <c r="H11588">
        <v>20220</v>
      </c>
      <c r="I11588">
        <v>22179</v>
      </c>
      <c r="J11588">
        <v>9219</v>
      </c>
      <c r="K11588">
        <v>9136</v>
      </c>
      <c r="L11588">
        <v>45800</v>
      </c>
      <c r="M11588" t="s">
        <v>124</v>
      </c>
      <c r="N11588" t="s">
        <v>18</v>
      </c>
      <c r="O11588" t="s">
        <v>19</v>
      </c>
    </row>
    <row r="11589" spans="1:15" x14ac:dyDescent="0.4">
      <c r="A11589" t="s">
        <v>125</v>
      </c>
      <c r="B11589" t="s">
        <v>126</v>
      </c>
      <c r="C11589" s="1">
        <v>44589</v>
      </c>
      <c r="D11589">
        <v>41521520</v>
      </c>
      <c r="F11589">
        <v>19916480</v>
      </c>
      <c r="G11589">
        <v>127870</v>
      </c>
      <c r="H11589">
        <v>86380</v>
      </c>
      <c r="I11589">
        <v>6021</v>
      </c>
      <c r="K11589">
        <v>2888</v>
      </c>
      <c r="L11589">
        <v>12520</v>
      </c>
      <c r="M11589" t="s">
        <v>87</v>
      </c>
      <c r="N11589" t="s">
        <v>23</v>
      </c>
      <c r="O11589" t="s">
        <v>127</v>
      </c>
    </row>
    <row r="11590" spans="1:15" x14ac:dyDescent="0.4">
      <c r="A11590" t="s">
        <v>128</v>
      </c>
      <c r="B11590" t="s">
        <v>129</v>
      </c>
      <c r="C11590" s="1">
        <v>44589</v>
      </c>
      <c r="H11590">
        <v>276390</v>
      </c>
      <c r="L11590">
        <v>12860</v>
      </c>
      <c r="M11590" t="s">
        <v>130</v>
      </c>
      <c r="N11590" t="s">
        <v>18</v>
      </c>
      <c r="O11590" t="s">
        <v>19</v>
      </c>
    </row>
    <row r="11591" spans="1:15" x14ac:dyDescent="0.4">
      <c r="A11591" t="s">
        <v>131</v>
      </c>
      <c r="B11591" t="s">
        <v>132</v>
      </c>
      <c r="C11591" s="1">
        <v>44589</v>
      </c>
      <c r="H11591">
        <v>620</v>
      </c>
      <c r="L11591">
        <v>50</v>
      </c>
      <c r="M11591" t="s">
        <v>133</v>
      </c>
      <c r="N11591" t="s">
        <v>18</v>
      </c>
      <c r="O11591" t="s">
        <v>19</v>
      </c>
    </row>
    <row r="11592" spans="1:15" x14ac:dyDescent="0.4">
      <c r="A11592" t="s">
        <v>134</v>
      </c>
      <c r="B11592" t="s">
        <v>135</v>
      </c>
      <c r="C11592" s="1">
        <v>44589</v>
      </c>
      <c r="D11592">
        <v>330507520</v>
      </c>
      <c r="E11592">
        <v>143505920</v>
      </c>
      <c r="F11592">
        <v>137563000</v>
      </c>
      <c r="G11592">
        <v>762060</v>
      </c>
      <c r="H11592">
        <v>927990</v>
      </c>
      <c r="I11592">
        <v>19503</v>
      </c>
      <c r="J11592">
        <v>8468</v>
      </c>
      <c r="K11592">
        <v>8118</v>
      </c>
      <c r="L11592">
        <v>54760</v>
      </c>
      <c r="M11592" t="s">
        <v>136</v>
      </c>
      <c r="N11592" t="s">
        <v>23</v>
      </c>
      <c r="O11592" t="s">
        <v>137</v>
      </c>
    </row>
    <row r="11593" spans="1:15" x14ac:dyDescent="0.4">
      <c r="A11593" t="s">
        <v>138</v>
      </c>
      <c r="B11593" t="s">
        <v>139</v>
      </c>
      <c r="C11593" s="1">
        <v>44589</v>
      </c>
      <c r="H11593">
        <v>62360</v>
      </c>
      <c r="L11593">
        <v>2290</v>
      </c>
      <c r="M11593" t="s">
        <v>17</v>
      </c>
      <c r="N11593" t="s">
        <v>18</v>
      </c>
      <c r="O11593" t="s">
        <v>19</v>
      </c>
    </row>
    <row r="11594" spans="1:15" x14ac:dyDescent="0.4">
      <c r="A11594" t="s">
        <v>140</v>
      </c>
      <c r="B11594" t="s">
        <v>141</v>
      </c>
      <c r="C11594" s="1">
        <v>44589</v>
      </c>
      <c r="D11594">
        <v>773680890</v>
      </c>
      <c r="E11594">
        <v>322900190</v>
      </c>
      <c r="F11594">
        <v>300215800</v>
      </c>
      <c r="G11594">
        <v>2573330</v>
      </c>
      <c r="H11594">
        <v>2603720</v>
      </c>
      <c r="I11594">
        <v>20324</v>
      </c>
      <c r="J11594">
        <v>8482</v>
      </c>
      <c r="K11594">
        <v>7886</v>
      </c>
      <c r="L11594">
        <v>68400</v>
      </c>
      <c r="M11594" t="s">
        <v>87</v>
      </c>
      <c r="N11594" t="s">
        <v>142</v>
      </c>
      <c r="O11594" t="s">
        <v>143</v>
      </c>
    </row>
    <row r="11595" spans="1:15" x14ac:dyDescent="0.4">
      <c r="A11595" t="s">
        <v>144</v>
      </c>
      <c r="B11595" t="s">
        <v>145</v>
      </c>
      <c r="C11595" s="1">
        <v>44589</v>
      </c>
      <c r="H11595">
        <v>28530</v>
      </c>
      <c r="L11595">
        <v>50770</v>
      </c>
      <c r="M11595" t="s">
        <v>99</v>
      </c>
      <c r="N11595" t="s">
        <v>18</v>
      </c>
      <c r="O11595" t="s">
        <v>19</v>
      </c>
    </row>
    <row r="11596" spans="1:15" x14ac:dyDescent="0.4">
      <c r="A11596" t="s">
        <v>146</v>
      </c>
      <c r="B11596" t="s">
        <v>147</v>
      </c>
      <c r="C11596" s="1">
        <v>44589</v>
      </c>
      <c r="D11596">
        <v>1374300</v>
      </c>
      <c r="E11596">
        <v>593080</v>
      </c>
      <c r="F11596">
        <v>574730</v>
      </c>
      <c r="H11596">
        <v>1200</v>
      </c>
      <c r="I11596">
        <v>20667</v>
      </c>
      <c r="J11596">
        <v>8919</v>
      </c>
      <c r="K11596">
        <v>8643</v>
      </c>
      <c r="L11596">
        <v>18050</v>
      </c>
      <c r="M11596" t="s">
        <v>36</v>
      </c>
      <c r="N11596" t="s">
        <v>18</v>
      </c>
      <c r="O11596" t="s">
        <v>19</v>
      </c>
    </row>
    <row r="11597" spans="1:15" x14ac:dyDescent="0.4">
      <c r="A11597" t="s">
        <v>148</v>
      </c>
      <c r="B11597" t="s">
        <v>149</v>
      </c>
      <c r="C11597" s="1">
        <v>44589</v>
      </c>
      <c r="H11597">
        <v>48170</v>
      </c>
      <c r="L11597">
        <v>9790</v>
      </c>
      <c r="M11597" t="s">
        <v>150</v>
      </c>
      <c r="N11597" t="s">
        <v>114</v>
      </c>
      <c r="O11597" t="s">
        <v>19</v>
      </c>
    </row>
    <row r="11598" spans="1:15" x14ac:dyDescent="0.4">
      <c r="A11598" t="s">
        <v>151</v>
      </c>
      <c r="B11598" t="s">
        <v>152</v>
      </c>
      <c r="C11598" s="1">
        <v>44589</v>
      </c>
      <c r="H11598">
        <v>12290</v>
      </c>
      <c r="L11598">
        <v>730</v>
      </c>
      <c r="M11598" t="s">
        <v>133</v>
      </c>
      <c r="N11598" t="s">
        <v>114</v>
      </c>
      <c r="O11598" t="s">
        <v>19</v>
      </c>
    </row>
    <row r="11599" spans="1:15" x14ac:dyDescent="0.4">
      <c r="A11599" t="s">
        <v>153</v>
      </c>
      <c r="B11599" t="s">
        <v>154</v>
      </c>
      <c r="C11599" s="1">
        <v>44589</v>
      </c>
      <c r="D11599">
        <v>466192840</v>
      </c>
      <c r="E11599">
        <v>176072810</v>
      </c>
      <c r="F11599">
        <v>169366670</v>
      </c>
      <c r="G11599">
        <v>665400</v>
      </c>
      <c r="H11599">
        <v>606100</v>
      </c>
      <c r="I11599">
        <v>24265</v>
      </c>
      <c r="J11599">
        <v>9165</v>
      </c>
      <c r="K11599">
        <v>8816</v>
      </c>
      <c r="L11599">
        <v>31550</v>
      </c>
      <c r="M11599" t="s">
        <v>155</v>
      </c>
      <c r="N11599" t="s">
        <v>156</v>
      </c>
      <c r="O11599" t="s">
        <v>157</v>
      </c>
    </row>
    <row r="11600" spans="1:15" x14ac:dyDescent="0.4">
      <c r="A11600" t="s">
        <v>158</v>
      </c>
      <c r="B11600" t="s">
        <v>159</v>
      </c>
      <c r="C11600" s="1">
        <v>44589</v>
      </c>
      <c r="D11600">
        <v>29941620000</v>
      </c>
      <c r="E11600">
        <v>12660700000</v>
      </c>
      <c r="F11600">
        <v>12273870000</v>
      </c>
      <c r="G11600">
        <v>46820000</v>
      </c>
      <c r="H11600">
        <v>47838570</v>
      </c>
      <c r="I11600">
        <v>20732</v>
      </c>
      <c r="J11600">
        <v>8766</v>
      </c>
      <c r="K11600">
        <v>8499</v>
      </c>
      <c r="L11600">
        <v>33120</v>
      </c>
      <c r="M11600" t="s">
        <v>160</v>
      </c>
      <c r="N11600" t="s">
        <v>161</v>
      </c>
      <c r="O11600" t="s">
        <v>162</v>
      </c>
    </row>
    <row r="11601" spans="1:15" x14ac:dyDescent="0.4">
      <c r="A11601" t="s">
        <v>163</v>
      </c>
      <c r="B11601" t="s">
        <v>164</v>
      </c>
      <c r="C11601" s="1">
        <v>44589</v>
      </c>
      <c r="D11601">
        <v>713209170</v>
      </c>
      <c r="E11601">
        <v>401723450</v>
      </c>
      <c r="F11601">
        <v>314021270</v>
      </c>
      <c r="G11601">
        <v>2302240</v>
      </c>
      <c r="H11601">
        <v>2187800</v>
      </c>
      <c r="I11601">
        <v>13912</v>
      </c>
      <c r="J11601">
        <v>7836</v>
      </c>
      <c r="K11601">
        <v>6125</v>
      </c>
      <c r="L11601">
        <v>42680</v>
      </c>
      <c r="M11601" t="s">
        <v>165</v>
      </c>
      <c r="N11601" t="s">
        <v>23</v>
      </c>
      <c r="O11601" t="s">
        <v>166</v>
      </c>
    </row>
    <row r="11602" spans="1:15" x14ac:dyDescent="0.4">
      <c r="A11602" t="s">
        <v>167</v>
      </c>
      <c r="B11602" t="s">
        <v>168</v>
      </c>
      <c r="C11602" s="1">
        <v>44589</v>
      </c>
      <c r="H11602">
        <v>12360</v>
      </c>
      <c r="L11602">
        <v>13910</v>
      </c>
      <c r="M11602" t="s">
        <v>169</v>
      </c>
      <c r="N11602" t="s">
        <v>18</v>
      </c>
      <c r="O11602" t="s">
        <v>19</v>
      </c>
    </row>
    <row r="11603" spans="1:15" x14ac:dyDescent="0.4">
      <c r="A11603" t="s">
        <v>170</v>
      </c>
      <c r="B11603" t="s">
        <v>171</v>
      </c>
      <c r="C11603" s="1">
        <v>44589</v>
      </c>
      <c r="H11603">
        <v>11220</v>
      </c>
      <c r="L11603">
        <v>1980</v>
      </c>
      <c r="M11603" t="s">
        <v>172</v>
      </c>
      <c r="N11603" t="s">
        <v>114</v>
      </c>
      <c r="O11603" t="s">
        <v>19</v>
      </c>
    </row>
    <row r="11604" spans="1:15" x14ac:dyDescent="0.4">
      <c r="A11604" t="s">
        <v>173</v>
      </c>
      <c r="B11604" t="s">
        <v>174</v>
      </c>
      <c r="C11604" s="1">
        <v>44589</v>
      </c>
      <c r="H11604">
        <v>60</v>
      </c>
      <c r="L11604">
        <v>3410</v>
      </c>
      <c r="M11604" t="s">
        <v>50</v>
      </c>
      <c r="N11604" t="s">
        <v>175</v>
      </c>
      <c r="O11604" t="s">
        <v>176</v>
      </c>
    </row>
    <row r="11605" spans="1:15" x14ac:dyDescent="0.4">
      <c r="A11605" t="s">
        <v>177</v>
      </c>
      <c r="B11605" t="s">
        <v>178</v>
      </c>
      <c r="C11605" s="1">
        <v>44589</v>
      </c>
      <c r="H11605">
        <v>121560</v>
      </c>
      <c r="L11605">
        <v>23650</v>
      </c>
      <c r="M11605" t="s">
        <v>36</v>
      </c>
      <c r="N11605" t="s">
        <v>179</v>
      </c>
      <c r="O11605" t="s">
        <v>180</v>
      </c>
    </row>
    <row r="11606" spans="1:15" x14ac:dyDescent="0.4">
      <c r="A11606" t="s">
        <v>181</v>
      </c>
      <c r="B11606" t="s">
        <v>182</v>
      </c>
      <c r="C11606" s="1">
        <v>44589</v>
      </c>
      <c r="H11606">
        <v>197580</v>
      </c>
      <c r="L11606">
        <v>7300</v>
      </c>
      <c r="M11606" t="s">
        <v>102</v>
      </c>
      <c r="N11606" t="s">
        <v>18</v>
      </c>
      <c r="O11606" t="s">
        <v>19</v>
      </c>
    </row>
    <row r="11607" spans="1:15" x14ac:dyDescent="0.4">
      <c r="A11607" t="s">
        <v>183</v>
      </c>
      <c r="B11607" t="s">
        <v>184</v>
      </c>
      <c r="C11607" s="1">
        <v>44589</v>
      </c>
      <c r="D11607">
        <v>50897840</v>
      </c>
      <c r="E11607">
        <v>22933140</v>
      </c>
      <c r="G11607">
        <v>89490</v>
      </c>
      <c r="H11607">
        <v>80040</v>
      </c>
      <c r="I11607">
        <v>1247</v>
      </c>
      <c r="J11607">
        <v>5619</v>
      </c>
      <c r="L11607">
        <v>19610</v>
      </c>
      <c r="M11607" t="s">
        <v>87</v>
      </c>
      <c r="N11607" t="s">
        <v>23</v>
      </c>
      <c r="O11607" t="s">
        <v>185</v>
      </c>
    </row>
    <row r="11608" spans="1:15" x14ac:dyDescent="0.4">
      <c r="A11608" t="s">
        <v>186</v>
      </c>
      <c r="B11608" t="s">
        <v>187</v>
      </c>
      <c r="C11608" s="1">
        <v>44589</v>
      </c>
      <c r="D11608">
        <v>341485860</v>
      </c>
      <c r="E11608">
        <v>105681800</v>
      </c>
      <c r="F11608">
        <v>98227690</v>
      </c>
      <c r="G11608">
        <v>811570</v>
      </c>
      <c r="H11608">
        <v>855860</v>
      </c>
      <c r="I11608">
        <v>30173</v>
      </c>
      <c r="J11608">
        <v>9338</v>
      </c>
      <c r="K11608">
        <v>8679</v>
      </c>
      <c r="L11608">
        <v>75620</v>
      </c>
      <c r="M11608" t="s">
        <v>188</v>
      </c>
      <c r="N11608" t="s">
        <v>23</v>
      </c>
      <c r="O11608" t="s">
        <v>189</v>
      </c>
    </row>
    <row r="11609" spans="1:15" x14ac:dyDescent="0.4">
      <c r="A11609" t="s">
        <v>190</v>
      </c>
      <c r="B11609" t="s">
        <v>191</v>
      </c>
      <c r="C11609" s="1">
        <v>44589</v>
      </c>
      <c r="D11609">
        <v>2396090</v>
      </c>
      <c r="E11609">
        <v>1059580</v>
      </c>
      <c r="F11609">
        <v>975290</v>
      </c>
      <c r="G11609">
        <v>3390</v>
      </c>
      <c r="H11609">
        <v>2230</v>
      </c>
      <c r="I11609">
        <v>1454</v>
      </c>
      <c r="J11609">
        <v>643</v>
      </c>
      <c r="K11609">
        <v>5918</v>
      </c>
      <c r="L11609">
        <v>13530</v>
      </c>
      <c r="M11609" t="s">
        <v>107</v>
      </c>
      <c r="N11609" t="s">
        <v>192</v>
      </c>
      <c r="O11609" t="s">
        <v>193</v>
      </c>
    </row>
    <row r="11610" spans="1:15" x14ac:dyDescent="0.4">
      <c r="A11610" t="s">
        <v>194</v>
      </c>
      <c r="B11610" t="s">
        <v>195</v>
      </c>
      <c r="C11610" s="1">
        <v>44589</v>
      </c>
      <c r="H11610">
        <v>31770</v>
      </c>
      <c r="L11610">
        <v>35460</v>
      </c>
      <c r="M11610" t="s">
        <v>87</v>
      </c>
      <c r="N11610" t="s">
        <v>23</v>
      </c>
      <c r="O11610" t="s">
        <v>196</v>
      </c>
    </row>
    <row r="11611" spans="1:15" x14ac:dyDescent="0.4">
      <c r="A11611" t="s">
        <v>197</v>
      </c>
      <c r="B11611" t="s">
        <v>198</v>
      </c>
      <c r="C11611" s="1">
        <v>44589</v>
      </c>
      <c r="D11611">
        <v>170131300</v>
      </c>
      <c r="E11611">
        <v>69250990</v>
      </c>
      <c r="F11611">
        <v>67802050</v>
      </c>
      <c r="G11611">
        <v>564930</v>
      </c>
      <c r="H11611">
        <v>326840</v>
      </c>
      <c r="I11611">
        <v>15864</v>
      </c>
      <c r="J11611">
        <v>6457</v>
      </c>
      <c r="K11611">
        <v>6322</v>
      </c>
      <c r="L11611">
        <v>30480</v>
      </c>
      <c r="M11611" t="s">
        <v>59</v>
      </c>
      <c r="N11611" t="s">
        <v>23</v>
      </c>
      <c r="O11611" t="s">
        <v>199</v>
      </c>
    </row>
    <row r="11612" spans="1:15" x14ac:dyDescent="0.4">
      <c r="A11612" t="s">
        <v>200</v>
      </c>
      <c r="B11612" t="s">
        <v>201</v>
      </c>
      <c r="C11612" s="1">
        <v>44589</v>
      </c>
      <c r="H11612">
        <v>85680</v>
      </c>
      <c r="L11612">
        <v>930</v>
      </c>
      <c r="M11612" t="s">
        <v>33</v>
      </c>
      <c r="N11612" t="s">
        <v>18</v>
      </c>
      <c r="O11612" t="s">
        <v>19</v>
      </c>
    </row>
    <row r="11613" spans="1:15" x14ac:dyDescent="0.4">
      <c r="A11613" t="s">
        <v>202</v>
      </c>
      <c r="B11613" t="s">
        <v>203</v>
      </c>
      <c r="C11613" s="1">
        <v>44589</v>
      </c>
      <c r="D11613">
        <v>130659810</v>
      </c>
      <c r="E11613">
        <v>48352650</v>
      </c>
      <c r="F11613">
        <v>47729180</v>
      </c>
      <c r="G11613">
        <v>133920</v>
      </c>
      <c r="H11613">
        <v>144140</v>
      </c>
      <c r="I11613">
        <v>22476</v>
      </c>
      <c r="J11613">
        <v>8318</v>
      </c>
      <c r="K11613">
        <v>821</v>
      </c>
      <c r="L11613">
        <v>24790</v>
      </c>
      <c r="M11613" t="s">
        <v>204</v>
      </c>
      <c r="N11613" t="s">
        <v>205</v>
      </c>
      <c r="O11613" t="s">
        <v>206</v>
      </c>
    </row>
    <row r="11614" spans="1:15" x14ac:dyDescent="0.4">
      <c r="A11614" t="s">
        <v>207</v>
      </c>
      <c r="B11614" t="s">
        <v>208</v>
      </c>
      <c r="C11614" s="1">
        <v>44589</v>
      </c>
      <c r="H11614">
        <v>5880</v>
      </c>
      <c r="L11614">
        <v>5870</v>
      </c>
      <c r="M11614" t="s">
        <v>209</v>
      </c>
      <c r="N11614" t="s">
        <v>18</v>
      </c>
      <c r="O11614" t="s">
        <v>19</v>
      </c>
    </row>
    <row r="11615" spans="1:15" x14ac:dyDescent="0.4">
      <c r="A11615" t="s">
        <v>210</v>
      </c>
      <c r="B11615" t="s">
        <v>211</v>
      </c>
      <c r="C11615" s="1">
        <v>44589</v>
      </c>
      <c r="D11615">
        <v>602540</v>
      </c>
      <c r="E11615">
        <v>312720</v>
      </c>
      <c r="F11615">
        <v>289820</v>
      </c>
      <c r="H11615">
        <v>440</v>
      </c>
      <c r="I11615">
        <v>8349</v>
      </c>
      <c r="J11615">
        <v>4333</v>
      </c>
      <c r="K11615">
        <v>4016</v>
      </c>
      <c r="L11615">
        <v>6100</v>
      </c>
      <c r="M11615" t="s">
        <v>80</v>
      </c>
      <c r="N11615" t="s">
        <v>68</v>
      </c>
      <c r="O11615" t="s">
        <v>69</v>
      </c>
    </row>
    <row r="11616" spans="1:15" x14ac:dyDescent="0.4">
      <c r="A11616" t="s">
        <v>212</v>
      </c>
      <c r="B11616" t="s">
        <v>213</v>
      </c>
      <c r="C11616" s="1">
        <v>44589</v>
      </c>
      <c r="D11616">
        <v>146800260</v>
      </c>
      <c r="E11616">
        <v>69942920</v>
      </c>
      <c r="F11616">
        <v>57854620</v>
      </c>
      <c r="G11616">
        <v>606840</v>
      </c>
      <c r="H11616">
        <v>304700</v>
      </c>
      <c r="I11616">
        <v>13402</v>
      </c>
      <c r="J11616">
        <v>6385</v>
      </c>
      <c r="K11616">
        <v>5282</v>
      </c>
      <c r="L11616">
        <v>27820</v>
      </c>
      <c r="M11616" t="s">
        <v>214</v>
      </c>
      <c r="N11616" t="s">
        <v>215</v>
      </c>
      <c r="O11616" t="s">
        <v>216</v>
      </c>
    </row>
    <row r="11617" spans="1:15" x14ac:dyDescent="0.4">
      <c r="A11617" t="s">
        <v>217</v>
      </c>
      <c r="B11617" t="s">
        <v>218</v>
      </c>
      <c r="C11617" s="1">
        <v>44589</v>
      </c>
      <c r="D11617">
        <v>299116590</v>
      </c>
      <c r="E11617">
        <v>146413330</v>
      </c>
      <c r="F11617">
        <v>132865100</v>
      </c>
      <c r="G11617">
        <v>715880</v>
      </c>
      <c r="H11617">
        <v>594040</v>
      </c>
      <c r="I11617">
        <v>16721</v>
      </c>
      <c r="J11617">
        <v>8185</v>
      </c>
      <c r="K11617">
        <v>7427</v>
      </c>
      <c r="L11617">
        <v>33210</v>
      </c>
      <c r="M11617" t="s">
        <v>155</v>
      </c>
      <c r="N11617" t="s">
        <v>219</v>
      </c>
      <c r="O11617" t="s">
        <v>220</v>
      </c>
    </row>
    <row r="11618" spans="1:15" x14ac:dyDescent="0.4">
      <c r="A11618" t="s">
        <v>221</v>
      </c>
      <c r="B11618" t="s">
        <v>222</v>
      </c>
      <c r="C11618" s="1">
        <v>44589</v>
      </c>
      <c r="H11618">
        <v>2516460</v>
      </c>
      <c r="L11618">
        <v>24140</v>
      </c>
      <c r="M11618" t="s">
        <v>209</v>
      </c>
      <c r="N11618" t="s">
        <v>18</v>
      </c>
      <c r="O11618" t="s">
        <v>19</v>
      </c>
    </row>
    <row r="11619" spans="1:15" x14ac:dyDescent="0.4">
      <c r="A11619" t="s">
        <v>223</v>
      </c>
      <c r="B11619" t="s">
        <v>224</v>
      </c>
      <c r="C11619" s="1">
        <v>44589</v>
      </c>
      <c r="H11619">
        <v>98840</v>
      </c>
      <c r="L11619">
        <v>15160</v>
      </c>
      <c r="M11619" t="s">
        <v>214</v>
      </c>
      <c r="N11619" t="s">
        <v>23</v>
      </c>
      <c r="O11619" t="s">
        <v>225</v>
      </c>
    </row>
    <row r="11620" spans="1:15" x14ac:dyDescent="0.4">
      <c r="A11620" t="s">
        <v>226</v>
      </c>
      <c r="B11620" t="s">
        <v>227</v>
      </c>
      <c r="C11620" s="1">
        <v>44589</v>
      </c>
      <c r="D11620">
        <v>1156410740</v>
      </c>
      <c r="E11620">
        <v>439813710</v>
      </c>
      <c r="F11620">
        <v>405520370</v>
      </c>
      <c r="G11620">
        <v>901670</v>
      </c>
      <c r="H11620">
        <v>866810</v>
      </c>
      <c r="I11620">
        <v>20449</v>
      </c>
      <c r="J11620">
        <v>7777</v>
      </c>
      <c r="K11620">
        <v>7171</v>
      </c>
      <c r="L11620">
        <v>15330</v>
      </c>
      <c r="M11620" t="s">
        <v>30</v>
      </c>
      <c r="N11620" t="s">
        <v>228</v>
      </c>
      <c r="O11620" t="s">
        <v>229</v>
      </c>
    </row>
    <row r="11621" spans="1:15" x14ac:dyDescent="0.4">
      <c r="A11621" t="s">
        <v>230</v>
      </c>
      <c r="B11621" t="s">
        <v>231</v>
      </c>
      <c r="C11621" s="1">
        <v>44589</v>
      </c>
      <c r="H11621">
        <v>2020</v>
      </c>
      <c r="L11621">
        <v>1390</v>
      </c>
      <c r="M11621" t="s">
        <v>133</v>
      </c>
      <c r="N11621" t="s">
        <v>23</v>
      </c>
      <c r="O11621" t="s">
        <v>232</v>
      </c>
    </row>
    <row r="11622" spans="1:15" x14ac:dyDescent="0.4">
      <c r="A11622" t="s">
        <v>233</v>
      </c>
      <c r="B11622" t="s">
        <v>234</v>
      </c>
      <c r="C11622" s="1">
        <v>44589</v>
      </c>
      <c r="D11622">
        <v>19152260</v>
      </c>
      <c r="E11622">
        <v>8539720</v>
      </c>
      <c r="F11622">
        <v>8323700</v>
      </c>
      <c r="G11622">
        <v>37400</v>
      </c>
      <c r="H11622">
        <v>27530</v>
      </c>
      <c r="I11622">
        <v>14452</v>
      </c>
      <c r="J11622">
        <v>6444</v>
      </c>
      <c r="K11622">
        <v>6281</v>
      </c>
      <c r="L11622">
        <v>20770</v>
      </c>
      <c r="M11622" t="s">
        <v>87</v>
      </c>
      <c r="N11622" t="s">
        <v>235</v>
      </c>
      <c r="O11622" t="s">
        <v>236</v>
      </c>
    </row>
    <row r="11623" spans="1:15" x14ac:dyDescent="0.4">
      <c r="A11623" t="s">
        <v>237</v>
      </c>
      <c r="B11623" t="s">
        <v>238</v>
      </c>
      <c r="C11623" s="1">
        <v>44589</v>
      </c>
      <c r="H11623">
        <v>21070</v>
      </c>
      <c r="L11623">
        <v>17970</v>
      </c>
      <c r="M11623" t="s">
        <v>67</v>
      </c>
      <c r="N11623" t="s">
        <v>18</v>
      </c>
      <c r="O11623" t="s">
        <v>19</v>
      </c>
    </row>
    <row r="11624" spans="1:15" x14ac:dyDescent="0.4">
      <c r="A11624" t="s">
        <v>239</v>
      </c>
      <c r="B11624" t="s">
        <v>240</v>
      </c>
      <c r="C11624" s="1">
        <v>44589</v>
      </c>
      <c r="D11624">
        <v>109730770</v>
      </c>
      <c r="E11624">
        <v>93720850</v>
      </c>
      <c r="H11624">
        <v>5070</v>
      </c>
      <c r="I11624">
        <v>931</v>
      </c>
      <c r="J11624">
        <v>795</v>
      </c>
      <c r="L11624">
        <v>40</v>
      </c>
      <c r="M11624" t="s">
        <v>241</v>
      </c>
      <c r="N11624" t="s">
        <v>18</v>
      </c>
      <c r="O11624" t="s">
        <v>19</v>
      </c>
    </row>
    <row r="11625" spans="1:15" x14ac:dyDescent="0.4">
      <c r="A11625" t="s">
        <v>242</v>
      </c>
      <c r="B11625" t="s">
        <v>243</v>
      </c>
      <c r="C11625" s="1">
        <v>44589</v>
      </c>
      <c r="D11625">
        <v>1030260</v>
      </c>
      <c r="E11625">
        <v>416790</v>
      </c>
      <c r="F11625">
        <v>408390</v>
      </c>
      <c r="H11625">
        <v>1530</v>
      </c>
      <c r="I11625">
        <v>21003</v>
      </c>
      <c r="J11625">
        <v>8497</v>
      </c>
      <c r="K11625">
        <v>8325</v>
      </c>
      <c r="L11625">
        <v>31190</v>
      </c>
      <c r="M11625" t="s">
        <v>107</v>
      </c>
      <c r="N11625" t="s">
        <v>244</v>
      </c>
      <c r="O11625" t="s">
        <v>245</v>
      </c>
    </row>
    <row r="11626" spans="1:15" x14ac:dyDescent="0.4">
      <c r="A11626" t="s">
        <v>250</v>
      </c>
      <c r="B11626" t="s">
        <v>251</v>
      </c>
      <c r="C11626" s="1">
        <v>44589</v>
      </c>
      <c r="H11626">
        <v>2260</v>
      </c>
      <c r="L11626">
        <v>2500</v>
      </c>
      <c r="M11626" t="s">
        <v>30</v>
      </c>
      <c r="N11626" t="s">
        <v>175</v>
      </c>
      <c r="O11626" t="s">
        <v>176</v>
      </c>
    </row>
    <row r="11627" spans="1:15" x14ac:dyDescent="0.4">
      <c r="A11627" t="s">
        <v>252</v>
      </c>
      <c r="B11627" t="s">
        <v>253</v>
      </c>
      <c r="C11627" s="1">
        <v>44589</v>
      </c>
      <c r="D11627">
        <v>108234540</v>
      </c>
      <c r="E11627">
        <v>42950500</v>
      </c>
      <c r="F11627">
        <v>41269220</v>
      </c>
      <c r="G11627">
        <v>389830</v>
      </c>
      <c r="H11627">
        <v>450370</v>
      </c>
      <c r="I11627">
        <v>19507</v>
      </c>
      <c r="J11627">
        <v>7741</v>
      </c>
      <c r="K11627">
        <v>7438</v>
      </c>
      <c r="L11627">
        <v>81170</v>
      </c>
      <c r="M11627" t="s">
        <v>30</v>
      </c>
      <c r="N11627" t="s">
        <v>254</v>
      </c>
      <c r="O11627" t="s">
        <v>255</v>
      </c>
    </row>
    <row r="11628" spans="1:15" x14ac:dyDescent="0.4">
      <c r="A11628" t="s">
        <v>256</v>
      </c>
      <c r="B11628" t="s">
        <v>257</v>
      </c>
      <c r="C11628" s="1">
        <v>44589</v>
      </c>
      <c r="D11628">
        <v>1362213590</v>
      </c>
      <c r="E11628">
        <v>537537620</v>
      </c>
      <c r="F11628">
        <v>513894720</v>
      </c>
      <c r="G11628">
        <v>3835790</v>
      </c>
      <c r="H11628">
        <v>2664140</v>
      </c>
      <c r="I11628">
        <v>20204</v>
      </c>
      <c r="J11628">
        <v>7973</v>
      </c>
      <c r="K11628">
        <v>7622</v>
      </c>
      <c r="L11628">
        <v>39510</v>
      </c>
      <c r="M11628" t="s">
        <v>87</v>
      </c>
      <c r="N11628" t="s">
        <v>258</v>
      </c>
      <c r="O11628" t="s">
        <v>259</v>
      </c>
    </row>
    <row r="11629" spans="1:15" x14ac:dyDescent="0.4">
      <c r="A11629" t="s">
        <v>260</v>
      </c>
      <c r="B11629" t="s">
        <v>261</v>
      </c>
      <c r="C11629" s="1">
        <v>44589</v>
      </c>
      <c r="H11629">
        <v>2170</v>
      </c>
      <c r="L11629">
        <v>7680</v>
      </c>
      <c r="M11629" t="s">
        <v>262</v>
      </c>
      <c r="N11629" t="s">
        <v>175</v>
      </c>
      <c r="O11629" t="s">
        <v>176</v>
      </c>
    </row>
    <row r="11630" spans="1:15" x14ac:dyDescent="0.4">
      <c r="A11630" t="s">
        <v>263</v>
      </c>
      <c r="B11630" t="s">
        <v>264</v>
      </c>
      <c r="C11630" s="1">
        <v>44589</v>
      </c>
      <c r="H11630">
        <v>19330</v>
      </c>
      <c r="L11630">
        <v>8480</v>
      </c>
      <c r="M11630" t="s">
        <v>265</v>
      </c>
      <c r="N11630" t="s">
        <v>114</v>
      </c>
      <c r="O11630" t="s">
        <v>266</v>
      </c>
    </row>
    <row r="11631" spans="1:15" x14ac:dyDescent="0.4">
      <c r="A11631" t="s">
        <v>267</v>
      </c>
      <c r="B11631" t="s">
        <v>268</v>
      </c>
      <c r="C11631" s="1">
        <v>44589</v>
      </c>
      <c r="H11631">
        <v>4690</v>
      </c>
      <c r="L11631">
        <v>1890</v>
      </c>
      <c r="M11631" t="s">
        <v>130</v>
      </c>
      <c r="N11631" t="s">
        <v>114</v>
      </c>
      <c r="O11631" t="s">
        <v>19</v>
      </c>
    </row>
    <row r="11632" spans="1:15" x14ac:dyDescent="0.4">
      <c r="A11632" t="s">
        <v>269</v>
      </c>
      <c r="B11632" t="s">
        <v>270</v>
      </c>
      <c r="C11632" s="1">
        <v>44589</v>
      </c>
      <c r="H11632">
        <v>69760</v>
      </c>
      <c r="L11632">
        <v>17530</v>
      </c>
      <c r="M11632" t="s">
        <v>214</v>
      </c>
      <c r="N11632" t="s">
        <v>271</v>
      </c>
      <c r="O11632" t="s">
        <v>272</v>
      </c>
    </row>
    <row r="11633" spans="1:15" x14ac:dyDescent="0.4">
      <c r="A11633" t="s">
        <v>273</v>
      </c>
      <c r="B11633" t="s">
        <v>274</v>
      </c>
      <c r="C11633" s="1">
        <v>44589</v>
      </c>
      <c r="D11633">
        <v>1648751700</v>
      </c>
      <c r="E11633">
        <v>630455010</v>
      </c>
      <c r="F11633">
        <v>614972190</v>
      </c>
      <c r="G11633">
        <v>4354930</v>
      </c>
      <c r="H11633">
        <v>3860800</v>
      </c>
      <c r="I11633">
        <v>19651</v>
      </c>
      <c r="J11633">
        <v>7514</v>
      </c>
      <c r="K11633">
        <v>733</v>
      </c>
      <c r="L11633">
        <v>46020</v>
      </c>
      <c r="M11633" t="s">
        <v>59</v>
      </c>
      <c r="N11633" t="s">
        <v>275</v>
      </c>
      <c r="O11633" t="s">
        <v>276</v>
      </c>
    </row>
    <row r="11634" spans="1:15" x14ac:dyDescent="0.4">
      <c r="A11634" t="s">
        <v>277</v>
      </c>
      <c r="B11634" t="s">
        <v>278</v>
      </c>
      <c r="C11634" s="1">
        <v>44589</v>
      </c>
      <c r="H11634">
        <v>844870</v>
      </c>
      <c r="L11634">
        <v>26630</v>
      </c>
      <c r="M11634" t="s">
        <v>279</v>
      </c>
      <c r="N11634" t="s">
        <v>18</v>
      </c>
      <c r="O11634" t="s">
        <v>266</v>
      </c>
    </row>
    <row r="11635" spans="1:15" x14ac:dyDescent="0.4">
      <c r="A11635" t="s">
        <v>280</v>
      </c>
      <c r="B11635" t="s">
        <v>281</v>
      </c>
      <c r="C11635" s="1">
        <v>44589</v>
      </c>
      <c r="D11635">
        <v>1109910</v>
      </c>
      <c r="E11635">
        <v>413520</v>
      </c>
      <c r="F11635">
        <v>407120</v>
      </c>
      <c r="G11635">
        <v>1480</v>
      </c>
      <c r="H11635">
        <v>1140</v>
      </c>
      <c r="I11635">
        <v>32944</v>
      </c>
      <c r="J11635">
        <v>12274</v>
      </c>
      <c r="K11635">
        <v>12084</v>
      </c>
      <c r="L11635">
        <v>33840</v>
      </c>
      <c r="M11635" t="s">
        <v>36</v>
      </c>
      <c r="N11635" t="s">
        <v>282</v>
      </c>
      <c r="O11635" t="s">
        <v>283</v>
      </c>
    </row>
    <row r="11636" spans="1:15" x14ac:dyDescent="0.4">
      <c r="A11636" t="s">
        <v>284</v>
      </c>
      <c r="B11636" t="s">
        <v>285</v>
      </c>
      <c r="C11636" s="1">
        <v>44589</v>
      </c>
      <c r="D11636">
        <v>192298250</v>
      </c>
      <c r="E11636">
        <v>77343630</v>
      </c>
      <c r="F11636">
        <v>73065540</v>
      </c>
      <c r="G11636">
        <v>556490</v>
      </c>
      <c r="H11636">
        <v>426060</v>
      </c>
      <c r="I11636">
        <v>18542</v>
      </c>
      <c r="J11636">
        <v>7458</v>
      </c>
      <c r="K11636">
        <v>7045</v>
      </c>
      <c r="L11636">
        <v>41080</v>
      </c>
      <c r="M11636" t="s">
        <v>87</v>
      </c>
      <c r="N11636" t="s">
        <v>23</v>
      </c>
      <c r="O11636" t="s">
        <v>286</v>
      </c>
    </row>
    <row r="11637" spans="1:15" x14ac:dyDescent="0.4">
      <c r="A11637" t="s">
        <v>287</v>
      </c>
      <c r="B11637" t="s">
        <v>288</v>
      </c>
      <c r="C11637" s="1">
        <v>44589</v>
      </c>
      <c r="H11637">
        <v>140</v>
      </c>
      <c r="L11637">
        <v>2460</v>
      </c>
      <c r="M11637" t="s">
        <v>289</v>
      </c>
      <c r="N11637" t="s">
        <v>290</v>
      </c>
      <c r="O11637" t="s">
        <v>291</v>
      </c>
    </row>
    <row r="11638" spans="1:15" x14ac:dyDescent="0.4">
      <c r="A11638" t="s">
        <v>292</v>
      </c>
      <c r="B11638" t="s">
        <v>293</v>
      </c>
      <c r="C11638" s="1">
        <v>44589</v>
      </c>
      <c r="D11638">
        <v>841310</v>
      </c>
      <c r="E11638">
        <v>424670</v>
      </c>
      <c r="F11638">
        <v>367780</v>
      </c>
      <c r="H11638">
        <v>1160</v>
      </c>
      <c r="I11638">
        <v>7444</v>
      </c>
      <c r="J11638">
        <v>3758</v>
      </c>
      <c r="K11638">
        <v>3254</v>
      </c>
      <c r="L11638">
        <v>10260</v>
      </c>
      <c r="M11638" t="s">
        <v>67</v>
      </c>
      <c r="N11638" t="s">
        <v>18</v>
      </c>
      <c r="O11638" t="s">
        <v>69</v>
      </c>
    </row>
    <row r="11639" spans="1:15" x14ac:dyDescent="0.4">
      <c r="A11639" t="s">
        <v>294</v>
      </c>
      <c r="B11639" t="s">
        <v>295</v>
      </c>
      <c r="C11639" s="1">
        <v>44589</v>
      </c>
      <c r="D11639">
        <v>133082400</v>
      </c>
      <c r="E11639">
        <v>68974610</v>
      </c>
      <c r="F11639">
        <v>52497990</v>
      </c>
      <c r="G11639">
        <v>649030</v>
      </c>
      <c r="H11639">
        <v>585090</v>
      </c>
      <c r="I11639">
        <v>7292</v>
      </c>
      <c r="J11639">
        <v>3779</v>
      </c>
      <c r="K11639">
        <v>2877</v>
      </c>
      <c r="L11639">
        <v>32060</v>
      </c>
      <c r="M11639" t="s">
        <v>296</v>
      </c>
      <c r="N11639" t="s">
        <v>23</v>
      </c>
      <c r="O11639" t="s">
        <v>69</v>
      </c>
    </row>
    <row r="11640" spans="1:15" x14ac:dyDescent="0.4">
      <c r="A11640" t="s">
        <v>297</v>
      </c>
      <c r="B11640" t="s">
        <v>298</v>
      </c>
      <c r="C11640" s="1">
        <v>44589</v>
      </c>
      <c r="H11640">
        <v>730</v>
      </c>
      <c r="L11640">
        <v>11520</v>
      </c>
      <c r="M11640" t="s">
        <v>30</v>
      </c>
      <c r="N11640" t="s">
        <v>299</v>
      </c>
      <c r="O11640" t="s">
        <v>300</v>
      </c>
    </row>
    <row r="11641" spans="1:15" x14ac:dyDescent="0.4">
      <c r="A11641" t="s">
        <v>301</v>
      </c>
      <c r="B11641" t="s">
        <v>302</v>
      </c>
      <c r="C11641" s="1">
        <v>44589</v>
      </c>
      <c r="H11641">
        <v>142920</v>
      </c>
      <c r="L11641">
        <v>10590</v>
      </c>
      <c r="M11641" t="s">
        <v>209</v>
      </c>
      <c r="N11641" t="s">
        <v>303</v>
      </c>
      <c r="O11641" t="s">
        <v>19</v>
      </c>
    </row>
    <row r="11642" spans="1:15" x14ac:dyDescent="0.4">
      <c r="A11642" t="s">
        <v>304</v>
      </c>
      <c r="B11642" t="s">
        <v>305</v>
      </c>
      <c r="C11642" s="1">
        <v>44589</v>
      </c>
      <c r="D11642">
        <v>4234000</v>
      </c>
      <c r="E11642">
        <v>3963270</v>
      </c>
      <c r="H11642">
        <v>6860</v>
      </c>
      <c r="I11642">
        <v>2101</v>
      </c>
      <c r="J11642">
        <v>1966</v>
      </c>
      <c r="L11642">
        <v>3400</v>
      </c>
      <c r="M11642" t="s">
        <v>306</v>
      </c>
      <c r="N11642" t="s">
        <v>18</v>
      </c>
      <c r="O11642" t="s">
        <v>19</v>
      </c>
    </row>
    <row r="11643" spans="1:15" x14ac:dyDescent="0.4">
      <c r="A11643" t="s">
        <v>307</v>
      </c>
      <c r="B11643" t="s">
        <v>308</v>
      </c>
      <c r="C11643" s="1">
        <v>44589</v>
      </c>
      <c r="D11643">
        <v>7721210</v>
      </c>
      <c r="E11643">
        <v>4227270</v>
      </c>
      <c r="F11643">
        <v>3117960</v>
      </c>
      <c r="H11643">
        <v>20940</v>
      </c>
      <c r="I11643">
        <v>977</v>
      </c>
      <c r="J11643">
        <v>5349</v>
      </c>
      <c r="K11643">
        <v>3945</v>
      </c>
      <c r="L11643">
        <v>26500</v>
      </c>
      <c r="M11643" t="s">
        <v>309</v>
      </c>
      <c r="N11643" t="s">
        <v>23</v>
      </c>
      <c r="O11643" t="s">
        <v>69</v>
      </c>
    </row>
    <row r="11644" spans="1:15" x14ac:dyDescent="0.4">
      <c r="A11644" t="s">
        <v>310</v>
      </c>
      <c r="B11644" t="s">
        <v>311</v>
      </c>
      <c r="C11644" s="1">
        <v>44589</v>
      </c>
      <c r="H11644">
        <v>21500</v>
      </c>
      <c r="L11644">
        <v>1860</v>
      </c>
      <c r="M11644" t="s">
        <v>312</v>
      </c>
      <c r="N11644" t="s">
        <v>68</v>
      </c>
      <c r="O11644" t="s">
        <v>69</v>
      </c>
    </row>
    <row r="11645" spans="1:15" x14ac:dyDescent="0.4">
      <c r="A11645" t="s">
        <v>313</v>
      </c>
      <c r="B11645" t="s">
        <v>314</v>
      </c>
      <c r="C11645" s="1">
        <v>44589</v>
      </c>
      <c r="H11645">
        <v>214120</v>
      </c>
      <c r="L11645">
        <v>21280</v>
      </c>
      <c r="M11645" t="s">
        <v>315</v>
      </c>
      <c r="N11645" t="s">
        <v>18</v>
      </c>
      <c r="O11645" t="s">
        <v>19</v>
      </c>
    </row>
    <row r="11646" spans="1:15" x14ac:dyDescent="0.4">
      <c r="A11646" t="s">
        <v>316</v>
      </c>
      <c r="B11646" t="s">
        <v>317</v>
      </c>
      <c r="C11646" s="1">
        <v>44589</v>
      </c>
      <c r="D11646">
        <v>110344120</v>
      </c>
      <c r="E11646">
        <v>53331750</v>
      </c>
      <c r="F11646">
        <v>47898550</v>
      </c>
      <c r="G11646">
        <v>529720</v>
      </c>
      <c r="H11646">
        <v>450880</v>
      </c>
      <c r="I11646">
        <v>1461</v>
      </c>
      <c r="J11646">
        <v>7061</v>
      </c>
      <c r="K11646">
        <v>6342</v>
      </c>
      <c r="L11646">
        <v>59700</v>
      </c>
      <c r="M11646" t="s">
        <v>318</v>
      </c>
      <c r="N11646" t="s">
        <v>319</v>
      </c>
      <c r="O11646" t="s">
        <v>320</v>
      </c>
    </row>
    <row r="11647" spans="1:15" x14ac:dyDescent="0.4">
      <c r="A11647" t="s">
        <v>321</v>
      </c>
      <c r="B11647" t="s">
        <v>322</v>
      </c>
      <c r="C11647" s="1">
        <v>44589</v>
      </c>
      <c r="H11647">
        <v>245360</v>
      </c>
      <c r="L11647">
        <v>25470</v>
      </c>
      <c r="M11647" t="s">
        <v>323</v>
      </c>
      <c r="N11647" t="s">
        <v>324</v>
      </c>
      <c r="O11647" t="s">
        <v>325</v>
      </c>
    </row>
    <row r="11648" spans="1:15" x14ac:dyDescent="0.4">
      <c r="A11648" t="s">
        <v>326</v>
      </c>
      <c r="B11648" t="s">
        <v>327</v>
      </c>
      <c r="C11648" s="1">
        <v>44589</v>
      </c>
      <c r="D11648">
        <v>7757080</v>
      </c>
      <c r="E11648">
        <v>3075940</v>
      </c>
      <c r="F11648">
        <v>2862460</v>
      </c>
      <c r="H11648">
        <v>19180</v>
      </c>
      <c r="I11648">
        <v>21034</v>
      </c>
      <c r="J11648">
        <v>8341</v>
      </c>
      <c r="K11648">
        <v>7762</v>
      </c>
      <c r="L11648">
        <v>52010</v>
      </c>
      <c r="M11648" t="s">
        <v>87</v>
      </c>
      <c r="N11648" t="s">
        <v>328</v>
      </c>
      <c r="O11648" t="s">
        <v>329</v>
      </c>
    </row>
    <row r="11649" spans="1:15" x14ac:dyDescent="0.4">
      <c r="A11649" t="s">
        <v>330</v>
      </c>
      <c r="B11649" t="s">
        <v>331</v>
      </c>
      <c r="C11649" s="1">
        <v>44589</v>
      </c>
      <c r="D11649">
        <v>16452939920</v>
      </c>
      <c r="E11649">
        <v>9371070270</v>
      </c>
      <c r="F11649">
        <v>6981152200</v>
      </c>
      <c r="G11649">
        <v>61812880</v>
      </c>
      <c r="H11649">
        <v>50972840</v>
      </c>
      <c r="I11649">
        <v>11808</v>
      </c>
      <c r="J11649">
        <v>6725</v>
      </c>
      <c r="K11649">
        <v>501</v>
      </c>
      <c r="L11649">
        <v>36580</v>
      </c>
      <c r="M11649" t="s">
        <v>332</v>
      </c>
      <c r="N11649" t="s">
        <v>333</v>
      </c>
      <c r="O11649" t="s">
        <v>334</v>
      </c>
    </row>
    <row r="11650" spans="1:15" x14ac:dyDescent="0.4">
      <c r="A11650" t="s">
        <v>335</v>
      </c>
      <c r="B11650" t="s">
        <v>336</v>
      </c>
      <c r="C11650" s="1">
        <v>44589</v>
      </c>
      <c r="E11650">
        <v>1836770320</v>
      </c>
      <c r="F11650">
        <v>1271645260</v>
      </c>
      <c r="H11650">
        <v>13141100</v>
      </c>
      <c r="J11650">
        <v>6646</v>
      </c>
      <c r="K11650">
        <v>4601</v>
      </c>
      <c r="L11650">
        <v>47550</v>
      </c>
      <c r="M11650" t="s">
        <v>337</v>
      </c>
      <c r="N11650" t="s">
        <v>338</v>
      </c>
      <c r="O11650" t="s">
        <v>339</v>
      </c>
    </row>
    <row r="11651" spans="1:15" x14ac:dyDescent="0.4">
      <c r="A11651" t="s">
        <v>340</v>
      </c>
      <c r="B11651" t="s">
        <v>341</v>
      </c>
      <c r="C11651" s="1">
        <v>44589</v>
      </c>
      <c r="D11651">
        <v>1307113860</v>
      </c>
      <c r="E11651">
        <v>606186120</v>
      </c>
      <c r="F11651">
        <v>539170060</v>
      </c>
      <c r="H11651">
        <v>3915810</v>
      </c>
      <c r="I11651">
        <v>15373</v>
      </c>
      <c r="J11651">
        <v>7129</v>
      </c>
      <c r="K11651">
        <v>6341</v>
      </c>
      <c r="L11651">
        <v>46050</v>
      </c>
      <c r="M11651" t="s">
        <v>342</v>
      </c>
      <c r="N11651" t="s">
        <v>18</v>
      </c>
      <c r="O11651" t="s">
        <v>343</v>
      </c>
    </row>
    <row r="11652" spans="1:15" x14ac:dyDescent="0.4">
      <c r="A11652" t="s">
        <v>344</v>
      </c>
      <c r="B11652" t="s">
        <v>345</v>
      </c>
      <c r="C11652" s="1">
        <v>44589</v>
      </c>
      <c r="H11652">
        <v>438950</v>
      </c>
      <c r="L11652">
        <v>10660</v>
      </c>
      <c r="M11652" t="s">
        <v>346</v>
      </c>
      <c r="N11652" t="s">
        <v>18</v>
      </c>
      <c r="O11652" t="s">
        <v>19</v>
      </c>
    </row>
    <row r="11653" spans="1:15" x14ac:dyDescent="0.4">
      <c r="A11653" t="s">
        <v>347</v>
      </c>
      <c r="B11653" t="s">
        <v>348</v>
      </c>
      <c r="C11653" s="1">
        <v>44589</v>
      </c>
      <c r="D11653">
        <v>103932880</v>
      </c>
      <c r="E11653">
        <v>40323580</v>
      </c>
      <c r="F11653">
        <v>38915570</v>
      </c>
      <c r="G11653">
        <v>108690</v>
      </c>
      <c r="H11653">
        <v>87520</v>
      </c>
      <c r="I11653">
        <v>20858</v>
      </c>
      <c r="J11653">
        <v>8092</v>
      </c>
      <c r="K11653">
        <v>781</v>
      </c>
      <c r="L11653">
        <v>17560</v>
      </c>
      <c r="M11653" t="s">
        <v>87</v>
      </c>
      <c r="N11653" t="s">
        <v>349</v>
      </c>
      <c r="O11653" t="s">
        <v>350</v>
      </c>
    </row>
    <row r="11654" spans="1:15" x14ac:dyDescent="0.4">
      <c r="A11654" t="s">
        <v>351</v>
      </c>
      <c r="B11654" t="s">
        <v>352</v>
      </c>
      <c r="C11654" s="1">
        <v>44589</v>
      </c>
      <c r="D11654">
        <v>1848580</v>
      </c>
      <c r="E11654">
        <v>691450</v>
      </c>
      <c r="F11654">
        <v>661030</v>
      </c>
      <c r="G11654">
        <v>770</v>
      </c>
      <c r="H11654">
        <v>1180</v>
      </c>
      <c r="I11654">
        <v>21644</v>
      </c>
      <c r="J11654">
        <v>8096</v>
      </c>
      <c r="K11654">
        <v>7739</v>
      </c>
      <c r="L11654">
        <v>13820</v>
      </c>
      <c r="M11654" t="s">
        <v>30</v>
      </c>
      <c r="N11654" t="s">
        <v>353</v>
      </c>
      <c r="O11654" t="s">
        <v>354</v>
      </c>
    </row>
    <row r="11655" spans="1:15" x14ac:dyDescent="0.4">
      <c r="A11655" t="s">
        <v>355</v>
      </c>
      <c r="B11655" t="s">
        <v>356</v>
      </c>
      <c r="C11655" s="1">
        <v>44589</v>
      </c>
      <c r="D11655">
        <v>178601450</v>
      </c>
      <c r="E11655">
        <v>66933410</v>
      </c>
      <c r="F11655">
        <v>60893060</v>
      </c>
      <c r="G11655">
        <v>73430</v>
      </c>
      <c r="H11655">
        <v>108780</v>
      </c>
      <c r="I11655">
        <v>19223</v>
      </c>
      <c r="J11655">
        <v>7204</v>
      </c>
      <c r="K11655">
        <v>6554</v>
      </c>
      <c r="L11655">
        <v>11710</v>
      </c>
      <c r="M11655" t="s">
        <v>107</v>
      </c>
      <c r="N11655" t="s">
        <v>357</v>
      </c>
      <c r="O11655" t="s">
        <v>358</v>
      </c>
    </row>
    <row r="11656" spans="1:15" x14ac:dyDescent="0.4">
      <c r="A11656" t="s">
        <v>359</v>
      </c>
      <c r="B11656" t="s">
        <v>360</v>
      </c>
      <c r="C11656" s="1">
        <v>44589</v>
      </c>
      <c r="D11656">
        <v>1271006340</v>
      </c>
      <c r="E11656">
        <v>500795550</v>
      </c>
      <c r="F11656">
        <v>459480490</v>
      </c>
      <c r="G11656">
        <v>5334960</v>
      </c>
      <c r="H11656">
        <v>5118230</v>
      </c>
      <c r="I11656">
        <v>21054</v>
      </c>
      <c r="J11656">
        <v>8296</v>
      </c>
      <c r="K11656">
        <v>7611</v>
      </c>
      <c r="L11656">
        <v>84780</v>
      </c>
      <c r="M11656" t="s">
        <v>59</v>
      </c>
      <c r="N11656" t="s">
        <v>361</v>
      </c>
      <c r="O11656" t="s">
        <v>362</v>
      </c>
    </row>
    <row r="11657" spans="1:15" x14ac:dyDescent="0.4">
      <c r="A11657" t="s">
        <v>363</v>
      </c>
      <c r="B11657" t="s">
        <v>364</v>
      </c>
      <c r="C11657" s="1">
        <v>44589</v>
      </c>
      <c r="D11657">
        <v>12993160</v>
      </c>
      <c r="E11657">
        <v>7432670</v>
      </c>
      <c r="F11657">
        <v>6173020</v>
      </c>
      <c r="G11657">
        <v>38690</v>
      </c>
      <c r="H11657">
        <v>24290</v>
      </c>
      <c r="I11657">
        <v>437</v>
      </c>
      <c r="J11657">
        <v>250</v>
      </c>
      <c r="K11657">
        <v>2076</v>
      </c>
      <c r="L11657">
        <v>8170</v>
      </c>
      <c r="M11657" t="s">
        <v>87</v>
      </c>
      <c r="N11657" t="s">
        <v>23</v>
      </c>
      <c r="O11657" t="s">
        <v>365</v>
      </c>
    </row>
    <row r="11658" spans="1:15" x14ac:dyDescent="0.4">
      <c r="A11658" t="s">
        <v>366</v>
      </c>
      <c r="B11658" t="s">
        <v>367</v>
      </c>
      <c r="C11658" s="1">
        <v>44589</v>
      </c>
      <c r="H11658">
        <v>2503870</v>
      </c>
      <c r="L11658">
        <v>19860</v>
      </c>
      <c r="M11658" t="s">
        <v>30</v>
      </c>
      <c r="N11658" t="s">
        <v>368</v>
      </c>
      <c r="O11658" t="s">
        <v>369</v>
      </c>
    </row>
    <row r="11659" spans="1:15" x14ac:dyDescent="0.4">
      <c r="A11659" t="s">
        <v>370</v>
      </c>
      <c r="B11659" t="s">
        <v>371</v>
      </c>
      <c r="C11659" s="1">
        <v>44589</v>
      </c>
      <c r="H11659">
        <v>1490</v>
      </c>
      <c r="L11659">
        <v>14740</v>
      </c>
      <c r="M11659" t="s">
        <v>30</v>
      </c>
      <c r="N11659" t="s">
        <v>372</v>
      </c>
      <c r="O11659" t="s">
        <v>373</v>
      </c>
    </row>
    <row r="11660" spans="1:15" x14ac:dyDescent="0.4">
      <c r="A11660" t="s">
        <v>374</v>
      </c>
      <c r="B11660" t="s">
        <v>375</v>
      </c>
      <c r="C11660" s="1">
        <v>44589</v>
      </c>
      <c r="H11660">
        <v>160290</v>
      </c>
      <c r="L11660">
        <v>15610</v>
      </c>
      <c r="M11660" t="s">
        <v>323</v>
      </c>
      <c r="N11660" t="s">
        <v>18</v>
      </c>
      <c r="O11660" t="s">
        <v>19</v>
      </c>
    </row>
    <row r="11661" spans="1:15" x14ac:dyDescent="0.4">
      <c r="A11661" t="s">
        <v>376</v>
      </c>
      <c r="B11661" t="s">
        <v>377</v>
      </c>
      <c r="C11661" s="1">
        <v>44589</v>
      </c>
      <c r="D11661">
        <v>179021930</v>
      </c>
      <c r="E11661">
        <v>91662910</v>
      </c>
      <c r="F11661">
        <v>87359020</v>
      </c>
      <c r="G11661">
        <v>192040</v>
      </c>
      <c r="H11661">
        <v>185390</v>
      </c>
      <c r="I11661">
        <v>9425</v>
      </c>
      <c r="J11661">
        <v>4826</v>
      </c>
      <c r="K11661">
        <v>4599</v>
      </c>
      <c r="L11661">
        <v>9760</v>
      </c>
      <c r="M11661" t="s">
        <v>378</v>
      </c>
      <c r="N11661" t="s">
        <v>379</v>
      </c>
      <c r="O11661" t="s">
        <v>380</v>
      </c>
    </row>
    <row r="11662" spans="1:15" x14ac:dyDescent="0.4">
      <c r="A11662" t="s">
        <v>381</v>
      </c>
      <c r="B11662" t="s">
        <v>382</v>
      </c>
      <c r="C11662" s="1">
        <v>44589</v>
      </c>
      <c r="D11662">
        <v>118589650</v>
      </c>
      <c r="E11662">
        <v>64266280</v>
      </c>
      <c r="F11662">
        <v>53009540</v>
      </c>
      <c r="G11662">
        <v>748330</v>
      </c>
      <c r="H11662">
        <v>601700</v>
      </c>
      <c r="I11662">
        <v>2157</v>
      </c>
      <c r="J11662">
        <v>1169</v>
      </c>
      <c r="K11662">
        <v>964</v>
      </c>
      <c r="L11662">
        <v>10940</v>
      </c>
      <c r="M11662" t="s">
        <v>124</v>
      </c>
      <c r="N11662" t="s">
        <v>23</v>
      </c>
      <c r="O11662" t="s">
        <v>383</v>
      </c>
    </row>
    <row r="11663" spans="1:15" x14ac:dyDescent="0.4">
      <c r="A11663" t="s">
        <v>384</v>
      </c>
      <c r="B11663" t="s">
        <v>385</v>
      </c>
      <c r="C11663" s="1">
        <v>44589</v>
      </c>
      <c r="H11663">
        <v>3300</v>
      </c>
      <c r="L11663">
        <v>27190</v>
      </c>
      <c r="M11663" t="s">
        <v>33</v>
      </c>
      <c r="N11663" t="s">
        <v>175</v>
      </c>
      <c r="O11663" t="s">
        <v>176</v>
      </c>
    </row>
    <row r="11664" spans="1:15" x14ac:dyDescent="0.4">
      <c r="A11664" t="s">
        <v>386</v>
      </c>
      <c r="B11664" t="s">
        <v>387</v>
      </c>
      <c r="C11664" s="1">
        <v>44589</v>
      </c>
      <c r="D11664">
        <v>17691700</v>
      </c>
      <c r="E11664">
        <v>8927970</v>
      </c>
      <c r="F11664">
        <v>8042510</v>
      </c>
      <c r="G11664">
        <v>47490</v>
      </c>
      <c r="H11664">
        <v>45360</v>
      </c>
      <c r="I11664">
        <v>9927</v>
      </c>
      <c r="J11664">
        <v>501</v>
      </c>
      <c r="K11664">
        <v>4513</v>
      </c>
      <c r="L11664">
        <v>25450</v>
      </c>
      <c r="M11664" t="s">
        <v>36</v>
      </c>
      <c r="N11664" t="s">
        <v>23</v>
      </c>
      <c r="O11664" t="s">
        <v>388</v>
      </c>
    </row>
    <row r="11665" spans="1:15" x14ac:dyDescent="0.4">
      <c r="A11665" t="s">
        <v>389</v>
      </c>
      <c r="B11665" t="s">
        <v>390</v>
      </c>
      <c r="C11665" s="1">
        <v>44589</v>
      </c>
      <c r="H11665">
        <v>125280</v>
      </c>
      <c r="L11665">
        <v>28940</v>
      </c>
      <c r="M11665" t="s">
        <v>124</v>
      </c>
      <c r="N11665" t="s">
        <v>18</v>
      </c>
      <c r="O11665" t="s">
        <v>19</v>
      </c>
    </row>
    <row r="11666" spans="1:15" x14ac:dyDescent="0.4">
      <c r="A11666" t="s">
        <v>391</v>
      </c>
      <c r="B11666" t="s">
        <v>392</v>
      </c>
      <c r="C11666" s="1">
        <v>44589</v>
      </c>
      <c r="D11666">
        <v>24761310</v>
      </c>
      <c r="E11666">
        <v>13245500</v>
      </c>
      <c r="G11666">
        <v>110500</v>
      </c>
      <c r="H11666">
        <v>89710</v>
      </c>
      <c r="I11666">
        <v>3736</v>
      </c>
      <c r="J11666">
        <v>1998</v>
      </c>
      <c r="L11666">
        <v>13530</v>
      </c>
      <c r="M11666" t="s">
        <v>84</v>
      </c>
      <c r="N11666" t="s">
        <v>23</v>
      </c>
      <c r="O11666" t="s">
        <v>393</v>
      </c>
    </row>
    <row r="11667" spans="1:15" x14ac:dyDescent="0.4">
      <c r="A11667" t="s">
        <v>394</v>
      </c>
      <c r="B11667" t="s">
        <v>395</v>
      </c>
      <c r="C11667" s="1">
        <v>44589</v>
      </c>
      <c r="H11667">
        <v>480480</v>
      </c>
      <c r="L11667">
        <v>65110</v>
      </c>
      <c r="M11667" t="s">
        <v>396</v>
      </c>
      <c r="N11667" t="s">
        <v>18</v>
      </c>
      <c r="O11667" t="s">
        <v>397</v>
      </c>
    </row>
    <row r="11668" spans="1:15" x14ac:dyDescent="0.4">
      <c r="A11668" t="s">
        <v>398</v>
      </c>
      <c r="B11668" t="s">
        <v>399</v>
      </c>
      <c r="C11668" s="1">
        <v>44589</v>
      </c>
      <c r="D11668">
        <v>27806710</v>
      </c>
      <c r="E11668">
        <v>13368120</v>
      </c>
      <c r="F11668">
        <v>12868700</v>
      </c>
      <c r="G11668">
        <v>80970</v>
      </c>
      <c r="H11668">
        <v>56930</v>
      </c>
      <c r="I11668">
        <v>14894</v>
      </c>
      <c r="J11668">
        <v>716</v>
      </c>
      <c r="K11668">
        <v>6893</v>
      </c>
      <c r="L11668">
        <v>30490</v>
      </c>
      <c r="M11668" t="s">
        <v>400</v>
      </c>
      <c r="N11668" t="s">
        <v>401</v>
      </c>
      <c r="O11668" t="s">
        <v>402</v>
      </c>
    </row>
    <row r="11669" spans="1:15" x14ac:dyDescent="0.4">
      <c r="A11669" t="s">
        <v>403</v>
      </c>
      <c r="B11669" t="s">
        <v>404</v>
      </c>
      <c r="C11669" s="1">
        <v>44589</v>
      </c>
      <c r="D11669">
        <v>48631890</v>
      </c>
      <c r="E11669">
        <v>24291070</v>
      </c>
      <c r="F11669">
        <v>20013830</v>
      </c>
      <c r="G11669">
        <v>112380</v>
      </c>
      <c r="H11669">
        <v>116840</v>
      </c>
      <c r="I11669">
        <v>7184</v>
      </c>
      <c r="J11669">
        <v>3588</v>
      </c>
      <c r="K11669">
        <v>2957</v>
      </c>
      <c r="L11669">
        <v>17260</v>
      </c>
      <c r="M11669" t="s">
        <v>346</v>
      </c>
      <c r="N11669" t="s">
        <v>405</v>
      </c>
      <c r="O11669" t="s">
        <v>406</v>
      </c>
    </row>
    <row r="11670" spans="1:15" x14ac:dyDescent="0.4">
      <c r="A11670" t="s">
        <v>407</v>
      </c>
      <c r="B11670" t="s">
        <v>408</v>
      </c>
      <c r="C11670" s="1">
        <v>44589</v>
      </c>
      <c r="H11670">
        <v>0</v>
      </c>
      <c r="L11670">
        <v>0</v>
      </c>
      <c r="M11670" t="s">
        <v>130</v>
      </c>
      <c r="N11670" t="s">
        <v>18</v>
      </c>
      <c r="O11670" t="s">
        <v>19</v>
      </c>
    </row>
    <row r="11671" spans="1:15" x14ac:dyDescent="0.4">
      <c r="A11671" t="s">
        <v>409</v>
      </c>
      <c r="B11671" t="s">
        <v>410</v>
      </c>
      <c r="C11671" s="1">
        <v>44589</v>
      </c>
      <c r="H11671">
        <v>25220</v>
      </c>
      <c r="L11671">
        <v>4870</v>
      </c>
      <c r="M11671" t="s">
        <v>33</v>
      </c>
      <c r="N11671" t="s">
        <v>18</v>
      </c>
      <c r="O11671" t="s">
        <v>19</v>
      </c>
    </row>
    <row r="11672" spans="1:15" x14ac:dyDescent="0.4">
      <c r="A11672" t="s">
        <v>411</v>
      </c>
      <c r="B11672" t="s">
        <v>412</v>
      </c>
      <c r="C11672" s="1">
        <v>44589</v>
      </c>
      <c r="H11672">
        <v>109710</v>
      </c>
      <c r="L11672">
        <v>15770</v>
      </c>
      <c r="M11672" t="s">
        <v>413</v>
      </c>
      <c r="N11672" t="s">
        <v>18</v>
      </c>
      <c r="O11672" t="s">
        <v>414</v>
      </c>
    </row>
    <row r="11673" spans="1:15" x14ac:dyDescent="0.4">
      <c r="A11673" t="s">
        <v>415</v>
      </c>
      <c r="B11673" t="s">
        <v>416</v>
      </c>
      <c r="C11673" s="1">
        <v>44589</v>
      </c>
      <c r="D11673">
        <v>687730</v>
      </c>
      <c r="E11673">
        <v>266260</v>
      </c>
      <c r="F11673">
        <v>260070</v>
      </c>
      <c r="G11673">
        <v>120</v>
      </c>
      <c r="H11673">
        <v>360</v>
      </c>
      <c r="I11673">
        <v>17978</v>
      </c>
      <c r="J11673">
        <v>696</v>
      </c>
      <c r="K11673">
        <v>6799</v>
      </c>
      <c r="L11673">
        <v>9410</v>
      </c>
      <c r="M11673" t="s">
        <v>204</v>
      </c>
      <c r="N11673" t="s">
        <v>417</v>
      </c>
      <c r="O11673" t="s">
        <v>418</v>
      </c>
    </row>
    <row r="11674" spans="1:15" x14ac:dyDescent="0.4">
      <c r="A11674" t="s">
        <v>419</v>
      </c>
      <c r="B11674" t="s">
        <v>420</v>
      </c>
      <c r="C11674" s="1">
        <v>44589</v>
      </c>
      <c r="D11674">
        <v>44101120</v>
      </c>
      <c r="E11674">
        <v>19419060</v>
      </c>
      <c r="F11674">
        <v>18604460</v>
      </c>
      <c r="G11674">
        <v>84820</v>
      </c>
      <c r="H11674">
        <v>54080</v>
      </c>
      <c r="I11674">
        <v>16395</v>
      </c>
      <c r="J11674">
        <v>7219</v>
      </c>
      <c r="K11674">
        <v>6917</v>
      </c>
      <c r="L11674">
        <v>20110</v>
      </c>
      <c r="M11674" t="s">
        <v>59</v>
      </c>
      <c r="N11674" t="s">
        <v>23</v>
      </c>
      <c r="O11674" t="s">
        <v>421</v>
      </c>
    </row>
    <row r="11675" spans="1:15" x14ac:dyDescent="0.4">
      <c r="A11675" t="s">
        <v>422</v>
      </c>
      <c r="B11675" t="s">
        <v>423</v>
      </c>
      <c r="C11675" s="1">
        <v>44589</v>
      </c>
      <c r="D11675">
        <v>12259960</v>
      </c>
      <c r="E11675">
        <v>4757910</v>
      </c>
      <c r="G11675">
        <v>46870</v>
      </c>
      <c r="H11675">
        <v>33890</v>
      </c>
      <c r="I11675">
        <v>19313</v>
      </c>
      <c r="J11675">
        <v>7495</v>
      </c>
      <c r="L11675">
        <v>53390</v>
      </c>
      <c r="M11675" t="s">
        <v>87</v>
      </c>
      <c r="N11675" t="s">
        <v>424</v>
      </c>
      <c r="O11675" t="s">
        <v>425</v>
      </c>
    </row>
    <row r="11676" spans="1:15" x14ac:dyDescent="0.4">
      <c r="A11676" t="s">
        <v>426</v>
      </c>
      <c r="B11676" t="s">
        <v>427</v>
      </c>
      <c r="C11676" s="1">
        <v>44589</v>
      </c>
      <c r="D11676">
        <v>10374100</v>
      </c>
      <c r="E11676">
        <v>5076380</v>
      </c>
      <c r="F11676">
        <v>4757400</v>
      </c>
      <c r="G11676">
        <v>20650</v>
      </c>
      <c r="H11676">
        <v>24370</v>
      </c>
      <c r="I11676">
        <v>15757</v>
      </c>
      <c r="J11676">
        <v>771</v>
      </c>
      <c r="K11676">
        <v>7226</v>
      </c>
      <c r="L11676">
        <v>37010</v>
      </c>
      <c r="M11676" t="s">
        <v>428</v>
      </c>
      <c r="N11676" t="s">
        <v>429</v>
      </c>
      <c r="O11676" t="s">
        <v>430</v>
      </c>
    </row>
    <row r="11677" spans="1:15" x14ac:dyDescent="0.4">
      <c r="A11677" t="s">
        <v>431</v>
      </c>
      <c r="B11677" t="s">
        <v>432</v>
      </c>
      <c r="C11677" s="1">
        <v>44589</v>
      </c>
      <c r="H11677">
        <v>57270</v>
      </c>
      <c r="L11677">
        <v>2010</v>
      </c>
      <c r="M11677" t="s">
        <v>130</v>
      </c>
      <c r="N11677" t="s">
        <v>18</v>
      </c>
      <c r="O11677" t="s">
        <v>19</v>
      </c>
    </row>
    <row r="11678" spans="1:15" x14ac:dyDescent="0.4">
      <c r="A11678" t="s">
        <v>433</v>
      </c>
      <c r="B11678" t="s">
        <v>434</v>
      </c>
      <c r="C11678" s="1">
        <v>44589</v>
      </c>
      <c r="D11678">
        <v>18751940</v>
      </c>
      <c r="E11678">
        <v>15027210</v>
      </c>
      <c r="F11678">
        <v>7715550</v>
      </c>
      <c r="G11678">
        <v>16670</v>
      </c>
      <c r="H11678">
        <v>11480</v>
      </c>
      <c r="I11678">
        <v>954</v>
      </c>
      <c r="J11678">
        <v>765</v>
      </c>
      <c r="K11678">
        <v>393</v>
      </c>
      <c r="L11678">
        <v>580</v>
      </c>
      <c r="M11678" t="s">
        <v>121</v>
      </c>
      <c r="N11678" t="s">
        <v>18</v>
      </c>
      <c r="O11678" t="s">
        <v>19</v>
      </c>
    </row>
    <row r="11679" spans="1:15" x14ac:dyDescent="0.4">
      <c r="A11679" t="s">
        <v>435</v>
      </c>
      <c r="B11679" t="s">
        <v>436</v>
      </c>
      <c r="C11679" s="1">
        <v>44589</v>
      </c>
      <c r="D11679">
        <v>633437320</v>
      </c>
      <c r="E11679">
        <v>260682380</v>
      </c>
      <c r="F11679">
        <v>257119400</v>
      </c>
      <c r="G11679">
        <v>1828040</v>
      </c>
      <c r="H11679">
        <v>1892090</v>
      </c>
      <c r="I11679">
        <v>19326</v>
      </c>
      <c r="J11679">
        <v>7953</v>
      </c>
      <c r="K11679">
        <v>7845</v>
      </c>
      <c r="L11679">
        <v>57730</v>
      </c>
      <c r="M11679" t="s">
        <v>437</v>
      </c>
      <c r="N11679" t="s">
        <v>438</v>
      </c>
      <c r="O11679" t="s">
        <v>439</v>
      </c>
    </row>
    <row r="11680" spans="1:15" x14ac:dyDescent="0.4">
      <c r="A11680" t="s">
        <v>440</v>
      </c>
      <c r="B11680" t="s">
        <v>441</v>
      </c>
      <c r="C11680" s="1">
        <v>44589</v>
      </c>
      <c r="H11680">
        <v>30230</v>
      </c>
      <c r="L11680">
        <v>55610</v>
      </c>
      <c r="M11680" t="s">
        <v>80</v>
      </c>
      <c r="N11680" t="s">
        <v>442</v>
      </c>
      <c r="O11680" t="s">
        <v>443</v>
      </c>
    </row>
    <row r="11681" spans="1:15" x14ac:dyDescent="0.4">
      <c r="A11681" t="s">
        <v>444</v>
      </c>
      <c r="B11681" t="s">
        <v>445</v>
      </c>
      <c r="C11681" s="1">
        <v>44589</v>
      </c>
      <c r="H11681">
        <v>22050</v>
      </c>
      <c r="L11681">
        <v>1060</v>
      </c>
      <c r="M11681" t="s">
        <v>33</v>
      </c>
      <c r="N11681" t="s">
        <v>18</v>
      </c>
      <c r="O11681" t="s">
        <v>19</v>
      </c>
    </row>
    <row r="11682" spans="1:15" x14ac:dyDescent="0.4">
      <c r="A11682" t="s">
        <v>446</v>
      </c>
      <c r="B11682" t="s">
        <v>447</v>
      </c>
      <c r="C11682" s="1">
        <v>44589</v>
      </c>
      <c r="D11682">
        <v>12086170</v>
      </c>
      <c r="E11682">
        <v>4635180</v>
      </c>
      <c r="F11682">
        <v>4495390</v>
      </c>
      <c r="G11682">
        <v>17760</v>
      </c>
      <c r="H11682">
        <v>24070</v>
      </c>
      <c r="I11682">
        <v>23418</v>
      </c>
      <c r="J11682">
        <v>8981</v>
      </c>
      <c r="K11682">
        <v>871</v>
      </c>
      <c r="L11682">
        <v>46640</v>
      </c>
      <c r="M11682" t="s">
        <v>87</v>
      </c>
      <c r="N11682" t="s">
        <v>448</v>
      </c>
      <c r="O11682" t="s">
        <v>449</v>
      </c>
    </row>
    <row r="11683" spans="1:15" x14ac:dyDescent="0.4">
      <c r="A11683" t="s">
        <v>450</v>
      </c>
      <c r="B11683" t="s">
        <v>451</v>
      </c>
      <c r="C11683" s="1">
        <v>44589</v>
      </c>
      <c r="H11683">
        <v>49470</v>
      </c>
      <c r="L11683">
        <v>10360</v>
      </c>
      <c r="M11683" t="s">
        <v>306</v>
      </c>
      <c r="N11683" t="s">
        <v>114</v>
      </c>
      <c r="O11683" t="s">
        <v>266</v>
      </c>
    </row>
    <row r="11684" spans="1:15" x14ac:dyDescent="0.4">
      <c r="A11684" t="s">
        <v>452</v>
      </c>
      <c r="B11684" t="s">
        <v>453</v>
      </c>
      <c r="C11684" s="1">
        <v>44589</v>
      </c>
      <c r="H11684">
        <v>64630</v>
      </c>
      <c r="L11684">
        <v>50750</v>
      </c>
      <c r="M11684" t="s">
        <v>169</v>
      </c>
      <c r="N11684" t="s">
        <v>18</v>
      </c>
      <c r="O11684" t="s">
        <v>266</v>
      </c>
    </row>
    <row r="11685" spans="1:15" x14ac:dyDescent="0.4">
      <c r="A11685" t="s">
        <v>454</v>
      </c>
      <c r="B11685" t="s">
        <v>455</v>
      </c>
      <c r="C11685" s="1">
        <v>44589</v>
      </c>
      <c r="H11685">
        <v>9173640</v>
      </c>
      <c r="L11685">
        <v>70420</v>
      </c>
      <c r="M11685" t="s">
        <v>456</v>
      </c>
      <c r="N11685" t="s">
        <v>457</v>
      </c>
      <c r="O11685" t="s">
        <v>458</v>
      </c>
    </row>
    <row r="11686" spans="1:15" x14ac:dyDescent="0.4">
      <c r="A11686" t="s">
        <v>459</v>
      </c>
      <c r="B11686" t="s">
        <v>460</v>
      </c>
      <c r="C11686" s="1">
        <v>44589</v>
      </c>
      <c r="D11686">
        <v>19233550</v>
      </c>
      <c r="F11686">
        <v>10103560</v>
      </c>
      <c r="G11686">
        <v>79490</v>
      </c>
      <c r="H11686">
        <v>55960</v>
      </c>
      <c r="I11686">
        <v>478</v>
      </c>
      <c r="K11686">
        <v>2511</v>
      </c>
      <c r="L11686">
        <v>13910</v>
      </c>
      <c r="M11686" t="s">
        <v>102</v>
      </c>
      <c r="N11686" t="s">
        <v>23</v>
      </c>
      <c r="O11686" t="s">
        <v>461</v>
      </c>
    </row>
    <row r="11687" spans="1:15" x14ac:dyDescent="0.4">
      <c r="A11687" t="s">
        <v>466</v>
      </c>
      <c r="B11687" t="s">
        <v>467</v>
      </c>
      <c r="C11687" s="1">
        <v>44589</v>
      </c>
      <c r="D11687">
        <v>54441920</v>
      </c>
      <c r="E11687">
        <v>22695410</v>
      </c>
      <c r="F11687">
        <v>21703230</v>
      </c>
      <c r="G11687">
        <v>21750</v>
      </c>
      <c r="H11687">
        <v>25760</v>
      </c>
      <c r="I11687">
        <v>16352</v>
      </c>
      <c r="J11687">
        <v>6817</v>
      </c>
      <c r="K11687">
        <v>6519</v>
      </c>
      <c r="L11687">
        <v>7740</v>
      </c>
      <c r="M11687" t="s">
        <v>346</v>
      </c>
      <c r="N11687" t="s">
        <v>468</v>
      </c>
      <c r="O11687" t="s">
        <v>469</v>
      </c>
    </row>
    <row r="11688" spans="1:15" x14ac:dyDescent="0.4">
      <c r="A11688" t="s">
        <v>470</v>
      </c>
      <c r="B11688" t="s">
        <v>471</v>
      </c>
      <c r="C11688" s="1">
        <v>44589</v>
      </c>
      <c r="D11688">
        <v>6530710</v>
      </c>
      <c r="E11688">
        <v>2868150</v>
      </c>
      <c r="F11688">
        <v>2775250</v>
      </c>
      <c r="H11688">
        <v>5170</v>
      </c>
      <c r="I11688">
        <v>10398</v>
      </c>
      <c r="J11688">
        <v>4567</v>
      </c>
      <c r="K11688">
        <v>4419</v>
      </c>
      <c r="L11688">
        <v>8230</v>
      </c>
      <c r="M11688" t="s">
        <v>346</v>
      </c>
      <c r="N11688" t="s">
        <v>472</v>
      </c>
      <c r="O11688" t="s">
        <v>473</v>
      </c>
    </row>
    <row r="11689" spans="1:15" x14ac:dyDescent="0.4">
      <c r="A11689" t="s">
        <v>474</v>
      </c>
      <c r="B11689" t="s">
        <v>475</v>
      </c>
      <c r="C11689" s="1">
        <v>44589</v>
      </c>
      <c r="D11689">
        <v>38040</v>
      </c>
      <c r="E11689">
        <v>18260</v>
      </c>
      <c r="F11689">
        <v>15930</v>
      </c>
      <c r="H11689">
        <v>160</v>
      </c>
      <c r="I11689">
        <v>7637</v>
      </c>
      <c r="J11689">
        <v>3666</v>
      </c>
      <c r="K11689">
        <v>3198</v>
      </c>
      <c r="L11689">
        <v>32120</v>
      </c>
      <c r="M11689" t="s">
        <v>33</v>
      </c>
      <c r="N11689" t="s">
        <v>18</v>
      </c>
      <c r="O11689" t="s">
        <v>19</v>
      </c>
    </row>
    <row r="11690" spans="1:15" x14ac:dyDescent="0.4">
      <c r="A11690" t="s">
        <v>476</v>
      </c>
      <c r="B11690" t="s">
        <v>477</v>
      </c>
      <c r="C11690" s="1">
        <v>44589</v>
      </c>
      <c r="H11690">
        <v>433130</v>
      </c>
      <c r="L11690">
        <v>11600</v>
      </c>
      <c r="M11690" t="s">
        <v>102</v>
      </c>
      <c r="N11690" t="s">
        <v>18</v>
      </c>
      <c r="O11690" t="s">
        <v>19</v>
      </c>
    </row>
    <row r="11691" spans="1:15" x14ac:dyDescent="0.4">
      <c r="A11691" t="s">
        <v>478</v>
      </c>
      <c r="B11691" t="s">
        <v>479</v>
      </c>
      <c r="C11691" s="1">
        <v>44589</v>
      </c>
      <c r="D11691">
        <v>197887590</v>
      </c>
      <c r="E11691">
        <v>107591910</v>
      </c>
      <c r="F11691">
        <v>90229000</v>
      </c>
      <c r="H11691">
        <v>802500</v>
      </c>
      <c r="I11691">
        <v>6153</v>
      </c>
      <c r="J11691">
        <v>3345</v>
      </c>
      <c r="K11691">
        <v>2805</v>
      </c>
      <c r="L11691">
        <v>24950</v>
      </c>
      <c r="M11691" t="s">
        <v>130</v>
      </c>
      <c r="N11691" t="s">
        <v>18</v>
      </c>
      <c r="O11691" t="s">
        <v>19</v>
      </c>
    </row>
    <row r="11692" spans="1:15" x14ac:dyDescent="0.4">
      <c r="A11692" t="s">
        <v>480</v>
      </c>
      <c r="B11692" t="s">
        <v>481</v>
      </c>
      <c r="C11692" s="1">
        <v>44589</v>
      </c>
      <c r="H11692">
        <v>1422780</v>
      </c>
      <c r="L11692">
        <v>25960</v>
      </c>
      <c r="M11692" t="s">
        <v>306</v>
      </c>
      <c r="N11692" t="s">
        <v>18</v>
      </c>
      <c r="O11692" t="s">
        <v>482</v>
      </c>
    </row>
    <row r="11693" spans="1:15" x14ac:dyDescent="0.4">
      <c r="A11693" t="s">
        <v>483</v>
      </c>
      <c r="B11693" t="s">
        <v>484</v>
      </c>
      <c r="C11693" s="1">
        <v>44589</v>
      </c>
      <c r="H11693">
        <v>163310</v>
      </c>
      <c r="L11693">
        <v>63120</v>
      </c>
      <c r="M11693" t="s">
        <v>17</v>
      </c>
      <c r="N11693" t="s">
        <v>114</v>
      </c>
      <c r="O11693" t="s">
        <v>19</v>
      </c>
    </row>
    <row r="11694" spans="1:15" x14ac:dyDescent="0.4">
      <c r="A11694" t="s">
        <v>485</v>
      </c>
      <c r="B11694" t="s">
        <v>486</v>
      </c>
      <c r="C11694" s="1">
        <v>44589</v>
      </c>
      <c r="H11694">
        <v>270</v>
      </c>
      <c r="L11694">
        <v>24830</v>
      </c>
      <c r="M11694" t="s">
        <v>33</v>
      </c>
      <c r="N11694" t="s">
        <v>18</v>
      </c>
      <c r="O11694" t="s">
        <v>176</v>
      </c>
    </row>
    <row r="11695" spans="1:15" x14ac:dyDescent="0.4">
      <c r="A11695" t="s">
        <v>487</v>
      </c>
      <c r="B11695" t="s">
        <v>488</v>
      </c>
      <c r="C11695" s="1">
        <v>44589</v>
      </c>
      <c r="H11695">
        <v>2524840</v>
      </c>
      <c r="L11695">
        <v>85080</v>
      </c>
      <c r="M11695" t="s">
        <v>124</v>
      </c>
      <c r="N11695" t="s">
        <v>18</v>
      </c>
      <c r="O11695" t="s">
        <v>489</v>
      </c>
    </row>
    <row r="11696" spans="1:15" x14ac:dyDescent="0.4">
      <c r="A11696" t="s">
        <v>490</v>
      </c>
      <c r="B11696" t="s">
        <v>491</v>
      </c>
      <c r="C11696" s="1">
        <v>44589</v>
      </c>
      <c r="H11696">
        <v>454490</v>
      </c>
      <c r="L11696">
        <v>26470</v>
      </c>
      <c r="M11696" t="s">
        <v>59</v>
      </c>
      <c r="N11696" t="s">
        <v>492</v>
      </c>
      <c r="O11696" t="s">
        <v>493</v>
      </c>
    </row>
    <row r="11697" spans="1:15" x14ac:dyDescent="0.4">
      <c r="A11697" t="s">
        <v>494</v>
      </c>
      <c r="B11697" t="s">
        <v>495</v>
      </c>
      <c r="C11697" s="1">
        <v>44589</v>
      </c>
      <c r="H11697">
        <v>1840</v>
      </c>
      <c r="L11697">
        <v>6380</v>
      </c>
      <c r="M11697" t="s">
        <v>50</v>
      </c>
      <c r="N11697" t="s">
        <v>175</v>
      </c>
      <c r="O11697" t="s">
        <v>176</v>
      </c>
    </row>
    <row r="11698" spans="1:15" x14ac:dyDescent="0.4">
      <c r="A11698" t="s">
        <v>496</v>
      </c>
      <c r="B11698" t="s">
        <v>497</v>
      </c>
      <c r="C11698" s="1">
        <v>44589</v>
      </c>
      <c r="D11698">
        <v>93703670</v>
      </c>
      <c r="E11698">
        <v>41514440</v>
      </c>
      <c r="F11698">
        <v>39229790</v>
      </c>
      <c r="G11698">
        <v>632630</v>
      </c>
      <c r="H11698">
        <v>597660</v>
      </c>
      <c r="I11698">
        <v>18279</v>
      </c>
      <c r="J11698">
        <v>8098</v>
      </c>
      <c r="K11698">
        <v>7653</v>
      </c>
      <c r="L11698">
        <v>116590</v>
      </c>
      <c r="M11698" t="s">
        <v>36</v>
      </c>
      <c r="N11698" t="s">
        <v>23</v>
      </c>
      <c r="O11698" t="s">
        <v>498</v>
      </c>
    </row>
    <row r="11699" spans="1:15" x14ac:dyDescent="0.4">
      <c r="A11699" t="s">
        <v>499</v>
      </c>
      <c r="B11699" t="s">
        <v>500</v>
      </c>
      <c r="C11699" s="1">
        <v>44589</v>
      </c>
      <c r="H11699">
        <v>351830</v>
      </c>
      <c r="L11699">
        <v>52490</v>
      </c>
      <c r="M11699" t="s">
        <v>501</v>
      </c>
      <c r="N11699" t="s">
        <v>18</v>
      </c>
      <c r="O11699" t="s">
        <v>19</v>
      </c>
    </row>
    <row r="11700" spans="1:15" x14ac:dyDescent="0.4">
      <c r="A11700" t="s">
        <v>502</v>
      </c>
      <c r="B11700" t="s">
        <v>503</v>
      </c>
      <c r="C11700" s="1">
        <v>44589</v>
      </c>
      <c r="H11700">
        <v>9720</v>
      </c>
      <c r="L11700">
        <v>390</v>
      </c>
      <c r="M11700" t="s">
        <v>306</v>
      </c>
      <c r="N11700" t="s">
        <v>18</v>
      </c>
      <c r="O11700" t="s">
        <v>19</v>
      </c>
    </row>
    <row r="11701" spans="1:15" x14ac:dyDescent="0.4">
      <c r="A11701" t="s">
        <v>504</v>
      </c>
      <c r="B11701" t="s">
        <v>505</v>
      </c>
      <c r="C11701" s="1">
        <v>44589</v>
      </c>
      <c r="H11701">
        <v>1824040</v>
      </c>
      <c r="L11701">
        <v>8630</v>
      </c>
      <c r="M11701" t="s">
        <v>33</v>
      </c>
      <c r="N11701" t="s">
        <v>18</v>
      </c>
      <c r="O11701" t="s">
        <v>19</v>
      </c>
    </row>
    <row r="11702" spans="1:15" x14ac:dyDescent="0.4">
      <c r="A11702" t="s">
        <v>506</v>
      </c>
      <c r="B11702" t="s">
        <v>507</v>
      </c>
      <c r="C11702" s="1">
        <v>44589</v>
      </c>
      <c r="H11702">
        <v>140</v>
      </c>
      <c r="L11702">
        <v>86740</v>
      </c>
      <c r="M11702" t="s">
        <v>50</v>
      </c>
      <c r="N11702" t="s">
        <v>175</v>
      </c>
      <c r="O11702" t="s">
        <v>19</v>
      </c>
    </row>
    <row r="11703" spans="1:15" x14ac:dyDescent="0.4">
      <c r="A11703" t="s">
        <v>508</v>
      </c>
      <c r="B11703" t="s">
        <v>509</v>
      </c>
      <c r="C11703" s="1">
        <v>44589</v>
      </c>
      <c r="H11703">
        <v>11280</v>
      </c>
      <c r="L11703">
        <v>5420</v>
      </c>
      <c r="M11703" t="s">
        <v>413</v>
      </c>
      <c r="N11703" t="s">
        <v>510</v>
      </c>
      <c r="O11703" t="s">
        <v>511</v>
      </c>
    </row>
    <row r="11704" spans="1:15" x14ac:dyDescent="0.4">
      <c r="A11704" t="s">
        <v>516</v>
      </c>
      <c r="B11704" t="s">
        <v>517</v>
      </c>
      <c r="C11704" s="1">
        <v>44589</v>
      </c>
      <c r="D11704">
        <v>36645030</v>
      </c>
      <c r="E11704">
        <v>14143810</v>
      </c>
      <c r="F11704">
        <v>13116510</v>
      </c>
      <c r="G11704">
        <v>27110</v>
      </c>
      <c r="H11704">
        <v>26450</v>
      </c>
      <c r="I11704">
        <v>19328</v>
      </c>
      <c r="J11704">
        <v>746</v>
      </c>
      <c r="K11704">
        <v>6918</v>
      </c>
      <c r="L11704">
        <v>13950</v>
      </c>
      <c r="M11704" t="s">
        <v>30</v>
      </c>
      <c r="N11704" t="s">
        <v>228</v>
      </c>
      <c r="O11704" t="s">
        <v>229</v>
      </c>
    </row>
    <row r="11705" spans="1:15" x14ac:dyDescent="0.4">
      <c r="A11705" t="s">
        <v>518</v>
      </c>
      <c r="B11705" t="s">
        <v>519</v>
      </c>
      <c r="C11705" s="1">
        <v>44589</v>
      </c>
      <c r="D11705">
        <v>109906280</v>
      </c>
      <c r="E11705">
        <v>43163000</v>
      </c>
      <c r="F11705">
        <v>39928670</v>
      </c>
      <c r="G11705">
        <v>213070</v>
      </c>
      <c r="H11705">
        <v>265990</v>
      </c>
      <c r="I11705">
        <v>20109</v>
      </c>
      <c r="J11705">
        <v>7897</v>
      </c>
      <c r="K11705">
        <v>7305</v>
      </c>
      <c r="L11705">
        <v>48670</v>
      </c>
      <c r="M11705" t="s">
        <v>107</v>
      </c>
      <c r="N11705" t="s">
        <v>520</v>
      </c>
      <c r="O11705" t="s">
        <v>521</v>
      </c>
    </row>
    <row r="11706" spans="1:15" x14ac:dyDescent="0.4">
      <c r="A11706" t="s">
        <v>522</v>
      </c>
      <c r="B11706" t="s">
        <v>523</v>
      </c>
      <c r="C11706" s="1">
        <v>44589</v>
      </c>
      <c r="H11706">
        <v>160680</v>
      </c>
      <c r="L11706">
        <v>30760</v>
      </c>
      <c r="M11706" t="s">
        <v>22</v>
      </c>
      <c r="N11706" t="s">
        <v>18</v>
      </c>
      <c r="O11706" t="s">
        <v>19</v>
      </c>
    </row>
    <row r="11707" spans="1:15" x14ac:dyDescent="0.4">
      <c r="A11707" t="s">
        <v>524</v>
      </c>
      <c r="B11707" t="s">
        <v>525</v>
      </c>
      <c r="C11707" s="1">
        <v>44589</v>
      </c>
      <c r="H11707">
        <v>5031290</v>
      </c>
      <c r="L11707">
        <v>22340</v>
      </c>
      <c r="M11707" t="s">
        <v>526</v>
      </c>
      <c r="N11707" t="s">
        <v>527</v>
      </c>
      <c r="O11707" t="s">
        <v>528</v>
      </c>
    </row>
    <row r="11708" spans="1:15" x14ac:dyDescent="0.4">
      <c r="A11708" t="s">
        <v>529</v>
      </c>
      <c r="B11708" t="s">
        <v>530</v>
      </c>
      <c r="C11708" s="1">
        <v>44589</v>
      </c>
      <c r="H11708">
        <v>37670</v>
      </c>
      <c r="L11708">
        <v>7210</v>
      </c>
      <c r="M11708" t="s">
        <v>531</v>
      </c>
      <c r="N11708" t="s">
        <v>18</v>
      </c>
      <c r="O11708" t="s">
        <v>19</v>
      </c>
    </row>
    <row r="11709" spans="1:15" x14ac:dyDescent="0.4">
      <c r="A11709" t="s">
        <v>532</v>
      </c>
      <c r="B11709" t="s">
        <v>533</v>
      </c>
      <c r="C11709" s="1">
        <v>44589</v>
      </c>
      <c r="H11709">
        <v>305820</v>
      </c>
      <c r="L11709">
        <v>69800</v>
      </c>
      <c r="M11709" t="s">
        <v>36</v>
      </c>
      <c r="N11709" t="s">
        <v>68</v>
      </c>
      <c r="O11709" t="s">
        <v>69</v>
      </c>
    </row>
    <row r="11710" spans="1:15" x14ac:dyDescent="0.4">
      <c r="A11710" t="s">
        <v>534</v>
      </c>
      <c r="B11710" t="s">
        <v>535</v>
      </c>
      <c r="C11710" s="1">
        <v>44589</v>
      </c>
      <c r="H11710">
        <v>4730</v>
      </c>
      <c r="L11710">
        <v>520</v>
      </c>
      <c r="M11710" t="s">
        <v>33</v>
      </c>
      <c r="N11710" t="s">
        <v>175</v>
      </c>
      <c r="O11710" t="s">
        <v>176</v>
      </c>
    </row>
    <row r="11711" spans="1:15" x14ac:dyDescent="0.4">
      <c r="A11711" t="s">
        <v>536</v>
      </c>
      <c r="B11711" t="s">
        <v>537</v>
      </c>
      <c r="C11711" s="1">
        <v>44589</v>
      </c>
      <c r="D11711">
        <v>74785350</v>
      </c>
      <c r="E11711">
        <v>35405180</v>
      </c>
      <c r="F11711">
        <v>30889200</v>
      </c>
      <c r="H11711">
        <v>96750</v>
      </c>
      <c r="I11711">
        <v>10359</v>
      </c>
      <c r="J11711">
        <v>4904</v>
      </c>
      <c r="K11711">
        <v>4278</v>
      </c>
      <c r="L11711">
        <v>13400</v>
      </c>
      <c r="M11711" t="s">
        <v>538</v>
      </c>
      <c r="N11711" t="s">
        <v>68</v>
      </c>
      <c r="O11711" t="s">
        <v>69</v>
      </c>
    </row>
    <row r="11712" spans="1:15" x14ac:dyDescent="0.4">
      <c r="A11712" t="s">
        <v>539</v>
      </c>
      <c r="B11712" t="s">
        <v>540</v>
      </c>
      <c r="C11712" s="1">
        <v>44589</v>
      </c>
      <c r="D11712">
        <v>560162980</v>
      </c>
      <c r="E11712">
        <v>253904670</v>
      </c>
      <c r="F11712">
        <v>228992670</v>
      </c>
      <c r="G11712">
        <v>1959540</v>
      </c>
      <c r="H11712">
        <v>1657690</v>
      </c>
      <c r="I11712">
        <v>16792</v>
      </c>
      <c r="J11712">
        <v>7611</v>
      </c>
      <c r="K11712">
        <v>6864</v>
      </c>
      <c r="L11712">
        <v>49690</v>
      </c>
      <c r="M11712" t="s">
        <v>80</v>
      </c>
      <c r="N11712" t="s">
        <v>541</v>
      </c>
      <c r="O11712" t="s">
        <v>542</v>
      </c>
    </row>
    <row r="11713" spans="1:15" x14ac:dyDescent="0.4">
      <c r="A11713" t="s">
        <v>543</v>
      </c>
      <c r="B11713" t="s">
        <v>544</v>
      </c>
      <c r="C11713" s="1">
        <v>44589</v>
      </c>
      <c r="H11713">
        <v>4528290</v>
      </c>
      <c r="L11713">
        <v>40780</v>
      </c>
      <c r="M11713" t="s">
        <v>531</v>
      </c>
      <c r="N11713" t="s">
        <v>545</v>
      </c>
      <c r="O11713" t="s">
        <v>546</v>
      </c>
    </row>
    <row r="11714" spans="1:15" x14ac:dyDescent="0.4">
      <c r="A11714" t="s">
        <v>549</v>
      </c>
      <c r="B11714" t="s">
        <v>550</v>
      </c>
      <c r="C11714" s="1">
        <v>44589</v>
      </c>
      <c r="D11714">
        <v>514260610</v>
      </c>
      <c r="E11714">
        <v>222910550</v>
      </c>
      <c r="F11714">
        <v>217010010</v>
      </c>
      <c r="G11714">
        <v>1712730</v>
      </c>
      <c r="H11714">
        <v>1322240</v>
      </c>
      <c r="I11714">
        <v>13606</v>
      </c>
      <c r="J11714">
        <v>5898</v>
      </c>
      <c r="K11714">
        <v>5741</v>
      </c>
      <c r="L11714">
        <v>34980</v>
      </c>
      <c r="M11714" t="s">
        <v>87</v>
      </c>
      <c r="N11714" t="s">
        <v>23</v>
      </c>
      <c r="O11714" t="s">
        <v>551</v>
      </c>
    </row>
    <row r="11715" spans="1:15" x14ac:dyDescent="0.4">
      <c r="A11715" t="s">
        <v>552</v>
      </c>
      <c r="B11715" t="s">
        <v>553</v>
      </c>
      <c r="C11715" s="1">
        <v>44589</v>
      </c>
      <c r="D11715">
        <v>213407550</v>
      </c>
      <c r="F11715">
        <v>91953160</v>
      </c>
      <c r="G11715">
        <v>790150</v>
      </c>
      <c r="H11715">
        <v>833790</v>
      </c>
      <c r="I11715">
        <v>20988</v>
      </c>
      <c r="K11715">
        <v>9043</v>
      </c>
      <c r="L11715">
        <v>82000</v>
      </c>
      <c r="M11715" t="s">
        <v>87</v>
      </c>
      <c r="N11715" t="s">
        <v>554</v>
      </c>
      <c r="O11715" t="s">
        <v>555</v>
      </c>
    </row>
    <row r="11716" spans="1:15" x14ac:dyDescent="0.4">
      <c r="A11716" t="s">
        <v>556</v>
      </c>
      <c r="B11716" t="s">
        <v>557</v>
      </c>
      <c r="C11716" s="1">
        <v>44589</v>
      </c>
      <c r="D11716">
        <v>57745910</v>
      </c>
      <c r="G11716">
        <v>432610</v>
      </c>
      <c r="H11716">
        <v>268860</v>
      </c>
      <c r="I11716">
        <v>19705</v>
      </c>
      <c r="L11716">
        <v>91740</v>
      </c>
      <c r="M11716" t="s">
        <v>107</v>
      </c>
      <c r="N11716" t="s">
        <v>215</v>
      </c>
      <c r="O11716" t="s">
        <v>558</v>
      </c>
    </row>
    <row r="11717" spans="1:15" x14ac:dyDescent="0.4">
      <c r="A11717" t="s">
        <v>559</v>
      </c>
      <c r="B11717" t="s">
        <v>560</v>
      </c>
      <c r="C11717" s="1">
        <v>44589</v>
      </c>
      <c r="D11717">
        <v>163849350</v>
      </c>
      <c r="F11717">
        <v>79670590</v>
      </c>
      <c r="G11717">
        <v>231330</v>
      </c>
      <c r="H11717">
        <v>161820</v>
      </c>
      <c r="I11717">
        <v>8566</v>
      </c>
      <c r="K11717">
        <v>4165</v>
      </c>
      <c r="L11717">
        <v>8460</v>
      </c>
      <c r="M11717" t="s">
        <v>87</v>
      </c>
      <c r="N11717" t="s">
        <v>561</v>
      </c>
      <c r="O11717" t="s">
        <v>562</v>
      </c>
    </row>
    <row r="11718" spans="1:15" x14ac:dyDescent="0.4">
      <c r="A11718" t="s">
        <v>563</v>
      </c>
      <c r="B11718" t="s">
        <v>564</v>
      </c>
      <c r="C11718" s="1">
        <v>44589</v>
      </c>
      <c r="D11718">
        <v>1534178080</v>
      </c>
      <c r="E11718">
        <v>763116090</v>
      </c>
      <c r="F11718">
        <v>695057260</v>
      </c>
      <c r="H11718">
        <v>3176090</v>
      </c>
      <c r="I11718">
        <v>10514</v>
      </c>
      <c r="J11718">
        <v>523</v>
      </c>
      <c r="K11718">
        <v>4764</v>
      </c>
      <c r="L11718">
        <v>21770</v>
      </c>
      <c r="M11718" t="s">
        <v>565</v>
      </c>
      <c r="N11718" t="s">
        <v>566</v>
      </c>
      <c r="O11718" t="s">
        <v>567</v>
      </c>
    </row>
    <row r="11719" spans="1:15" x14ac:dyDescent="0.4">
      <c r="A11719" t="s">
        <v>568</v>
      </c>
      <c r="B11719" t="s">
        <v>569</v>
      </c>
      <c r="C11719" s="1">
        <v>44589</v>
      </c>
      <c r="H11719">
        <v>1281770</v>
      </c>
      <c r="L11719">
        <v>96540</v>
      </c>
      <c r="M11719" t="s">
        <v>570</v>
      </c>
      <c r="N11719" t="s">
        <v>18</v>
      </c>
      <c r="O11719" t="s">
        <v>266</v>
      </c>
    </row>
    <row r="11720" spans="1:15" x14ac:dyDescent="0.4">
      <c r="A11720" t="s">
        <v>575</v>
      </c>
      <c r="B11720" t="s">
        <v>576</v>
      </c>
      <c r="C11720" s="1">
        <v>44589</v>
      </c>
      <c r="D11720">
        <v>566980</v>
      </c>
      <c r="E11720">
        <v>279580</v>
      </c>
      <c r="F11720">
        <v>260100</v>
      </c>
      <c r="H11720">
        <v>410</v>
      </c>
      <c r="I11720">
        <v>10589</v>
      </c>
      <c r="J11720">
        <v>5221</v>
      </c>
      <c r="K11720">
        <v>4858</v>
      </c>
      <c r="L11720">
        <v>7660</v>
      </c>
      <c r="M11720" t="s">
        <v>36</v>
      </c>
      <c r="N11720" t="s">
        <v>68</v>
      </c>
      <c r="O11720" t="s">
        <v>69</v>
      </c>
    </row>
    <row r="11721" spans="1:15" x14ac:dyDescent="0.4">
      <c r="A11721" t="s">
        <v>577</v>
      </c>
      <c r="B11721" t="s">
        <v>578</v>
      </c>
      <c r="C11721" s="1">
        <v>44589</v>
      </c>
      <c r="D11721">
        <v>1078730</v>
      </c>
      <c r="E11721">
        <v>569220</v>
      </c>
      <c r="F11721">
        <v>509510</v>
      </c>
      <c r="H11721">
        <v>680</v>
      </c>
      <c r="I11721">
        <v>585</v>
      </c>
      <c r="J11721">
        <v>3087</v>
      </c>
      <c r="K11721">
        <v>2763</v>
      </c>
      <c r="L11721">
        <v>3690</v>
      </c>
      <c r="M11721" t="s">
        <v>36</v>
      </c>
      <c r="N11721" t="s">
        <v>23</v>
      </c>
      <c r="O11721" t="s">
        <v>69</v>
      </c>
    </row>
    <row r="11722" spans="1:15" x14ac:dyDescent="0.4">
      <c r="A11722" t="s">
        <v>579</v>
      </c>
      <c r="B11722" t="s">
        <v>580</v>
      </c>
      <c r="C11722" s="1">
        <v>44589</v>
      </c>
      <c r="H11722">
        <v>980</v>
      </c>
      <c r="L11722">
        <v>8810</v>
      </c>
      <c r="M11722" t="s">
        <v>33</v>
      </c>
      <c r="N11722" t="s">
        <v>23</v>
      </c>
      <c r="O11722" t="s">
        <v>581</v>
      </c>
    </row>
    <row r="11723" spans="1:15" x14ac:dyDescent="0.4">
      <c r="A11723" t="s">
        <v>582</v>
      </c>
      <c r="B11723" t="s">
        <v>583</v>
      </c>
      <c r="C11723" s="1">
        <v>44589</v>
      </c>
      <c r="H11723">
        <v>3430</v>
      </c>
      <c r="L11723">
        <v>17140</v>
      </c>
      <c r="M11723" t="s">
        <v>33</v>
      </c>
      <c r="N11723" t="s">
        <v>175</v>
      </c>
      <c r="O11723" t="s">
        <v>176</v>
      </c>
    </row>
    <row r="11724" spans="1:15" x14ac:dyDescent="0.4">
      <c r="A11724" t="s">
        <v>584</v>
      </c>
      <c r="B11724" t="s">
        <v>585</v>
      </c>
      <c r="C11724" s="1">
        <v>44589</v>
      </c>
      <c r="H11724">
        <v>2640</v>
      </c>
      <c r="L11724">
        <v>77620</v>
      </c>
      <c r="M11724" t="s">
        <v>586</v>
      </c>
      <c r="N11724" t="s">
        <v>18</v>
      </c>
      <c r="O11724" t="s">
        <v>19</v>
      </c>
    </row>
    <row r="11725" spans="1:15" x14ac:dyDescent="0.4">
      <c r="A11725" t="s">
        <v>587</v>
      </c>
      <c r="B11725" t="s">
        <v>588</v>
      </c>
      <c r="C11725" s="1">
        <v>44589</v>
      </c>
      <c r="H11725">
        <v>2680</v>
      </c>
      <c r="L11725">
        <v>12000</v>
      </c>
      <c r="M11725" t="s">
        <v>33</v>
      </c>
      <c r="N11725" t="s">
        <v>18</v>
      </c>
      <c r="O11725" t="s">
        <v>266</v>
      </c>
    </row>
    <row r="11726" spans="1:15" x14ac:dyDescent="0.4">
      <c r="A11726" t="s">
        <v>589</v>
      </c>
      <c r="B11726" t="s">
        <v>590</v>
      </c>
      <c r="C11726" s="1">
        <v>44589</v>
      </c>
      <c r="D11726">
        <v>566619250</v>
      </c>
      <c r="E11726">
        <v>255153830</v>
      </c>
      <c r="F11726">
        <v>236553440</v>
      </c>
      <c r="G11726">
        <v>1416740</v>
      </c>
      <c r="H11726">
        <v>2600840</v>
      </c>
      <c r="I11726">
        <v>16033</v>
      </c>
      <c r="J11726">
        <v>722</v>
      </c>
      <c r="K11726">
        <v>6694</v>
      </c>
      <c r="L11726">
        <v>73590</v>
      </c>
      <c r="M11726" t="s">
        <v>36</v>
      </c>
      <c r="N11726" t="s">
        <v>591</v>
      </c>
      <c r="O11726" t="s">
        <v>19</v>
      </c>
    </row>
    <row r="11727" spans="1:15" x14ac:dyDescent="0.4">
      <c r="A11727" t="s">
        <v>592</v>
      </c>
      <c r="B11727" t="s">
        <v>593</v>
      </c>
      <c r="C11727" s="1">
        <v>44589</v>
      </c>
      <c r="D11727">
        <v>118187970</v>
      </c>
      <c r="E11727">
        <v>44102900</v>
      </c>
      <c r="F11727">
        <v>41221520</v>
      </c>
      <c r="G11727">
        <v>95800</v>
      </c>
      <c r="H11727">
        <v>94020</v>
      </c>
      <c r="I11727">
        <v>21622</v>
      </c>
      <c r="J11727">
        <v>8069</v>
      </c>
      <c r="K11727">
        <v>7541</v>
      </c>
      <c r="L11727">
        <v>17200</v>
      </c>
      <c r="M11727" t="s">
        <v>30</v>
      </c>
      <c r="N11727" t="s">
        <v>228</v>
      </c>
      <c r="O11727" t="s">
        <v>229</v>
      </c>
    </row>
    <row r="11728" spans="1:15" x14ac:dyDescent="0.4">
      <c r="A11728" t="s">
        <v>594</v>
      </c>
      <c r="B11728" t="s">
        <v>595</v>
      </c>
      <c r="C11728" s="1">
        <v>44589</v>
      </c>
      <c r="H11728">
        <v>44720</v>
      </c>
      <c r="L11728">
        <v>2600</v>
      </c>
      <c r="M11728" t="s">
        <v>130</v>
      </c>
      <c r="N11728" t="s">
        <v>18</v>
      </c>
      <c r="O11728" t="s">
        <v>19</v>
      </c>
    </row>
    <row r="11729" spans="1:15" x14ac:dyDescent="0.4">
      <c r="A11729" t="s">
        <v>596</v>
      </c>
      <c r="B11729" t="s">
        <v>597</v>
      </c>
      <c r="C11729" s="1">
        <v>44589</v>
      </c>
      <c r="H11729">
        <v>40640</v>
      </c>
      <c r="L11729">
        <v>5910</v>
      </c>
      <c r="M11729" t="s">
        <v>346</v>
      </c>
      <c r="N11729" t="s">
        <v>598</v>
      </c>
      <c r="O11729" t="s">
        <v>599</v>
      </c>
    </row>
    <row r="11730" spans="1:15" x14ac:dyDescent="0.4">
      <c r="A11730" t="s">
        <v>600</v>
      </c>
      <c r="B11730" t="s">
        <v>601</v>
      </c>
      <c r="C11730" s="1">
        <v>44589</v>
      </c>
      <c r="H11730">
        <v>1950</v>
      </c>
      <c r="L11730">
        <v>19710</v>
      </c>
      <c r="M11730" t="s">
        <v>602</v>
      </c>
      <c r="N11730" t="s">
        <v>18</v>
      </c>
      <c r="O11730" t="s">
        <v>19</v>
      </c>
    </row>
    <row r="11731" spans="1:15" x14ac:dyDescent="0.4">
      <c r="A11731" t="s">
        <v>603</v>
      </c>
      <c r="B11731" t="s">
        <v>604</v>
      </c>
      <c r="C11731" s="1">
        <v>44589</v>
      </c>
      <c r="H11731">
        <v>249000</v>
      </c>
      <c r="L11731">
        <v>30580</v>
      </c>
      <c r="M11731" t="s">
        <v>306</v>
      </c>
      <c r="N11731" t="s">
        <v>18</v>
      </c>
      <c r="O11731" t="s">
        <v>19</v>
      </c>
    </row>
    <row r="11732" spans="1:15" x14ac:dyDescent="0.4">
      <c r="A11732" t="s">
        <v>605</v>
      </c>
      <c r="B11732" t="s">
        <v>606</v>
      </c>
      <c r="C11732" s="1">
        <v>44589</v>
      </c>
      <c r="D11732">
        <v>127364590</v>
      </c>
      <c r="E11732">
        <v>49226360</v>
      </c>
      <c r="F11732">
        <v>46973130</v>
      </c>
      <c r="G11732">
        <v>397260</v>
      </c>
      <c r="H11732">
        <v>341900</v>
      </c>
      <c r="I11732">
        <v>23354</v>
      </c>
      <c r="J11732">
        <v>9026</v>
      </c>
      <c r="K11732">
        <v>8613</v>
      </c>
      <c r="L11732">
        <v>62690</v>
      </c>
      <c r="M11732" t="s">
        <v>607</v>
      </c>
      <c r="N11732" t="s">
        <v>608</v>
      </c>
      <c r="O11732" t="s">
        <v>609</v>
      </c>
    </row>
    <row r="11733" spans="1:15" x14ac:dyDescent="0.4">
      <c r="A11733" t="s">
        <v>610</v>
      </c>
      <c r="B11733" t="s">
        <v>611</v>
      </c>
      <c r="C11733" s="1">
        <v>44589</v>
      </c>
      <c r="D11733">
        <v>600980</v>
      </c>
      <c r="E11733">
        <v>275920</v>
      </c>
      <c r="F11733">
        <v>255010</v>
      </c>
      <c r="H11733">
        <v>680</v>
      </c>
      <c r="I11733">
        <v>13841</v>
      </c>
      <c r="J11733">
        <v>6355</v>
      </c>
      <c r="K11733">
        <v>5873</v>
      </c>
      <c r="L11733">
        <v>15660</v>
      </c>
      <c r="M11733" t="s">
        <v>30</v>
      </c>
      <c r="N11733" t="s">
        <v>18</v>
      </c>
      <c r="O11733" t="s">
        <v>19</v>
      </c>
    </row>
    <row r="11734" spans="1:15" x14ac:dyDescent="0.4">
      <c r="A11734" t="s">
        <v>612</v>
      </c>
      <c r="B11734" t="s">
        <v>613</v>
      </c>
      <c r="C11734" s="1">
        <v>44589</v>
      </c>
      <c r="H11734">
        <v>89020</v>
      </c>
      <c r="L11734">
        <v>16340</v>
      </c>
      <c r="M11734" t="s">
        <v>614</v>
      </c>
      <c r="N11734" t="s">
        <v>23</v>
      </c>
      <c r="O11734" t="s">
        <v>615</v>
      </c>
    </row>
    <row r="11735" spans="1:15" x14ac:dyDescent="0.4">
      <c r="A11735" t="s">
        <v>616</v>
      </c>
      <c r="B11735" t="s">
        <v>617</v>
      </c>
      <c r="C11735" s="1">
        <v>44589</v>
      </c>
      <c r="D11735">
        <v>29122720</v>
      </c>
      <c r="E11735">
        <v>12609540</v>
      </c>
      <c r="F11735">
        <v>12095470</v>
      </c>
      <c r="G11735">
        <v>45920</v>
      </c>
      <c r="H11735">
        <v>26440</v>
      </c>
      <c r="I11735">
        <v>1401</v>
      </c>
      <c r="J11735">
        <v>6066</v>
      </c>
      <c r="K11735">
        <v>5819</v>
      </c>
      <c r="L11735">
        <v>12720</v>
      </c>
      <c r="M11735" t="s">
        <v>59</v>
      </c>
      <c r="N11735" t="s">
        <v>618</v>
      </c>
      <c r="O11735" t="s">
        <v>619</v>
      </c>
    </row>
    <row r="11736" spans="1:15" x14ac:dyDescent="0.4">
      <c r="A11736" t="s">
        <v>620</v>
      </c>
      <c r="B11736" t="s">
        <v>621</v>
      </c>
      <c r="C11736" s="1">
        <v>44589</v>
      </c>
      <c r="H11736">
        <v>10920</v>
      </c>
      <c r="L11736">
        <v>15510</v>
      </c>
      <c r="M11736" t="s">
        <v>33</v>
      </c>
      <c r="N11736" t="s">
        <v>175</v>
      </c>
      <c r="O11736" t="s">
        <v>176</v>
      </c>
    </row>
    <row r="11737" spans="1:15" x14ac:dyDescent="0.4">
      <c r="A11737" t="s">
        <v>622</v>
      </c>
      <c r="B11737" t="s">
        <v>623</v>
      </c>
      <c r="C11737" s="1">
        <v>44589</v>
      </c>
      <c r="H11737">
        <v>15780</v>
      </c>
      <c r="L11737">
        <v>960</v>
      </c>
      <c r="M11737" t="s">
        <v>136</v>
      </c>
      <c r="N11737" t="s">
        <v>18</v>
      </c>
      <c r="O11737" t="s">
        <v>19</v>
      </c>
    </row>
    <row r="11738" spans="1:15" x14ac:dyDescent="0.4">
      <c r="A11738" t="s">
        <v>624</v>
      </c>
      <c r="B11738" t="s">
        <v>625</v>
      </c>
      <c r="C11738" s="1">
        <v>44589</v>
      </c>
      <c r="D11738">
        <v>297842020</v>
      </c>
      <c r="E11738">
        <v>195639850</v>
      </c>
      <c r="F11738">
        <v>165744670</v>
      </c>
      <c r="G11738">
        <v>816600</v>
      </c>
      <c r="H11738">
        <v>635460</v>
      </c>
      <c r="I11738">
        <v>4961</v>
      </c>
      <c r="J11738">
        <v>3258</v>
      </c>
      <c r="K11738">
        <v>276</v>
      </c>
      <c r="L11738">
        <v>10580</v>
      </c>
      <c r="M11738" t="s">
        <v>262</v>
      </c>
      <c r="N11738" t="s">
        <v>23</v>
      </c>
      <c r="O11738" t="s">
        <v>626</v>
      </c>
    </row>
    <row r="11739" spans="1:15" x14ac:dyDescent="0.4">
      <c r="A11739" t="s">
        <v>627</v>
      </c>
      <c r="B11739" t="s">
        <v>628</v>
      </c>
      <c r="C11739" s="1">
        <v>44589</v>
      </c>
      <c r="D11739">
        <v>1141012510</v>
      </c>
      <c r="E11739">
        <v>446863580</v>
      </c>
      <c r="F11739">
        <v>440263640</v>
      </c>
      <c r="G11739">
        <v>5562670</v>
      </c>
      <c r="H11739">
        <v>3048360</v>
      </c>
      <c r="I11739">
        <v>2224</v>
      </c>
      <c r="J11739">
        <v>871</v>
      </c>
      <c r="K11739">
        <v>8581</v>
      </c>
      <c r="L11739">
        <v>59420</v>
      </c>
      <c r="M11739" t="s">
        <v>59</v>
      </c>
      <c r="N11739" t="s">
        <v>629</v>
      </c>
      <c r="O11739" t="s">
        <v>630</v>
      </c>
    </row>
    <row r="11740" spans="1:15" x14ac:dyDescent="0.4">
      <c r="A11740" t="s">
        <v>631</v>
      </c>
      <c r="B11740" t="s">
        <v>632</v>
      </c>
      <c r="C11740" s="1">
        <v>44589</v>
      </c>
      <c r="H11740">
        <v>28720</v>
      </c>
      <c r="L11740">
        <v>2520</v>
      </c>
      <c r="M11740" t="s">
        <v>121</v>
      </c>
      <c r="N11740" t="s">
        <v>18</v>
      </c>
      <c r="O11740" t="s">
        <v>19</v>
      </c>
    </row>
    <row r="11741" spans="1:15" x14ac:dyDescent="0.4">
      <c r="A11741" t="s">
        <v>633</v>
      </c>
      <c r="B11741" t="s">
        <v>634</v>
      </c>
      <c r="C11741" s="1">
        <v>44589</v>
      </c>
      <c r="H11741">
        <v>1959340</v>
      </c>
      <c r="L11741">
        <v>41920</v>
      </c>
      <c r="M11741" t="s">
        <v>87</v>
      </c>
      <c r="N11741" t="s">
        <v>23</v>
      </c>
      <c r="O11741" t="s">
        <v>635</v>
      </c>
    </row>
    <row r="11742" spans="1:15" x14ac:dyDescent="0.4">
      <c r="A11742" t="s">
        <v>636</v>
      </c>
      <c r="B11742" t="s">
        <v>637</v>
      </c>
      <c r="C11742" s="1">
        <v>44589</v>
      </c>
      <c r="D11742">
        <v>355282290</v>
      </c>
      <c r="E11742">
        <v>165837240</v>
      </c>
      <c r="F11742">
        <v>138976820</v>
      </c>
      <c r="G11742">
        <v>678640</v>
      </c>
      <c r="H11742">
        <v>610920</v>
      </c>
      <c r="I11742">
        <v>16527</v>
      </c>
      <c r="J11742">
        <v>7714</v>
      </c>
      <c r="K11742">
        <v>6465</v>
      </c>
      <c r="L11742">
        <v>28420</v>
      </c>
      <c r="M11742" t="s">
        <v>309</v>
      </c>
      <c r="N11742" t="s">
        <v>638</v>
      </c>
      <c r="O11742" t="s">
        <v>639</v>
      </c>
    </row>
    <row r="11743" spans="1:15" x14ac:dyDescent="0.4">
      <c r="A11743" t="s">
        <v>640</v>
      </c>
      <c r="B11743" t="s">
        <v>641</v>
      </c>
      <c r="C11743" s="1">
        <v>44589</v>
      </c>
      <c r="H11743">
        <v>728640</v>
      </c>
      <c r="L11743">
        <v>16220</v>
      </c>
      <c r="M11743" t="s">
        <v>642</v>
      </c>
      <c r="N11743" t="s">
        <v>18</v>
      </c>
      <c r="O11743" t="s">
        <v>19</v>
      </c>
    </row>
    <row r="11744" spans="1:15" x14ac:dyDescent="0.4">
      <c r="A11744" t="s">
        <v>643</v>
      </c>
      <c r="B11744" t="s">
        <v>644</v>
      </c>
      <c r="C11744" s="1">
        <v>44589</v>
      </c>
      <c r="D11744">
        <v>4974280</v>
      </c>
      <c r="E11744">
        <v>2646400</v>
      </c>
      <c r="F11744">
        <v>2327880</v>
      </c>
      <c r="G11744">
        <v>9950</v>
      </c>
      <c r="H11744">
        <v>2570</v>
      </c>
      <c r="I11744">
        <v>8405</v>
      </c>
      <c r="J11744">
        <v>4472</v>
      </c>
      <c r="K11744">
        <v>3934</v>
      </c>
      <c r="L11744">
        <v>4340</v>
      </c>
      <c r="M11744" t="s">
        <v>80</v>
      </c>
      <c r="N11744" t="s">
        <v>645</v>
      </c>
      <c r="O11744" t="s">
        <v>646</v>
      </c>
    </row>
    <row r="11745" spans="1:15" x14ac:dyDescent="0.4">
      <c r="A11745" t="s">
        <v>647</v>
      </c>
      <c r="B11745" t="s">
        <v>648</v>
      </c>
      <c r="C11745" s="1">
        <v>44589</v>
      </c>
      <c r="H11745">
        <v>699430</v>
      </c>
      <c r="L11745">
        <v>68840</v>
      </c>
      <c r="M11745" t="s">
        <v>30</v>
      </c>
      <c r="N11745" t="s">
        <v>649</v>
      </c>
      <c r="O11745" t="s">
        <v>650</v>
      </c>
    </row>
    <row r="11746" spans="1:15" x14ac:dyDescent="0.4">
      <c r="A11746" t="s">
        <v>651</v>
      </c>
      <c r="B11746" t="s">
        <v>652</v>
      </c>
      <c r="C11746" s="1">
        <v>44589</v>
      </c>
      <c r="D11746">
        <v>152769990</v>
      </c>
      <c r="E11746">
        <v>60614830</v>
      </c>
      <c r="F11746">
        <v>59199180</v>
      </c>
      <c r="G11746">
        <v>368280</v>
      </c>
      <c r="H11746">
        <v>299460</v>
      </c>
      <c r="I11746">
        <v>17529</v>
      </c>
      <c r="J11746">
        <v>6955</v>
      </c>
      <c r="K11746">
        <v>6792</v>
      </c>
      <c r="L11746">
        <v>34360</v>
      </c>
      <c r="M11746" t="s">
        <v>204</v>
      </c>
      <c r="N11746" t="s">
        <v>417</v>
      </c>
      <c r="O11746" t="s">
        <v>653</v>
      </c>
    </row>
    <row r="11747" spans="1:15" x14ac:dyDescent="0.4">
      <c r="A11747" t="s">
        <v>654</v>
      </c>
      <c r="B11747" t="s">
        <v>655</v>
      </c>
      <c r="C11747" s="1">
        <v>44589</v>
      </c>
      <c r="H11747">
        <v>28290</v>
      </c>
      <c r="L11747">
        <v>1550</v>
      </c>
      <c r="M11747" t="s">
        <v>656</v>
      </c>
      <c r="N11747" t="s">
        <v>18</v>
      </c>
      <c r="O11747" t="s">
        <v>19</v>
      </c>
    </row>
    <row r="11748" spans="1:15" x14ac:dyDescent="0.4">
      <c r="A11748" t="s">
        <v>657</v>
      </c>
      <c r="B11748" t="s">
        <v>658</v>
      </c>
      <c r="C11748" s="1">
        <v>44589</v>
      </c>
      <c r="D11748">
        <v>419844490</v>
      </c>
      <c r="E11748">
        <v>190913320</v>
      </c>
      <c r="F11748">
        <v>174430800</v>
      </c>
      <c r="G11748">
        <v>3247870</v>
      </c>
      <c r="H11748">
        <v>3127410</v>
      </c>
      <c r="I11748">
        <v>1760</v>
      </c>
      <c r="J11748">
        <v>8003</v>
      </c>
      <c r="K11748">
        <v>7312</v>
      </c>
      <c r="L11748">
        <v>131100</v>
      </c>
      <c r="M11748" t="s">
        <v>659</v>
      </c>
      <c r="N11748" t="s">
        <v>660</v>
      </c>
      <c r="O11748" t="s">
        <v>661</v>
      </c>
    </row>
    <row r="11749" spans="1:15" x14ac:dyDescent="0.4">
      <c r="A11749" t="s">
        <v>662</v>
      </c>
      <c r="B11749" t="s">
        <v>663</v>
      </c>
      <c r="C11749" s="1">
        <v>44589</v>
      </c>
      <c r="H11749">
        <v>404640</v>
      </c>
      <c r="L11749">
        <v>41500</v>
      </c>
      <c r="M11749" t="s">
        <v>664</v>
      </c>
      <c r="N11749" t="s">
        <v>18</v>
      </c>
      <c r="O11749" t="s">
        <v>19</v>
      </c>
    </row>
    <row r="11750" spans="1:15" x14ac:dyDescent="0.4">
      <c r="A11750" t="s">
        <v>665</v>
      </c>
      <c r="B11750" t="s">
        <v>666</v>
      </c>
      <c r="C11750" s="1">
        <v>44589</v>
      </c>
      <c r="H11750">
        <v>367890</v>
      </c>
      <c r="L11750">
        <v>5980</v>
      </c>
      <c r="M11750" t="s">
        <v>667</v>
      </c>
      <c r="N11750" t="s">
        <v>18</v>
      </c>
      <c r="O11750" t="s">
        <v>19</v>
      </c>
    </row>
    <row r="11751" spans="1:15" x14ac:dyDescent="0.4">
      <c r="A11751" t="s">
        <v>668</v>
      </c>
      <c r="B11751" t="s">
        <v>669</v>
      </c>
      <c r="C11751" s="1">
        <v>44589</v>
      </c>
      <c r="D11751">
        <v>1162510040</v>
      </c>
      <c r="E11751">
        <v>523474070</v>
      </c>
      <c r="F11751">
        <v>486534120</v>
      </c>
      <c r="G11751">
        <v>6122260</v>
      </c>
      <c r="H11751">
        <v>3872180</v>
      </c>
      <c r="I11751">
        <v>16619</v>
      </c>
      <c r="J11751">
        <v>7483</v>
      </c>
      <c r="K11751">
        <v>6955</v>
      </c>
      <c r="L11751">
        <v>55360</v>
      </c>
      <c r="M11751" t="s">
        <v>670</v>
      </c>
      <c r="N11751" t="s">
        <v>671</v>
      </c>
      <c r="O11751" t="s">
        <v>672</v>
      </c>
    </row>
    <row r="11752" spans="1:15" x14ac:dyDescent="0.4">
      <c r="A11752" t="s">
        <v>673</v>
      </c>
      <c r="B11752" t="s">
        <v>674</v>
      </c>
      <c r="C11752" s="1">
        <v>44589</v>
      </c>
      <c r="H11752">
        <v>12060</v>
      </c>
      <c r="L11752">
        <v>8970</v>
      </c>
      <c r="M11752" t="s">
        <v>514</v>
      </c>
      <c r="N11752" t="s">
        <v>18</v>
      </c>
      <c r="O11752" t="s">
        <v>19</v>
      </c>
    </row>
    <row r="11753" spans="1:15" x14ac:dyDescent="0.4">
      <c r="A11753" t="s">
        <v>675</v>
      </c>
      <c r="B11753" t="s">
        <v>676</v>
      </c>
      <c r="C11753" s="1">
        <v>44589</v>
      </c>
      <c r="H11753">
        <v>52190</v>
      </c>
      <c r="L11753">
        <v>6160</v>
      </c>
      <c r="M11753" t="s">
        <v>33</v>
      </c>
      <c r="N11753" t="s">
        <v>18</v>
      </c>
      <c r="O11753" t="s">
        <v>19</v>
      </c>
    </row>
    <row r="11754" spans="1:15" x14ac:dyDescent="0.4">
      <c r="A11754" t="s">
        <v>679</v>
      </c>
      <c r="B11754" t="s">
        <v>680</v>
      </c>
      <c r="C11754" s="1">
        <v>44589</v>
      </c>
      <c r="H11754">
        <v>1850</v>
      </c>
      <c r="L11754">
        <v>17330</v>
      </c>
      <c r="M11754" t="s">
        <v>33</v>
      </c>
      <c r="N11754" t="s">
        <v>175</v>
      </c>
      <c r="O11754" t="s">
        <v>176</v>
      </c>
    </row>
    <row r="11755" spans="1:15" x14ac:dyDescent="0.4">
      <c r="A11755" t="s">
        <v>681</v>
      </c>
      <c r="B11755" t="s">
        <v>682</v>
      </c>
      <c r="C11755" s="1">
        <v>44589</v>
      </c>
      <c r="D11755">
        <v>14768640</v>
      </c>
      <c r="E11755">
        <v>7326220</v>
      </c>
      <c r="F11755">
        <v>6886110</v>
      </c>
      <c r="G11755">
        <v>20430</v>
      </c>
      <c r="H11755">
        <v>17870</v>
      </c>
      <c r="I11755">
        <v>10524</v>
      </c>
      <c r="J11755">
        <v>522</v>
      </c>
      <c r="K11755">
        <v>4907</v>
      </c>
      <c r="L11755">
        <v>12730</v>
      </c>
      <c r="M11755" t="s">
        <v>17</v>
      </c>
      <c r="N11755" t="s">
        <v>23</v>
      </c>
      <c r="O11755" t="s">
        <v>683</v>
      </c>
    </row>
    <row r="11756" spans="1:15" x14ac:dyDescent="0.4">
      <c r="A11756" t="s">
        <v>684</v>
      </c>
      <c r="B11756" t="s">
        <v>685</v>
      </c>
      <c r="C11756" s="1">
        <v>44589</v>
      </c>
      <c r="D11756">
        <v>127316050</v>
      </c>
      <c r="E11756">
        <v>70958890</v>
      </c>
      <c r="F11756">
        <v>62221570</v>
      </c>
      <c r="G11756">
        <v>86610</v>
      </c>
      <c r="H11756">
        <v>109860</v>
      </c>
      <c r="I11756">
        <v>10667</v>
      </c>
      <c r="J11756">
        <v>5945</v>
      </c>
      <c r="K11756">
        <v>5213</v>
      </c>
      <c r="L11756">
        <v>9200</v>
      </c>
      <c r="M11756" t="s">
        <v>570</v>
      </c>
      <c r="N11756" t="s">
        <v>23</v>
      </c>
      <c r="O11756" t="s">
        <v>686</v>
      </c>
    </row>
    <row r="11757" spans="1:15" x14ac:dyDescent="0.4">
      <c r="A11757" t="s">
        <v>687</v>
      </c>
      <c r="B11757" t="s">
        <v>688</v>
      </c>
      <c r="C11757" s="1">
        <v>44589</v>
      </c>
      <c r="D11757">
        <v>1416121860</v>
      </c>
      <c r="E11757">
        <v>573968050</v>
      </c>
      <c r="F11757">
        <v>523576210</v>
      </c>
      <c r="G11757">
        <v>1952290</v>
      </c>
      <c r="H11757">
        <v>1508300</v>
      </c>
      <c r="I11757">
        <v>16652</v>
      </c>
      <c r="J11757">
        <v>6749</v>
      </c>
      <c r="K11757">
        <v>6157</v>
      </c>
      <c r="L11757">
        <v>17740</v>
      </c>
      <c r="M11757" t="s">
        <v>689</v>
      </c>
      <c r="N11757" t="s">
        <v>690</v>
      </c>
      <c r="O11757" t="s">
        <v>691</v>
      </c>
    </row>
    <row r="11758" spans="1:15" x14ac:dyDescent="0.4">
      <c r="A11758" t="s">
        <v>695</v>
      </c>
      <c r="B11758" t="s">
        <v>696</v>
      </c>
      <c r="C11758" s="1">
        <v>44589</v>
      </c>
      <c r="H11758">
        <v>1220</v>
      </c>
      <c r="L11758">
        <v>31100</v>
      </c>
      <c r="M11758" t="s">
        <v>50</v>
      </c>
      <c r="N11758" t="s">
        <v>18</v>
      </c>
      <c r="O11758" t="s">
        <v>19</v>
      </c>
    </row>
    <row r="11759" spans="1:15" x14ac:dyDescent="0.4">
      <c r="A11759" t="s">
        <v>699</v>
      </c>
      <c r="B11759" t="s">
        <v>700</v>
      </c>
      <c r="C11759" s="1">
        <v>44589</v>
      </c>
      <c r="H11759">
        <v>361960</v>
      </c>
      <c r="L11759">
        <v>7680</v>
      </c>
      <c r="M11759" t="s">
        <v>165</v>
      </c>
      <c r="N11759" t="s">
        <v>18</v>
      </c>
      <c r="O11759" t="s">
        <v>19</v>
      </c>
    </row>
    <row r="11760" spans="1:15" x14ac:dyDescent="0.4">
      <c r="A11760" t="s">
        <v>701</v>
      </c>
      <c r="B11760" t="s">
        <v>702</v>
      </c>
      <c r="C11760" s="1">
        <v>44589</v>
      </c>
      <c r="D11760">
        <v>302453960</v>
      </c>
      <c r="E11760">
        <v>153060570</v>
      </c>
      <c r="F11760">
        <v>146211140</v>
      </c>
      <c r="G11760">
        <v>785640</v>
      </c>
      <c r="H11760">
        <v>649580</v>
      </c>
      <c r="I11760">
        <v>6958</v>
      </c>
      <c r="J11760">
        <v>3521</v>
      </c>
      <c r="K11760">
        <v>3364</v>
      </c>
      <c r="L11760">
        <v>14940</v>
      </c>
      <c r="M11760" t="s">
        <v>165</v>
      </c>
      <c r="N11760" t="s">
        <v>23</v>
      </c>
      <c r="O11760" t="s">
        <v>703</v>
      </c>
    </row>
    <row r="11761" spans="1:15" x14ac:dyDescent="0.4">
      <c r="A11761" t="s">
        <v>704</v>
      </c>
      <c r="B11761" t="s">
        <v>705</v>
      </c>
      <c r="C11761" s="1">
        <v>44589</v>
      </c>
      <c r="D11761">
        <v>234523980</v>
      </c>
      <c r="F11761">
        <v>92871970</v>
      </c>
      <c r="G11761">
        <v>318070</v>
      </c>
      <c r="H11761">
        <v>337390</v>
      </c>
      <c r="I11761">
        <v>23473</v>
      </c>
      <c r="K11761">
        <v>9295</v>
      </c>
      <c r="L11761">
        <v>33770</v>
      </c>
      <c r="M11761" t="s">
        <v>706</v>
      </c>
      <c r="N11761" t="s">
        <v>707</v>
      </c>
      <c r="O11761" t="s">
        <v>708</v>
      </c>
    </row>
    <row r="11762" spans="1:15" x14ac:dyDescent="0.4">
      <c r="A11762" t="s">
        <v>709</v>
      </c>
      <c r="B11762" t="s">
        <v>710</v>
      </c>
      <c r="C11762" s="1">
        <v>44589</v>
      </c>
      <c r="D11762">
        <v>1378784170</v>
      </c>
      <c r="E11762">
        <v>523145280</v>
      </c>
      <c r="F11762">
        <v>483485680</v>
      </c>
      <c r="G11762">
        <v>1083070</v>
      </c>
      <c r="H11762">
        <v>1046720</v>
      </c>
      <c r="I11762">
        <v>20215</v>
      </c>
      <c r="J11762">
        <v>767</v>
      </c>
      <c r="K11762">
        <v>7088</v>
      </c>
      <c r="L11762">
        <v>15350</v>
      </c>
      <c r="M11762" t="s">
        <v>30</v>
      </c>
      <c r="N11762" t="s">
        <v>228</v>
      </c>
      <c r="O11762" t="s">
        <v>229</v>
      </c>
    </row>
    <row r="11763" spans="1:15" x14ac:dyDescent="0.4">
      <c r="A11763" t="s">
        <v>711</v>
      </c>
      <c r="B11763" t="s">
        <v>712</v>
      </c>
      <c r="C11763" s="1">
        <v>44589</v>
      </c>
      <c r="D11763">
        <v>5433409260</v>
      </c>
      <c r="E11763">
        <v>2509364220</v>
      </c>
      <c r="F11763">
        <v>2129331970</v>
      </c>
      <c r="G11763">
        <v>9323370</v>
      </c>
      <c r="H11763">
        <v>7096020</v>
      </c>
      <c r="I11763">
        <v>16365</v>
      </c>
      <c r="J11763">
        <v>7558</v>
      </c>
      <c r="K11763">
        <v>6413</v>
      </c>
      <c r="L11763">
        <v>21370</v>
      </c>
      <c r="M11763" t="s">
        <v>204</v>
      </c>
      <c r="N11763" t="s">
        <v>713</v>
      </c>
      <c r="O11763" t="s">
        <v>714</v>
      </c>
    </row>
    <row r="11764" spans="1:15" x14ac:dyDescent="0.4">
      <c r="A11764" t="s">
        <v>715</v>
      </c>
      <c r="B11764" t="s">
        <v>716</v>
      </c>
      <c r="C11764" s="1">
        <v>44589</v>
      </c>
      <c r="D11764">
        <v>74153670</v>
      </c>
      <c r="E11764">
        <v>28821510</v>
      </c>
      <c r="F11764">
        <v>26938510</v>
      </c>
      <c r="G11764">
        <v>258880</v>
      </c>
      <c r="H11764">
        <v>174920</v>
      </c>
      <c r="I11764">
        <v>21277</v>
      </c>
      <c r="J11764">
        <v>827</v>
      </c>
      <c r="K11764">
        <v>773</v>
      </c>
      <c r="L11764">
        <v>50190</v>
      </c>
      <c r="M11764" t="s">
        <v>514</v>
      </c>
      <c r="N11764" t="s">
        <v>717</v>
      </c>
      <c r="O11764" t="s">
        <v>718</v>
      </c>
    </row>
    <row r="11765" spans="1:15" x14ac:dyDescent="0.4">
      <c r="A11765" t="s">
        <v>719</v>
      </c>
      <c r="B11765" t="s">
        <v>720</v>
      </c>
      <c r="C11765" s="1">
        <v>44589</v>
      </c>
      <c r="H11765">
        <v>39470</v>
      </c>
      <c r="L11765">
        <v>1160</v>
      </c>
      <c r="M11765" t="s">
        <v>721</v>
      </c>
      <c r="N11765" t="s">
        <v>18</v>
      </c>
      <c r="O11765" t="s">
        <v>19</v>
      </c>
    </row>
    <row r="11766" spans="1:15" x14ac:dyDescent="0.4">
      <c r="A11766" t="s">
        <v>722</v>
      </c>
      <c r="B11766" t="s">
        <v>723</v>
      </c>
      <c r="C11766" s="1">
        <v>44589</v>
      </c>
      <c r="H11766">
        <v>5430</v>
      </c>
      <c r="L11766">
        <v>17270</v>
      </c>
      <c r="M11766" t="s">
        <v>33</v>
      </c>
      <c r="N11766" t="s">
        <v>175</v>
      </c>
      <c r="O11766" t="s">
        <v>176</v>
      </c>
    </row>
    <row r="11767" spans="1:15" x14ac:dyDescent="0.4">
      <c r="A11767" t="s">
        <v>724</v>
      </c>
      <c r="B11767" t="s">
        <v>725</v>
      </c>
      <c r="C11767" s="1">
        <v>44589</v>
      </c>
      <c r="D11767">
        <v>353526750</v>
      </c>
      <c r="E11767">
        <v>208366360</v>
      </c>
      <c r="F11767">
        <v>136690720</v>
      </c>
      <c r="H11767">
        <v>1262610</v>
      </c>
      <c r="I11767">
        <v>12316</v>
      </c>
      <c r="J11767">
        <v>7259</v>
      </c>
      <c r="K11767">
        <v>4762</v>
      </c>
      <c r="L11767">
        <v>43990</v>
      </c>
      <c r="M11767" t="s">
        <v>726</v>
      </c>
      <c r="N11767" t="s">
        <v>68</v>
      </c>
      <c r="O11767" t="s">
        <v>19</v>
      </c>
    </row>
    <row r="11768" spans="1:15" x14ac:dyDescent="0.4">
      <c r="A11768" t="s">
        <v>727</v>
      </c>
      <c r="B11768" t="s">
        <v>728</v>
      </c>
      <c r="C11768" s="1">
        <v>44589</v>
      </c>
      <c r="D11768">
        <v>1808767010</v>
      </c>
      <c r="E11768">
        <v>790417340</v>
      </c>
      <c r="H11768">
        <v>9469170</v>
      </c>
      <c r="I11768">
        <v>18425</v>
      </c>
      <c r="J11768">
        <v>8052</v>
      </c>
      <c r="L11768">
        <v>96460</v>
      </c>
      <c r="M11768" t="s">
        <v>729</v>
      </c>
      <c r="N11768" t="s">
        <v>18</v>
      </c>
      <c r="O11768" t="s">
        <v>730</v>
      </c>
    </row>
    <row r="11769" spans="1:15" x14ac:dyDescent="0.4">
      <c r="A11769" t="s">
        <v>731</v>
      </c>
      <c r="B11769" t="s">
        <v>732</v>
      </c>
      <c r="C11769" s="1">
        <v>44589</v>
      </c>
      <c r="D11769">
        <v>67540430</v>
      </c>
      <c r="E11769">
        <v>25084860</v>
      </c>
      <c r="F11769">
        <v>23627280</v>
      </c>
      <c r="G11769">
        <v>58490</v>
      </c>
      <c r="H11769">
        <v>59440</v>
      </c>
      <c r="I11769">
        <v>21306</v>
      </c>
      <c r="J11769">
        <v>7913</v>
      </c>
      <c r="K11769">
        <v>7453</v>
      </c>
      <c r="L11769">
        <v>18750</v>
      </c>
      <c r="M11769" t="s">
        <v>30</v>
      </c>
      <c r="N11769" t="s">
        <v>228</v>
      </c>
      <c r="O11769" t="s">
        <v>229</v>
      </c>
    </row>
    <row r="11770" spans="1:15" x14ac:dyDescent="0.4">
      <c r="A11770" t="s">
        <v>733</v>
      </c>
      <c r="B11770" t="s">
        <v>734</v>
      </c>
      <c r="C11770" s="1">
        <v>44589</v>
      </c>
      <c r="H11770">
        <v>140</v>
      </c>
      <c r="L11770">
        <v>12620</v>
      </c>
      <c r="M11770" t="s">
        <v>289</v>
      </c>
      <c r="N11770" t="s">
        <v>175</v>
      </c>
      <c r="O11770" t="s">
        <v>176</v>
      </c>
    </row>
    <row r="11771" spans="1:15" x14ac:dyDescent="0.4">
      <c r="A11771" t="s">
        <v>735</v>
      </c>
      <c r="B11771" t="s">
        <v>736</v>
      </c>
      <c r="C11771" s="1">
        <v>44589</v>
      </c>
      <c r="H11771">
        <v>29480</v>
      </c>
      <c r="L11771">
        <v>970</v>
      </c>
      <c r="M11771" t="s">
        <v>737</v>
      </c>
      <c r="N11771" t="s">
        <v>18</v>
      </c>
      <c r="O11771" t="s">
        <v>19</v>
      </c>
    </row>
    <row r="11772" spans="1:15" x14ac:dyDescent="0.4">
      <c r="A11772" t="s">
        <v>738</v>
      </c>
      <c r="B11772" t="s">
        <v>739</v>
      </c>
      <c r="C11772" s="1">
        <v>44589</v>
      </c>
      <c r="H11772">
        <v>136640</v>
      </c>
      <c r="L11772">
        <v>7220</v>
      </c>
      <c r="M11772" t="s">
        <v>130</v>
      </c>
      <c r="N11772" t="s">
        <v>740</v>
      </c>
      <c r="O11772" t="s">
        <v>741</v>
      </c>
    </row>
    <row r="11773" spans="1:15" x14ac:dyDescent="0.4">
      <c r="A11773" t="s">
        <v>742</v>
      </c>
      <c r="B11773" t="s">
        <v>743</v>
      </c>
      <c r="C11773" s="1">
        <v>44589</v>
      </c>
      <c r="D11773">
        <v>76140080</v>
      </c>
      <c r="E11773">
        <v>42633560</v>
      </c>
      <c r="F11773">
        <v>32912570</v>
      </c>
      <c r="G11773">
        <v>164950</v>
      </c>
      <c r="H11773">
        <v>102010</v>
      </c>
      <c r="I11773">
        <v>5045</v>
      </c>
      <c r="J11773">
        <v>2825</v>
      </c>
      <c r="K11773">
        <v>2181</v>
      </c>
      <c r="L11773">
        <v>6760</v>
      </c>
      <c r="M11773" t="s">
        <v>27</v>
      </c>
      <c r="N11773" t="s">
        <v>23</v>
      </c>
      <c r="O11773" t="s">
        <v>744</v>
      </c>
    </row>
    <row r="11774" spans="1:15" x14ac:dyDescent="0.4">
      <c r="A11774" t="s">
        <v>15</v>
      </c>
      <c r="B11774" t="s">
        <v>16</v>
      </c>
      <c r="C11774" s="1">
        <v>44588</v>
      </c>
      <c r="D11774">
        <v>50810640</v>
      </c>
      <c r="E11774">
        <v>45173800</v>
      </c>
      <c r="F11774">
        <v>38688320</v>
      </c>
      <c r="G11774">
        <v>68680</v>
      </c>
      <c r="H11774">
        <v>98020</v>
      </c>
      <c r="I11774">
        <v>1276</v>
      </c>
      <c r="J11774">
        <v>1134</v>
      </c>
      <c r="K11774">
        <v>971</v>
      </c>
      <c r="L11774">
        <v>2460</v>
      </c>
      <c r="M11774" t="s">
        <v>17</v>
      </c>
      <c r="N11774" t="s">
        <v>18</v>
      </c>
      <c r="O11774" t="s">
        <v>19</v>
      </c>
    </row>
    <row r="11775" spans="1:15" x14ac:dyDescent="0.4">
      <c r="A11775" t="s">
        <v>20</v>
      </c>
      <c r="B11775" t="s">
        <v>21</v>
      </c>
      <c r="C11775" s="1">
        <v>44588</v>
      </c>
      <c r="H11775">
        <v>54710</v>
      </c>
      <c r="L11775">
        <v>19040</v>
      </c>
      <c r="M11775" t="s">
        <v>22</v>
      </c>
      <c r="N11775" t="s">
        <v>23</v>
      </c>
      <c r="O11775" t="s">
        <v>24</v>
      </c>
    </row>
    <row r="11776" spans="1:15" x14ac:dyDescent="0.4">
      <c r="A11776" t="s">
        <v>25</v>
      </c>
      <c r="B11776" t="s">
        <v>26</v>
      </c>
      <c r="C11776" s="1">
        <v>44588</v>
      </c>
      <c r="H11776">
        <v>162220</v>
      </c>
      <c r="L11776">
        <v>3640</v>
      </c>
      <c r="M11776" t="s">
        <v>27</v>
      </c>
      <c r="N11776" t="s">
        <v>18</v>
      </c>
      <c r="O11776" t="s">
        <v>19</v>
      </c>
    </row>
    <row r="11777" spans="1:15" x14ac:dyDescent="0.4">
      <c r="A11777" t="s">
        <v>28</v>
      </c>
      <c r="B11777" t="s">
        <v>29</v>
      </c>
      <c r="C11777" s="1">
        <v>44588</v>
      </c>
      <c r="H11777">
        <v>3640</v>
      </c>
      <c r="L11777">
        <v>47060</v>
      </c>
      <c r="M11777" t="s">
        <v>30</v>
      </c>
      <c r="N11777" t="s">
        <v>18</v>
      </c>
      <c r="O11777" t="s">
        <v>19</v>
      </c>
    </row>
    <row r="11778" spans="1:15" x14ac:dyDescent="0.4">
      <c r="A11778" t="s">
        <v>31</v>
      </c>
      <c r="B11778" t="s">
        <v>32</v>
      </c>
      <c r="C11778" s="1">
        <v>44588</v>
      </c>
      <c r="H11778">
        <v>1333140</v>
      </c>
      <c r="L11778">
        <v>39290</v>
      </c>
      <c r="M11778" t="s">
        <v>33</v>
      </c>
      <c r="N11778" t="s">
        <v>18</v>
      </c>
      <c r="O11778" t="s">
        <v>19</v>
      </c>
    </row>
    <row r="11779" spans="1:15" x14ac:dyDescent="0.4">
      <c r="A11779" t="s">
        <v>34</v>
      </c>
      <c r="B11779" t="s">
        <v>35</v>
      </c>
      <c r="C11779" s="1">
        <v>44588</v>
      </c>
      <c r="H11779">
        <v>280</v>
      </c>
      <c r="L11779">
        <v>18510</v>
      </c>
      <c r="M11779" t="s">
        <v>36</v>
      </c>
      <c r="N11779" t="s">
        <v>18</v>
      </c>
      <c r="O11779" t="s">
        <v>19</v>
      </c>
    </r